
      <c r="E50332" s="1" t="s">
        <v>128695</v>
      </c>
      <c r="F50332" s="1" t="s">
        <v>128696</v>
      </c>
      <c r="G50332">
        <v>15</v>
      </c>
      <c r="I50332" s="1" t="s">
        <v>1</v>
      </c>
      <c r="J50332">
        <v>0</v>
      </c>
      <c r="K50332" t="str">
        <f>VLOOKUP(argentina_cities[[#This Row],[region code]],region_codes!A:B,2,FALSE)</f>
        <v>Neuquen  </v>
      </c>
    </row>
    <row r="50333" spans="1:11" x14ac:dyDescent="0.2">
      <c r="A50333">
        <v>12549889</v>
      </c>
      <c r="B50333" s="1" t="s">
        <v>128697</v>
      </c>
      <c r="C50333" s="1" t="s">
        <v>128697</v>
      </c>
      <c r="D50333" s="1" t="s">
        <v>128697</v>
      </c>
      <c r="E50333" s="1" t="s">
        <v>128698</v>
      </c>
      <c r="F50333" s="1" t="s">
        <v>128699</v>
      </c>
      <c r="G50333">
        <v>15</v>
      </c>
      <c r="I50333" s="1" t="s">
        <v>1</v>
      </c>
      <c r="J50333">
        <v>0</v>
      </c>
      <c r="K50333" t="str">
        <f>VLOOKUP(argentina_cities[[#This Row],[region code]],region_codes!A:B,2,FALSE)</f>
        <v>Neuquen  </v>
      </c>
    </row>
    <row r="50334" spans="1:11" x14ac:dyDescent="0.2">
      <c r="A50334">
        <v>12549890</v>
      </c>
      <c r="B50334" s="1" t="s">
        <v>68205</v>
      </c>
      <c r="C50334" s="1" t="s">
        <v>68205</v>
      </c>
      <c r="D50334" s="1" t="s">
        <v>68205</v>
      </c>
      <c r="E50334" s="1" t="s">
        <v>128700</v>
      </c>
      <c r="F50334" s="1" t="s">
        <v>128701</v>
      </c>
      <c r="G50334">
        <v>15</v>
      </c>
      <c r="I50334" s="1" t="s">
        <v>1</v>
      </c>
      <c r="J50334">
        <v>0</v>
      </c>
      <c r="K50334" t="str">
        <f>VLOOKUP(argentina_cities[[#This Row],[region code]],region_codes!A:B,2,FALSE)</f>
        <v>Neuquen  </v>
      </c>
    </row>
    <row r="50335" spans="1:11" x14ac:dyDescent="0.2">
      <c r="A50335">
        <v>12549891</v>
      </c>
      <c r="B50335" s="1" t="s">
        <v>128702</v>
      </c>
      <c r="C50335" s="1" t="s">
        <v>128703</v>
      </c>
      <c r="D50335" s="1" t="s">
        <v>128704</v>
      </c>
      <c r="E50335" s="1" t="s">
        <v>128705</v>
      </c>
      <c r="F50335" s="1" t="s">
        <v>128706</v>
      </c>
      <c r="G50335">
        <v>15</v>
      </c>
      <c r="I50335" s="1" t="s">
        <v>1</v>
      </c>
      <c r="J50335">
        <v>0</v>
      </c>
      <c r="K50335" t="str">
        <f>VLOOKUP(argentina_cities[[#This Row],[region code]],region_codes!A:B,2,FALSE)</f>
        <v>Neuquen  </v>
      </c>
    </row>
    <row r="50336" spans="1:11" x14ac:dyDescent="0.2">
      <c r="A50336">
        <v>12549892</v>
      </c>
      <c r="B50336" s="1" t="s">
        <v>128707</v>
      </c>
      <c r="C50336" s="1" t="s">
        <v>128707</v>
      </c>
      <c r="D50336" s="1" t="s">
        <v>128707</v>
      </c>
      <c r="E50336" s="1" t="s">
        <v>128708</v>
      </c>
      <c r="F50336" s="1" t="s">
        <v>128709</v>
      </c>
      <c r="G50336">
        <v>15</v>
      </c>
      <c r="I50336" s="1" t="s">
        <v>1</v>
      </c>
      <c r="J50336">
        <v>0</v>
      </c>
      <c r="K50336" t="str">
        <f>VLOOKUP(argentina_cities[[#This Row],[region code]],region_codes!A:B,2,FALSE)</f>
        <v>Neuquen  </v>
      </c>
    </row>
    <row r="50337" spans="1:11" x14ac:dyDescent="0.2">
      <c r="A50337">
        <v>12549893</v>
      </c>
      <c r="B50337" s="1" t="s">
        <v>128710</v>
      </c>
      <c r="C50337" s="1" t="s">
        <v>128710</v>
      </c>
      <c r="D50337" s="1" t="s">
        <v>128710</v>
      </c>
      <c r="E50337" s="1" t="s">
        <v>128711</v>
      </c>
      <c r="F50337" s="1" t="s">
        <v>128712</v>
      </c>
      <c r="G50337">
        <v>15</v>
      </c>
      <c r="I50337" s="1" t="s">
        <v>1</v>
      </c>
      <c r="J50337">
        <v>0</v>
      </c>
      <c r="K50337" t="str">
        <f>VLOOKUP(argentina_cities[[#This Row],[region code]],region_codes!A:B,2,FALSE)</f>
        <v>Neuquen  </v>
      </c>
    </row>
    <row r="50338" spans="1:11" x14ac:dyDescent="0.2">
      <c r="A50338">
        <v>12549894</v>
      </c>
      <c r="B50338" s="1" t="s">
        <v>128713</v>
      </c>
      <c r="C50338" s="1" t="s">
        <v>128714</v>
      </c>
      <c r="D50338" s="1" t="s">
        <v>128715</v>
      </c>
      <c r="E50338" s="1" t="s">
        <v>128716</v>
      </c>
      <c r="F50338" s="1" t="s">
        <v>128717</v>
      </c>
      <c r="G50338">
        <v>15</v>
      </c>
      <c r="I50338" s="1" t="s">
        <v>1</v>
      </c>
      <c r="J50338">
        <v>0</v>
      </c>
      <c r="K50338" t="str">
        <f>VLOOKUP(argentina_cities[[#This Row],[region code]],region_codes!A:B,2,FALSE)</f>
        <v>Neuquen  </v>
      </c>
    </row>
    <row r="50339" spans="1:11" x14ac:dyDescent="0.2">
      <c r="A50339">
        <v>12549895</v>
      </c>
      <c r="B50339" s="1" t="s">
        <v>43146</v>
      </c>
      <c r="C50339" s="1" t="s">
        <v>43146</v>
      </c>
      <c r="D50339" s="1" t="s">
        <v>43146</v>
      </c>
      <c r="E50339" s="1" t="s">
        <v>128718</v>
      </c>
      <c r="F50339" s="1" t="s">
        <v>83821</v>
      </c>
      <c r="G50339">
        <v>15</v>
      </c>
      <c r="I50339" s="1" t="s">
        <v>1</v>
      </c>
      <c r="J50339">
        <v>0</v>
      </c>
      <c r="K50339" t="str">
        <f>VLOOKUP(argentina_cities[[#This Row],[region code]],region_codes!A:B,2,FALSE)</f>
        <v>Neuquen  </v>
      </c>
    </row>
    <row r="50340" spans="1:11" x14ac:dyDescent="0.2">
      <c r="A50340">
        <v>12549896</v>
      </c>
      <c r="B50340" s="1" t="s">
        <v>128719</v>
      </c>
      <c r="C50340" s="1" t="s">
        <v>128719</v>
      </c>
      <c r="D50340" s="1" t="s">
        <v>128719</v>
      </c>
      <c r="E50340" s="1" t="s">
        <v>128720</v>
      </c>
      <c r="F50340" s="1" t="s">
        <v>128721</v>
      </c>
      <c r="G50340">
        <v>15</v>
      </c>
      <c r="I50340" s="1" t="s">
        <v>1</v>
      </c>
      <c r="J50340">
        <v>0</v>
      </c>
      <c r="K50340" t="str">
        <f>VLOOKUP(argentina_cities[[#This Row],[region code]],region_codes!A:B,2,FALSE)</f>
        <v>Neuquen  </v>
      </c>
    </row>
    <row r="50341" spans="1:11" x14ac:dyDescent="0.2">
      <c r="A50341">
        <v>12549897</v>
      </c>
      <c r="B50341" s="1" t="s">
        <v>128722</v>
      </c>
      <c r="C50341" s="1" t="s">
        <v>128723</v>
      </c>
      <c r="D50341" s="1" t="s">
        <v>128724</v>
      </c>
      <c r="E50341" s="1" t="s">
        <v>128725</v>
      </c>
      <c r="F50341" s="1" t="s">
        <v>128726</v>
      </c>
      <c r="G50341">
        <v>15</v>
      </c>
      <c r="I50341" s="1" t="s">
        <v>1</v>
      </c>
      <c r="J50341">
        <v>0</v>
      </c>
      <c r="K50341" t="str">
        <f>VLOOKUP(argentina_cities[[#This Row],[region code]],region_codes!A:B,2,FALSE)</f>
        <v>Neuquen  </v>
      </c>
    </row>
    <row r="50342" spans="1:11" x14ac:dyDescent="0.2">
      <c r="A50342">
        <v>12549898</v>
      </c>
      <c r="B50342" s="1" t="s">
        <v>128727</v>
      </c>
      <c r="C50342" s="1" t="s">
        <v>128727</v>
      </c>
      <c r="D50342" s="1" t="s">
        <v>128727</v>
      </c>
      <c r="E50342" s="1" t="s">
        <v>128728</v>
      </c>
      <c r="F50342" s="1" t="s">
        <v>128729</v>
      </c>
      <c r="G50342">
        <v>15</v>
      </c>
      <c r="I50342" s="1" t="s">
        <v>1</v>
      </c>
      <c r="J50342">
        <v>0</v>
      </c>
      <c r="K50342" t="str">
        <f>VLOOKUP(argentina_cities[[#This Row],[region code]],region_codes!A:B,2,FALSE)</f>
        <v>Neuquen  </v>
      </c>
    </row>
    <row r="50343" spans="1:11" x14ac:dyDescent="0.2">
      <c r="A50343">
        <v>12549899</v>
      </c>
      <c r="B50343" s="1" t="s">
        <v>128730</v>
      </c>
      <c r="C50343" s="1" t="s">
        <v>128730</v>
      </c>
      <c r="D50343" s="1" t="s">
        <v>128730</v>
      </c>
      <c r="E50343" s="1" t="s">
        <v>128731</v>
      </c>
      <c r="F50343" s="1" t="s">
        <v>128732</v>
      </c>
      <c r="G50343">
        <v>15</v>
      </c>
      <c r="I50343" s="1" t="s">
        <v>1</v>
      </c>
      <c r="J50343">
        <v>0</v>
      </c>
      <c r="K50343" t="str">
        <f>VLOOKUP(argentina_cities[[#This Row],[region code]],region_codes!A:B,2,FALSE)</f>
        <v>Neuquen  </v>
      </c>
    </row>
    <row r="50344" spans="1:11" x14ac:dyDescent="0.2">
      <c r="A50344">
        <v>12549900</v>
      </c>
      <c r="B50344" s="1" t="s">
        <v>105283</v>
      </c>
      <c r="C50344" s="1" t="s">
        <v>105283</v>
      </c>
      <c r="D50344" s="1" t="s">
        <v>105283</v>
      </c>
      <c r="E50344" s="1" t="s">
        <v>128733</v>
      </c>
      <c r="F50344" s="1" t="s">
        <v>128734</v>
      </c>
      <c r="G50344">
        <v>15</v>
      </c>
      <c r="I50344" s="1" t="s">
        <v>1</v>
      </c>
      <c r="J50344">
        <v>0</v>
      </c>
      <c r="K50344" t="str">
        <f>VLOOKUP(argentina_cities[[#This Row],[region code]],region_codes!A:B,2,FALSE)</f>
        <v>Neuquen  </v>
      </c>
    </row>
    <row r="50345" spans="1:11" x14ac:dyDescent="0.2">
      <c r="A50345">
        <v>12549901</v>
      </c>
      <c r="B50345" s="1" t="s">
        <v>128735</v>
      </c>
      <c r="C50345" s="1" t="s">
        <v>128736</v>
      </c>
      <c r="D50345" s="1" t="s">
        <v>128737</v>
      </c>
      <c r="E50345" s="1" t="s">
        <v>128738</v>
      </c>
      <c r="F50345" s="1" t="s">
        <v>128739</v>
      </c>
      <c r="G50345">
        <v>15</v>
      </c>
      <c r="I50345" s="1" t="s">
        <v>1</v>
      </c>
      <c r="J50345">
        <v>0</v>
      </c>
      <c r="K50345" t="str">
        <f>VLOOKUP(argentina_cities[[#This Row],[region code]],region_codes!A:B,2,FALSE)</f>
        <v>Neuquen  </v>
      </c>
    </row>
    <row r="50346" spans="1:11" x14ac:dyDescent="0.2">
      <c r="A50346">
        <v>12549902</v>
      </c>
      <c r="B50346" s="1" t="s">
        <v>128740</v>
      </c>
      <c r="C50346" s="1" t="s">
        <v>128740</v>
      </c>
      <c r="D50346" s="1" t="s">
        <v>128740</v>
      </c>
      <c r="E50346" s="1" t="s">
        <v>128741</v>
      </c>
      <c r="F50346" s="1" t="s">
        <v>128742</v>
      </c>
      <c r="G50346">
        <v>15</v>
      </c>
      <c r="I50346" s="1" t="s">
        <v>1</v>
      </c>
      <c r="J50346">
        <v>0</v>
      </c>
      <c r="K50346" t="str">
        <f>VLOOKUP(argentina_cities[[#This Row],[region code]],region_codes!A:B,2,FALSE)</f>
        <v>Neuquen  </v>
      </c>
    </row>
    <row r="50347" spans="1:11" x14ac:dyDescent="0.2">
      <c r="A50347">
        <v>12549903</v>
      </c>
      <c r="B50347" s="1" t="s">
        <v>89722</v>
      </c>
      <c r="C50347" s="1" t="s">
        <v>89722</v>
      </c>
      <c r="D50347" s="1" t="s">
        <v>89722</v>
      </c>
      <c r="E50347" s="1" t="s">
        <v>128743</v>
      </c>
      <c r="F50347" s="1" t="s">
        <v>128744</v>
      </c>
      <c r="G50347">
        <v>15</v>
      </c>
      <c r="I50347" s="1" t="s">
        <v>1</v>
      </c>
      <c r="J50347">
        <v>0</v>
      </c>
      <c r="K50347" t="str">
        <f>VLOOKUP(argentina_cities[[#This Row],[region code]],region_codes!A:B,2,FALSE)</f>
        <v>Neuquen  </v>
      </c>
    </row>
    <row r="50348" spans="1:11" x14ac:dyDescent="0.2">
      <c r="A50348">
        <v>12549904</v>
      </c>
      <c r="B50348" s="1" t="s">
        <v>128745</v>
      </c>
      <c r="C50348" s="1" t="s">
        <v>128745</v>
      </c>
      <c r="D50348" s="1" t="s">
        <v>128745</v>
      </c>
      <c r="E50348" s="1" t="s">
        <v>128746</v>
      </c>
      <c r="F50348" s="1" t="s">
        <v>128747</v>
      </c>
      <c r="G50348">
        <v>15</v>
      </c>
      <c r="I50348" s="1" t="s">
        <v>1</v>
      </c>
      <c r="J50348">
        <v>0</v>
      </c>
      <c r="K50348" t="str">
        <f>VLOOKUP(argentina_cities[[#This Row],[region code]],region_codes!A:B,2,FALSE)</f>
        <v>Neuquen  </v>
      </c>
    </row>
    <row r="50349" spans="1:11" x14ac:dyDescent="0.2">
      <c r="A50349">
        <v>12549905</v>
      </c>
      <c r="B50349" s="1" t="s">
        <v>128748</v>
      </c>
      <c r="C50349" s="1" t="s">
        <v>128748</v>
      </c>
      <c r="D50349" s="1" t="s">
        <v>128748</v>
      </c>
      <c r="E50349" s="1" t="s">
        <v>128749</v>
      </c>
      <c r="F50349" s="1" t="s">
        <v>128750</v>
      </c>
      <c r="G50349">
        <v>15</v>
      </c>
      <c r="I50349" s="1" t="s">
        <v>1</v>
      </c>
      <c r="J50349">
        <v>0</v>
      </c>
      <c r="K50349" t="str">
        <f>VLOOKUP(argentina_cities[[#This Row],[region code]],region_codes!A:B,2,FALSE)</f>
        <v>Neuquen  </v>
      </c>
    </row>
    <row r="50350" spans="1:11" x14ac:dyDescent="0.2">
      <c r="A50350">
        <v>12549906</v>
      </c>
      <c r="B50350" s="1" t="s">
        <v>95915</v>
      </c>
      <c r="C50350" s="1" t="s">
        <v>95915</v>
      </c>
      <c r="D50350" s="1" t="s">
        <v>95915</v>
      </c>
      <c r="E50350" s="1" t="s">
        <v>128751</v>
      </c>
      <c r="F50350" s="1" t="s">
        <v>128752</v>
      </c>
      <c r="G50350">
        <v>15</v>
      </c>
      <c r="I50350" s="1" t="s">
        <v>1</v>
      </c>
      <c r="J50350">
        <v>0</v>
      </c>
      <c r="K50350" t="str">
        <f>VLOOKUP(argentina_cities[[#This Row],[region code]],region_codes!A:B,2,FALSE)</f>
        <v>Neuquen  </v>
      </c>
    </row>
    <row r="50351" spans="1:11" x14ac:dyDescent="0.2">
      <c r="A50351">
        <v>12549907</v>
      </c>
      <c r="B50351" s="1" t="s">
        <v>128753</v>
      </c>
      <c r="C50351" s="1" t="s">
        <v>128753</v>
      </c>
      <c r="D50351" s="1" t="s">
        <v>128753</v>
      </c>
      <c r="E50351" s="1" t="s">
        <v>128754</v>
      </c>
      <c r="F50351" s="1" t="s">
        <v>128755</v>
      </c>
      <c r="G50351">
        <v>15</v>
      </c>
      <c r="I50351" s="1" t="s">
        <v>1</v>
      </c>
      <c r="J50351">
        <v>0</v>
      </c>
      <c r="K50351" t="str">
        <f>VLOOKUP(argentina_cities[[#This Row],[region code]],region_codes!A:B,2,FALSE)</f>
        <v>Neuquen  </v>
      </c>
    </row>
    <row r="50352" spans="1:11" x14ac:dyDescent="0.2">
      <c r="A50352">
        <v>12549908</v>
      </c>
      <c r="B50352" s="1" t="s">
        <v>128756</v>
      </c>
      <c r="C50352" s="1" t="s">
        <v>128756</v>
      </c>
      <c r="D50352" s="1" t="s">
        <v>128756</v>
      </c>
      <c r="E50352" s="1" t="s">
        <v>128757</v>
      </c>
      <c r="F50352" s="1" t="s">
        <v>128758</v>
      </c>
      <c r="G50352">
        <v>15</v>
      </c>
      <c r="I50352" s="1" t="s">
        <v>1</v>
      </c>
      <c r="J50352">
        <v>0</v>
      </c>
      <c r="K50352" t="str">
        <f>VLOOKUP(argentina_cities[[#This Row],[region code]],region_codes!A:B,2,FALSE)</f>
        <v>Neuquen  </v>
      </c>
    </row>
    <row r="50353" spans="1:11" x14ac:dyDescent="0.2">
      <c r="A50353">
        <v>12549909</v>
      </c>
      <c r="B50353" s="1" t="s">
        <v>128759</v>
      </c>
      <c r="C50353" s="1" t="s">
        <v>128759</v>
      </c>
      <c r="D50353" s="1" t="s">
        <v>128759</v>
      </c>
      <c r="E50353" s="1" t="s">
        <v>128760</v>
      </c>
      <c r="F50353" s="1" t="s">
        <v>128761</v>
      </c>
      <c r="G50353">
        <v>15</v>
      </c>
      <c r="I50353" s="1" t="s">
        <v>1</v>
      </c>
      <c r="J50353">
        <v>0</v>
      </c>
      <c r="K50353" t="str">
        <f>VLOOKUP(argentina_cities[[#This Row],[region code]],region_codes!A:B,2,FALSE)</f>
        <v>Neuquen  </v>
      </c>
    </row>
    <row r="50354" spans="1:11" x14ac:dyDescent="0.2">
      <c r="A50354">
        <v>12549910</v>
      </c>
      <c r="B50354" s="1" t="s">
        <v>128762</v>
      </c>
      <c r="C50354" s="1" t="s">
        <v>128763</v>
      </c>
      <c r="D50354" s="1" t="s">
        <v>128764</v>
      </c>
      <c r="E50354" s="1" t="s">
        <v>128765</v>
      </c>
      <c r="F50354" s="1" t="s">
        <v>128766</v>
      </c>
      <c r="G50354">
        <v>15</v>
      </c>
      <c r="I50354" s="1" t="s">
        <v>1</v>
      </c>
      <c r="J50354">
        <v>0</v>
      </c>
      <c r="K50354" t="str">
        <f>VLOOKUP(argentina_cities[[#This Row],[region code]],region_codes!A:B,2,FALSE)</f>
        <v>Neuquen  </v>
      </c>
    </row>
    <row r="50355" spans="1:11" x14ac:dyDescent="0.2">
      <c r="A50355">
        <v>12549911</v>
      </c>
      <c r="B50355" s="1" t="s">
        <v>128767</v>
      </c>
      <c r="C50355" s="1" t="s">
        <v>128768</v>
      </c>
      <c r="D50355" s="1" t="s">
        <v>128769</v>
      </c>
      <c r="E50355" s="1" t="s">
        <v>128770</v>
      </c>
      <c r="F50355" s="1" t="s">
        <v>128771</v>
      </c>
      <c r="G50355">
        <v>15</v>
      </c>
      <c r="I50355" s="1" t="s">
        <v>1</v>
      </c>
      <c r="J50355">
        <v>0</v>
      </c>
      <c r="K50355" t="str">
        <f>VLOOKUP(argentina_cities[[#This Row],[region code]],region_codes!A:B,2,FALSE)</f>
        <v>Neuquen  </v>
      </c>
    </row>
    <row r="50356" spans="1:11" x14ac:dyDescent="0.2">
      <c r="A50356">
        <v>12549912</v>
      </c>
      <c r="B50356" s="1" t="s">
        <v>128772</v>
      </c>
      <c r="C50356" s="1" t="s">
        <v>128772</v>
      </c>
      <c r="D50356" s="1" t="s">
        <v>128772</v>
      </c>
      <c r="E50356" s="1" t="s">
        <v>128773</v>
      </c>
      <c r="F50356" s="1" t="s">
        <v>128774</v>
      </c>
      <c r="G50356">
        <v>15</v>
      </c>
      <c r="I50356" s="1" t="s">
        <v>1</v>
      </c>
      <c r="J50356">
        <v>0</v>
      </c>
      <c r="K50356" t="str">
        <f>VLOOKUP(argentina_cities[[#This Row],[region code]],region_codes!A:B,2,FALSE)</f>
        <v>Neuquen  </v>
      </c>
    </row>
    <row r="50357" spans="1:11" x14ac:dyDescent="0.2">
      <c r="A50357">
        <v>12549913</v>
      </c>
      <c r="B50357" s="1" t="s">
        <v>128775</v>
      </c>
      <c r="C50357" s="1" t="s">
        <v>128775</v>
      </c>
      <c r="D50357" s="1" t="s">
        <v>128775</v>
      </c>
      <c r="E50357" s="1" t="s">
        <v>128776</v>
      </c>
      <c r="F50357" s="1" t="s">
        <v>128777</v>
      </c>
      <c r="G50357">
        <v>15</v>
      </c>
      <c r="I50357" s="1" t="s">
        <v>1</v>
      </c>
      <c r="J50357">
        <v>0</v>
      </c>
      <c r="K50357" t="str">
        <f>VLOOKUP(argentina_cities[[#This Row],[region code]],region_codes!A:B,2,FALSE)</f>
        <v>Neuquen  </v>
      </c>
    </row>
    <row r="50358" spans="1:11" x14ac:dyDescent="0.2">
      <c r="A50358">
        <v>12549914</v>
      </c>
      <c r="B50358" s="1" t="s">
        <v>2979</v>
      </c>
      <c r="C50358" s="1" t="s">
        <v>2979</v>
      </c>
      <c r="D50358" s="1" t="s">
        <v>2979</v>
      </c>
      <c r="E50358" s="1" t="s">
        <v>128778</v>
      </c>
      <c r="F50358" s="1" t="s">
        <v>128779</v>
      </c>
      <c r="G50358">
        <v>15</v>
      </c>
      <c r="I50358" s="1" t="s">
        <v>1</v>
      </c>
      <c r="J50358">
        <v>0</v>
      </c>
      <c r="K50358" t="str">
        <f>VLOOKUP(argentina_cities[[#This Row],[region code]],region_codes!A:B,2,FALSE)</f>
        <v>Neuquen  </v>
      </c>
    </row>
    <row r="50359" spans="1:11" x14ac:dyDescent="0.2">
      <c r="A50359">
        <v>12549915</v>
      </c>
      <c r="B50359" s="1" t="s">
        <v>128780</v>
      </c>
      <c r="C50359" s="1" t="s">
        <v>128780</v>
      </c>
      <c r="D50359" s="1" t="s">
        <v>128780</v>
      </c>
      <c r="E50359" s="1" t="s">
        <v>128781</v>
      </c>
      <c r="F50359" s="1" t="s">
        <v>128782</v>
      </c>
      <c r="G50359">
        <v>15</v>
      </c>
      <c r="I50359" s="1" t="s">
        <v>1</v>
      </c>
      <c r="J50359">
        <v>0</v>
      </c>
      <c r="K50359" t="str">
        <f>VLOOKUP(argentina_cities[[#This Row],[region code]],region_codes!A:B,2,FALSE)</f>
        <v>Neuquen  </v>
      </c>
    </row>
    <row r="50360" spans="1:11" x14ac:dyDescent="0.2">
      <c r="A50360">
        <v>12549916</v>
      </c>
      <c r="B50360" s="1" t="s">
        <v>44496</v>
      </c>
      <c r="C50360" s="1" t="s">
        <v>44497</v>
      </c>
      <c r="D50360" s="1" t="s">
        <v>128783</v>
      </c>
      <c r="E50360" s="1" t="s">
        <v>128784</v>
      </c>
      <c r="F50360" s="1" t="s">
        <v>128785</v>
      </c>
      <c r="G50360">
        <v>15</v>
      </c>
      <c r="I50360" s="1" t="s">
        <v>1</v>
      </c>
      <c r="J50360">
        <v>0</v>
      </c>
      <c r="K50360" t="str">
        <f>VLOOKUP(argentina_cities[[#This Row],[region code]],region_codes!A:B,2,FALSE)</f>
        <v>Neuquen  </v>
      </c>
    </row>
    <row r="50361" spans="1:11" x14ac:dyDescent="0.2">
      <c r="A50361">
        <v>12549917</v>
      </c>
      <c r="B50361" s="1" t="s">
        <v>128786</v>
      </c>
      <c r="C50361" s="1" t="s">
        <v>128786</v>
      </c>
      <c r="D50361" s="1" t="s">
        <v>128786</v>
      </c>
      <c r="E50361" s="1" t="s">
        <v>128787</v>
      </c>
      <c r="F50361" s="1" t="s">
        <v>128788</v>
      </c>
      <c r="G50361">
        <v>15</v>
      </c>
      <c r="I50361" s="1" t="s">
        <v>1</v>
      </c>
      <c r="J50361">
        <v>0</v>
      </c>
      <c r="K50361" t="str">
        <f>VLOOKUP(argentina_cities[[#This Row],[region code]],region_codes!A:B,2,FALSE)</f>
        <v>Neuquen  </v>
      </c>
    </row>
    <row r="50362" spans="1:11" x14ac:dyDescent="0.2">
      <c r="A50362">
        <v>12549918</v>
      </c>
      <c r="B50362" s="1" t="s">
        <v>128789</v>
      </c>
      <c r="C50362" s="1" t="s">
        <v>128790</v>
      </c>
      <c r="D50362" s="1" t="s">
        <v>128791</v>
      </c>
      <c r="E50362" s="1" t="s">
        <v>128792</v>
      </c>
      <c r="F50362" s="1" t="s">
        <v>128793</v>
      </c>
      <c r="G50362">
        <v>15</v>
      </c>
      <c r="I50362" s="1" t="s">
        <v>1</v>
      </c>
      <c r="J50362">
        <v>0</v>
      </c>
      <c r="K50362" t="str">
        <f>VLOOKUP(argentina_cities[[#This Row],[region code]],region_codes!A:B,2,FALSE)</f>
        <v>Neuquen  </v>
      </c>
    </row>
    <row r="50363" spans="1:11" x14ac:dyDescent="0.2">
      <c r="A50363">
        <v>12549919</v>
      </c>
      <c r="B50363" s="1" t="s">
        <v>67002</v>
      </c>
      <c r="C50363" s="1" t="s">
        <v>67003</v>
      </c>
      <c r="D50363" s="1" t="s">
        <v>128794</v>
      </c>
      <c r="E50363" s="1" t="s">
        <v>128795</v>
      </c>
      <c r="F50363" s="1" t="s">
        <v>128796</v>
      </c>
      <c r="G50363">
        <v>15</v>
      </c>
      <c r="I50363" s="1" t="s">
        <v>1</v>
      </c>
      <c r="J50363">
        <v>0</v>
      </c>
      <c r="K50363" t="str">
        <f>VLOOKUP(argentina_cities[[#This Row],[region code]],region_codes!A:B,2,FALSE)</f>
        <v>Neuquen  </v>
      </c>
    </row>
    <row r="50364" spans="1:11" x14ac:dyDescent="0.2">
      <c r="A50364">
        <v>12549920</v>
      </c>
      <c r="B50364" s="1" t="s">
        <v>128797</v>
      </c>
      <c r="C50364" s="1" t="s">
        <v>128797</v>
      </c>
      <c r="D50364" s="1" t="s">
        <v>128797</v>
      </c>
      <c r="E50364" s="1" t="s">
        <v>128798</v>
      </c>
      <c r="F50364" s="1" t="s">
        <v>128799</v>
      </c>
      <c r="G50364">
        <v>15</v>
      </c>
      <c r="I50364" s="1" t="s">
        <v>1</v>
      </c>
      <c r="J50364">
        <v>0</v>
      </c>
      <c r="K50364" t="str">
        <f>VLOOKUP(argentina_cities[[#This Row],[region code]],region_codes!A:B,2,FALSE)</f>
        <v>Neuquen  </v>
      </c>
    </row>
    <row r="50365" spans="1:11" x14ac:dyDescent="0.2">
      <c r="A50365">
        <v>12549921</v>
      </c>
      <c r="B50365" s="1" t="s">
        <v>128800</v>
      </c>
      <c r="C50365" s="1" t="s">
        <v>128801</v>
      </c>
      <c r="D50365" s="1" t="s">
        <v>128802</v>
      </c>
      <c r="E50365" s="1" t="s">
        <v>128803</v>
      </c>
      <c r="F50365" s="1" t="s">
        <v>128804</v>
      </c>
      <c r="G50365">
        <v>15</v>
      </c>
      <c r="I50365" s="1" t="s">
        <v>1</v>
      </c>
      <c r="J50365">
        <v>0</v>
      </c>
      <c r="K50365" t="str">
        <f>VLOOKUP(argentina_cities[[#This Row],[region code]],region_codes!A:B,2,FALSE)</f>
        <v>Neuquen  </v>
      </c>
    </row>
    <row r="50366" spans="1:11" x14ac:dyDescent="0.2">
      <c r="A50366">
        <v>12549922</v>
      </c>
      <c r="B50366" s="1" t="s">
        <v>28811</v>
      </c>
      <c r="C50366" s="1" t="s">
        <v>28812</v>
      </c>
      <c r="D50366" s="1" t="s">
        <v>28816</v>
      </c>
      <c r="E50366" s="1" t="s">
        <v>128805</v>
      </c>
      <c r="F50366" s="1" t="s">
        <v>128806</v>
      </c>
      <c r="G50366">
        <v>15</v>
      </c>
      <c r="I50366" s="1" t="s">
        <v>1</v>
      </c>
      <c r="J50366">
        <v>0</v>
      </c>
      <c r="K50366" t="str">
        <f>VLOOKUP(argentina_cities[[#This Row],[region code]],region_codes!A:B,2,FALSE)</f>
        <v>Neuquen  </v>
      </c>
    </row>
    <row r="50367" spans="1:11" x14ac:dyDescent="0.2">
      <c r="A50367">
        <v>12549923</v>
      </c>
      <c r="B50367" s="1" t="s">
        <v>125389</v>
      </c>
      <c r="C50367" s="1" t="s">
        <v>125389</v>
      </c>
      <c r="D50367" s="1" t="s">
        <v>125389</v>
      </c>
      <c r="E50367" s="1" t="s">
        <v>128807</v>
      </c>
      <c r="F50367" s="1" t="s">
        <v>128808</v>
      </c>
      <c r="G50367">
        <v>15</v>
      </c>
      <c r="I50367" s="1" t="s">
        <v>1</v>
      </c>
      <c r="J50367">
        <v>0</v>
      </c>
      <c r="K50367" t="str">
        <f>VLOOKUP(argentina_cities[[#This Row],[region code]],region_codes!A:B,2,FALSE)</f>
        <v>Neuquen  </v>
      </c>
    </row>
    <row r="50368" spans="1:11" x14ac:dyDescent="0.2">
      <c r="A50368">
        <v>12549924</v>
      </c>
      <c r="B50368" s="1" t="s">
        <v>100109</v>
      </c>
      <c r="C50368" s="1" t="s">
        <v>100110</v>
      </c>
      <c r="D50368" s="1" t="s">
        <v>128809</v>
      </c>
      <c r="E50368" s="1" t="s">
        <v>128810</v>
      </c>
      <c r="F50368" s="1" t="s">
        <v>128811</v>
      </c>
      <c r="G50368">
        <v>15</v>
      </c>
      <c r="I50368" s="1" t="s">
        <v>1</v>
      </c>
      <c r="J50368">
        <v>0</v>
      </c>
      <c r="K50368" t="str">
        <f>VLOOKUP(argentina_cities[[#This Row],[region code]],region_codes!A:B,2,FALSE)</f>
        <v>Neuquen  </v>
      </c>
    </row>
    <row r="50369" spans="1:11" x14ac:dyDescent="0.2">
      <c r="A50369">
        <v>12549925</v>
      </c>
      <c r="B50369" s="1" t="s">
        <v>128812</v>
      </c>
      <c r="C50369" s="1" t="s">
        <v>128813</v>
      </c>
      <c r="D50369" s="1" t="s">
        <v>128814</v>
      </c>
      <c r="E50369" s="1" t="s">
        <v>128815</v>
      </c>
      <c r="F50369" s="1" t="s">
        <v>128816</v>
      </c>
      <c r="G50369">
        <v>15</v>
      </c>
      <c r="I50369" s="1" t="s">
        <v>1</v>
      </c>
      <c r="J50369">
        <v>0</v>
      </c>
      <c r="K50369" t="str">
        <f>VLOOKUP(argentina_cities[[#This Row],[region code]],region_codes!A:B,2,FALSE)</f>
        <v>Neuquen  </v>
      </c>
    </row>
    <row r="50370" spans="1:11" x14ac:dyDescent="0.2">
      <c r="A50370">
        <v>12549926</v>
      </c>
      <c r="B50370" s="1" t="s">
        <v>128817</v>
      </c>
      <c r="C50370" s="1" t="s">
        <v>128817</v>
      </c>
      <c r="D50370" s="1" t="s">
        <v>128817</v>
      </c>
      <c r="E50370" s="1" t="s">
        <v>128818</v>
      </c>
      <c r="F50370" s="1" t="s">
        <v>128819</v>
      </c>
      <c r="G50370">
        <v>15</v>
      </c>
      <c r="I50370" s="1" t="s">
        <v>1</v>
      </c>
      <c r="J50370">
        <v>0</v>
      </c>
      <c r="K50370" t="str">
        <f>VLOOKUP(argentina_cities[[#This Row],[region code]],region_codes!A:B,2,FALSE)</f>
        <v>Neuquen  </v>
      </c>
    </row>
    <row r="50371" spans="1:11" x14ac:dyDescent="0.2">
      <c r="A50371">
        <v>12549927</v>
      </c>
      <c r="B50371" s="1" t="s">
        <v>128820</v>
      </c>
      <c r="C50371" s="1" t="s">
        <v>128821</v>
      </c>
      <c r="D50371" s="1" t="s">
        <v>128822</v>
      </c>
      <c r="E50371" s="1" t="s">
        <v>128823</v>
      </c>
      <c r="F50371" s="1" t="s">
        <v>128824</v>
      </c>
      <c r="G50371">
        <v>15</v>
      </c>
      <c r="I50371" s="1" t="s">
        <v>1</v>
      </c>
      <c r="J50371">
        <v>0</v>
      </c>
      <c r="K50371" t="str">
        <f>VLOOKUP(argentina_cities[[#This Row],[region code]],region_codes!A:B,2,FALSE)</f>
        <v>Neuquen  </v>
      </c>
    </row>
    <row r="50372" spans="1:11" x14ac:dyDescent="0.2">
      <c r="A50372">
        <v>12549928</v>
      </c>
      <c r="B50372" s="1" t="s">
        <v>128825</v>
      </c>
      <c r="C50372" s="1" t="s">
        <v>128825</v>
      </c>
      <c r="D50372" s="1" t="s">
        <v>128825</v>
      </c>
      <c r="E50372" s="1" t="s">
        <v>128826</v>
      </c>
      <c r="F50372" s="1" t="s">
        <v>128827</v>
      </c>
      <c r="G50372">
        <v>15</v>
      </c>
      <c r="I50372" s="1" t="s">
        <v>1</v>
      </c>
      <c r="J50372">
        <v>0</v>
      </c>
      <c r="K50372" t="str">
        <f>VLOOKUP(argentina_cities[[#This Row],[region code]],region_codes!A:B,2,FALSE)</f>
        <v>Neuquen  </v>
      </c>
    </row>
    <row r="50373" spans="1:11" x14ac:dyDescent="0.2">
      <c r="A50373">
        <v>12549929</v>
      </c>
      <c r="B50373" s="1" t="s">
        <v>128828</v>
      </c>
      <c r="C50373" s="1" t="s">
        <v>128828</v>
      </c>
      <c r="D50373" s="1" t="s">
        <v>128828</v>
      </c>
      <c r="E50373" s="1" t="s">
        <v>128829</v>
      </c>
      <c r="F50373" s="1" t="s">
        <v>128830</v>
      </c>
      <c r="G50373">
        <v>15</v>
      </c>
      <c r="I50373" s="1" t="s">
        <v>1</v>
      </c>
      <c r="J50373">
        <v>0</v>
      </c>
      <c r="K50373" t="str">
        <f>VLOOKUP(argentina_cities[[#This Row],[region code]],region_codes!A:B,2,FALSE)</f>
        <v>Neuquen  </v>
      </c>
    </row>
    <row r="50374" spans="1:11" x14ac:dyDescent="0.2">
      <c r="A50374">
        <v>12549930</v>
      </c>
      <c r="B50374" s="1" t="s">
        <v>128831</v>
      </c>
      <c r="C50374" s="1" t="s">
        <v>128831</v>
      </c>
      <c r="D50374" s="1" t="s">
        <v>128831</v>
      </c>
      <c r="E50374" s="1" t="s">
        <v>128832</v>
      </c>
      <c r="F50374" s="1" t="s">
        <v>128833</v>
      </c>
      <c r="G50374">
        <v>15</v>
      </c>
      <c r="I50374" s="1" t="s">
        <v>1</v>
      </c>
      <c r="J50374">
        <v>0</v>
      </c>
      <c r="K50374" t="str">
        <f>VLOOKUP(argentina_cities[[#This Row],[region code]],region_codes!A:B,2,FALSE)</f>
        <v>Neuquen  </v>
      </c>
    </row>
    <row r="50375" spans="1:11" x14ac:dyDescent="0.2">
      <c r="A50375">
        <v>12549931</v>
      </c>
      <c r="B50375" s="1" t="s">
        <v>128834</v>
      </c>
      <c r="C50375" s="1" t="s">
        <v>128834</v>
      </c>
      <c r="D50375" s="1" t="s">
        <v>128834</v>
      </c>
      <c r="E50375" s="1" t="s">
        <v>128835</v>
      </c>
      <c r="F50375" s="1" t="s">
        <v>128836</v>
      </c>
      <c r="G50375">
        <v>15</v>
      </c>
      <c r="I50375" s="1" t="s">
        <v>1</v>
      </c>
      <c r="J50375">
        <v>0</v>
      </c>
      <c r="K50375" t="str">
        <f>VLOOKUP(argentina_cities[[#This Row],[region code]],region_codes!A:B,2,FALSE)</f>
        <v>Neuquen  </v>
      </c>
    </row>
    <row r="50376" spans="1:11" x14ac:dyDescent="0.2">
      <c r="A50376">
        <v>12549932</v>
      </c>
      <c r="B50376" s="1" t="s">
        <v>97797</v>
      </c>
      <c r="C50376" s="1" t="s">
        <v>97797</v>
      </c>
      <c r="D50376" s="1" t="s">
        <v>97797</v>
      </c>
      <c r="E50376" s="1" t="s">
        <v>128837</v>
      </c>
      <c r="F50376" s="1" t="s">
        <v>128838</v>
      </c>
      <c r="G50376">
        <v>15</v>
      </c>
      <c r="I50376" s="1" t="s">
        <v>1</v>
      </c>
      <c r="J50376">
        <v>0</v>
      </c>
      <c r="K50376" t="str">
        <f>VLOOKUP(argentina_cities[[#This Row],[region code]],region_codes!A:B,2,FALSE)</f>
        <v>Neuquen  </v>
      </c>
    </row>
    <row r="50377" spans="1:11" x14ac:dyDescent="0.2">
      <c r="A50377">
        <v>12549933</v>
      </c>
      <c r="B50377" s="1" t="s">
        <v>128839</v>
      </c>
      <c r="C50377" s="1" t="s">
        <v>128840</v>
      </c>
      <c r="D50377" s="1" t="s">
        <v>128841</v>
      </c>
      <c r="E50377" s="1" t="s">
        <v>128842</v>
      </c>
      <c r="F50377" s="1" t="s">
        <v>128843</v>
      </c>
      <c r="G50377">
        <v>15</v>
      </c>
      <c r="I50377" s="1" t="s">
        <v>1</v>
      </c>
      <c r="J50377">
        <v>0</v>
      </c>
      <c r="K50377" t="str">
        <f>VLOOKUP(argentina_cities[[#This Row],[region code]],region_codes!A:B,2,FALSE)</f>
        <v>Neuquen  </v>
      </c>
    </row>
    <row r="50378" spans="1:11" x14ac:dyDescent="0.2">
      <c r="A50378">
        <v>12549934</v>
      </c>
      <c r="B50378" s="1" t="s">
        <v>76517</v>
      </c>
      <c r="C50378" s="1" t="s">
        <v>76517</v>
      </c>
      <c r="D50378" s="1" t="s">
        <v>76517</v>
      </c>
      <c r="E50378" s="1" t="s">
        <v>128844</v>
      </c>
      <c r="F50378" s="1" t="s">
        <v>128845</v>
      </c>
      <c r="G50378">
        <v>15</v>
      </c>
      <c r="I50378" s="1" t="s">
        <v>1</v>
      </c>
      <c r="J50378">
        <v>0</v>
      </c>
      <c r="K50378" t="str">
        <f>VLOOKUP(argentina_cities[[#This Row],[region code]],region_codes!A:B,2,FALSE)</f>
        <v>Neuquen  </v>
      </c>
    </row>
    <row r="50379" spans="1:11" x14ac:dyDescent="0.2">
      <c r="A50379">
        <v>12549935</v>
      </c>
      <c r="B50379" s="1" t="s">
        <v>88025</v>
      </c>
      <c r="C50379" s="1" t="s">
        <v>88025</v>
      </c>
      <c r="D50379" s="1" t="s">
        <v>88025</v>
      </c>
      <c r="E50379" s="1" t="s">
        <v>128846</v>
      </c>
      <c r="F50379" s="1" t="s">
        <v>128847</v>
      </c>
      <c r="G50379">
        <v>15</v>
      </c>
      <c r="I50379" s="1" t="s">
        <v>1</v>
      </c>
      <c r="J50379">
        <v>0</v>
      </c>
      <c r="K50379" t="str">
        <f>VLOOKUP(argentina_cities[[#This Row],[region code]],region_codes!A:B,2,FALSE)</f>
        <v>Neuquen  </v>
      </c>
    </row>
    <row r="50380" spans="1:11" x14ac:dyDescent="0.2">
      <c r="A50380">
        <v>12549936</v>
      </c>
      <c r="B50380" s="1" t="s">
        <v>102791</v>
      </c>
      <c r="C50380" s="1" t="s">
        <v>102791</v>
      </c>
      <c r="D50380" s="1" t="s">
        <v>102791</v>
      </c>
      <c r="E50380" s="1" t="s">
        <v>128848</v>
      </c>
      <c r="F50380" s="1" t="s">
        <v>128849</v>
      </c>
      <c r="G50380">
        <v>15</v>
      </c>
      <c r="I50380" s="1" t="s">
        <v>1</v>
      </c>
      <c r="J50380">
        <v>0</v>
      </c>
      <c r="K50380" t="str">
        <f>VLOOKUP(argentina_cities[[#This Row],[region code]],region_codes!A:B,2,FALSE)</f>
        <v>Neuquen  </v>
      </c>
    </row>
    <row r="50381" spans="1:11" x14ac:dyDescent="0.2">
      <c r="A50381">
        <v>12549937</v>
      </c>
      <c r="B50381" s="1" t="s">
        <v>110520</v>
      </c>
      <c r="C50381" s="1" t="s">
        <v>110520</v>
      </c>
      <c r="D50381" s="1" t="s">
        <v>110520</v>
      </c>
      <c r="E50381" s="1" t="s">
        <v>128850</v>
      </c>
      <c r="F50381" s="1" t="s">
        <v>128851</v>
      </c>
      <c r="G50381">
        <v>15</v>
      </c>
      <c r="I50381" s="1" t="s">
        <v>1</v>
      </c>
      <c r="J50381">
        <v>0</v>
      </c>
      <c r="K50381" t="str">
        <f>VLOOKUP(argentina_cities[[#This Row],[region code]],region_codes!A:B,2,FALSE)</f>
        <v>Neuquen  </v>
      </c>
    </row>
    <row r="50382" spans="1:11" x14ac:dyDescent="0.2">
      <c r="A50382">
        <v>12549938</v>
      </c>
      <c r="B50382" s="1" t="s">
        <v>128852</v>
      </c>
      <c r="C50382" s="1" t="s">
        <v>128852</v>
      </c>
      <c r="D50382" s="1" t="s">
        <v>128852</v>
      </c>
      <c r="E50382" s="1" t="s">
        <v>128853</v>
      </c>
      <c r="F50382" s="1" t="s">
        <v>128854</v>
      </c>
      <c r="G50382">
        <v>15</v>
      </c>
      <c r="I50382" s="1" t="s">
        <v>1</v>
      </c>
      <c r="J50382">
        <v>0</v>
      </c>
      <c r="K50382" t="str">
        <f>VLOOKUP(argentina_cities[[#This Row],[region code]],region_codes!A:B,2,FALSE)</f>
        <v>Neuquen  </v>
      </c>
    </row>
    <row r="50383" spans="1:11" x14ac:dyDescent="0.2">
      <c r="A50383">
        <v>12549939</v>
      </c>
      <c r="B50383" s="1" t="s">
        <v>128855</v>
      </c>
      <c r="C50383" s="1" t="s">
        <v>128856</v>
      </c>
      <c r="D50383" s="1" t="s">
        <v>128857</v>
      </c>
      <c r="E50383" s="1" t="s">
        <v>128858</v>
      </c>
      <c r="F50383" s="1" t="s">
        <v>128859</v>
      </c>
      <c r="G50383">
        <v>15</v>
      </c>
      <c r="I50383" s="1" t="s">
        <v>1</v>
      </c>
      <c r="J50383">
        <v>0</v>
      </c>
      <c r="K50383" t="str">
        <f>VLOOKUP(argentina_cities[[#This Row],[region code]],region_codes!A:B,2,FALSE)</f>
        <v>Neuquen  </v>
      </c>
    </row>
    <row r="50384" spans="1:11" x14ac:dyDescent="0.2">
      <c r="A50384">
        <v>12549940</v>
      </c>
      <c r="B50384" s="1" t="s">
        <v>128860</v>
      </c>
      <c r="C50384" s="1" t="s">
        <v>128861</v>
      </c>
      <c r="D50384" s="1" t="s">
        <v>128862</v>
      </c>
      <c r="E50384" s="1" t="s">
        <v>128863</v>
      </c>
      <c r="F50384" s="1" t="s">
        <v>128864</v>
      </c>
      <c r="G50384">
        <v>15</v>
      </c>
      <c r="I50384" s="1" t="s">
        <v>1</v>
      </c>
      <c r="J50384">
        <v>0</v>
      </c>
      <c r="K50384" t="str">
        <f>VLOOKUP(argentina_cities[[#This Row],[region code]],region_codes!A:B,2,FALSE)</f>
        <v>Neuquen  </v>
      </c>
    </row>
    <row r="50385" spans="1:11" x14ac:dyDescent="0.2">
      <c r="A50385">
        <v>12549941</v>
      </c>
      <c r="B50385" s="1" t="s">
        <v>121423</v>
      </c>
      <c r="C50385" s="1" t="s">
        <v>121423</v>
      </c>
      <c r="D50385" s="1" t="s">
        <v>121423</v>
      </c>
      <c r="E50385" s="1" t="s">
        <v>128865</v>
      </c>
      <c r="F50385" s="1" t="s">
        <v>128866</v>
      </c>
      <c r="G50385">
        <v>15</v>
      </c>
      <c r="I50385" s="1" t="s">
        <v>1</v>
      </c>
      <c r="J50385">
        <v>0</v>
      </c>
      <c r="K50385" t="str">
        <f>VLOOKUP(argentina_cities[[#This Row],[region code]],region_codes!A:B,2,FALSE)</f>
        <v>Neuquen  </v>
      </c>
    </row>
    <row r="50386" spans="1:11" x14ac:dyDescent="0.2">
      <c r="A50386">
        <v>12549942</v>
      </c>
      <c r="B50386" s="1" t="s">
        <v>128867</v>
      </c>
      <c r="C50386" s="1" t="s">
        <v>128868</v>
      </c>
      <c r="D50386" s="1" t="s">
        <v>128869</v>
      </c>
      <c r="E50386" s="1" t="s">
        <v>128870</v>
      </c>
      <c r="F50386" s="1" t="s">
        <v>128871</v>
      </c>
      <c r="G50386">
        <v>15</v>
      </c>
      <c r="I50386" s="1" t="s">
        <v>1</v>
      </c>
      <c r="J50386">
        <v>0</v>
      </c>
      <c r="K50386" t="str">
        <f>VLOOKUP(argentina_cities[[#This Row],[region code]],region_codes!A:B,2,FALSE)</f>
        <v>Neuquen  </v>
      </c>
    </row>
    <row r="50387" spans="1:11" x14ac:dyDescent="0.2">
      <c r="A50387">
        <v>12549943</v>
      </c>
      <c r="B50387" s="1" t="s">
        <v>128872</v>
      </c>
      <c r="C50387" s="1" t="s">
        <v>128872</v>
      </c>
      <c r="D50387" s="1" t="s">
        <v>128872</v>
      </c>
      <c r="E50387" s="1" t="s">
        <v>128873</v>
      </c>
      <c r="F50387" s="1" t="s">
        <v>128874</v>
      </c>
      <c r="G50387">
        <v>15</v>
      </c>
      <c r="I50387" s="1" t="s">
        <v>1</v>
      </c>
      <c r="J50387">
        <v>0</v>
      </c>
      <c r="K50387" t="str">
        <f>VLOOKUP(argentina_cities[[#This Row],[region code]],region_codes!A:B,2,FALSE)</f>
        <v>Neuquen  </v>
      </c>
    </row>
    <row r="50388" spans="1:11" x14ac:dyDescent="0.2">
      <c r="A50388">
        <v>12549944</v>
      </c>
      <c r="B50388" s="1" t="s">
        <v>128875</v>
      </c>
      <c r="C50388" s="1" t="s">
        <v>128875</v>
      </c>
      <c r="D50388" s="1" t="s">
        <v>128875</v>
      </c>
      <c r="E50388" s="1" t="s">
        <v>128876</v>
      </c>
      <c r="F50388" s="1" t="s">
        <v>128877</v>
      </c>
      <c r="G50388">
        <v>15</v>
      </c>
      <c r="I50388" s="1" t="s">
        <v>1</v>
      </c>
      <c r="J50388">
        <v>0</v>
      </c>
      <c r="K50388" t="str">
        <f>VLOOKUP(argentina_cities[[#This Row],[region code]],region_codes!A:B,2,FALSE)</f>
        <v>Neuquen  </v>
      </c>
    </row>
    <row r="50389" spans="1:11" x14ac:dyDescent="0.2">
      <c r="A50389">
        <v>12549945</v>
      </c>
      <c r="B50389" s="1" t="s">
        <v>128878</v>
      </c>
      <c r="C50389" s="1" t="s">
        <v>128878</v>
      </c>
      <c r="D50389" s="1" t="s">
        <v>128878</v>
      </c>
      <c r="E50389" s="1" t="s">
        <v>128879</v>
      </c>
      <c r="F50389" s="1" t="s">
        <v>128880</v>
      </c>
      <c r="G50389">
        <v>15</v>
      </c>
      <c r="I50389" s="1" t="s">
        <v>1</v>
      </c>
      <c r="J50389">
        <v>0</v>
      </c>
      <c r="K50389" t="str">
        <f>VLOOKUP(argentina_cities[[#This Row],[region code]],region_codes!A:B,2,FALSE)</f>
        <v>Neuquen  </v>
      </c>
    </row>
    <row r="50390" spans="1:11" x14ac:dyDescent="0.2">
      <c r="A50390">
        <v>12549946</v>
      </c>
      <c r="B50390" s="1" t="s">
        <v>128881</v>
      </c>
      <c r="C50390" s="1" t="s">
        <v>128882</v>
      </c>
      <c r="D50390" s="1" t="s">
        <v>128883</v>
      </c>
      <c r="E50390" s="1" t="s">
        <v>128884</v>
      </c>
      <c r="F50390" s="1" t="s">
        <v>128885</v>
      </c>
      <c r="G50390">
        <v>15</v>
      </c>
      <c r="I50390" s="1" t="s">
        <v>1</v>
      </c>
      <c r="J50390">
        <v>0</v>
      </c>
      <c r="K50390" t="str">
        <f>VLOOKUP(argentina_cities[[#This Row],[region code]],region_codes!A:B,2,FALSE)</f>
        <v>Neuquen  </v>
      </c>
    </row>
    <row r="50391" spans="1:11" x14ac:dyDescent="0.2">
      <c r="A50391">
        <v>12549947</v>
      </c>
      <c r="B50391" s="1" t="s">
        <v>128886</v>
      </c>
      <c r="C50391" s="1" t="s">
        <v>128886</v>
      </c>
      <c r="D50391" s="1" t="s">
        <v>128886</v>
      </c>
      <c r="E50391" s="1" t="s">
        <v>128887</v>
      </c>
      <c r="F50391" s="1" t="s">
        <v>128888</v>
      </c>
      <c r="G50391">
        <v>15</v>
      </c>
      <c r="I50391" s="1" t="s">
        <v>1</v>
      </c>
      <c r="J50391">
        <v>0</v>
      </c>
      <c r="K50391" t="str">
        <f>VLOOKUP(argentina_cities[[#This Row],[region code]],region_codes!A:B,2,FALSE)</f>
        <v>Neuquen  </v>
      </c>
    </row>
    <row r="50392" spans="1:11" x14ac:dyDescent="0.2">
      <c r="A50392">
        <v>12549948</v>
      </c>
      <c r="B50392" s="1" t="s">
        <v>128889</v>
      </c>
      <c r="C50392" s="1" t="s">
        <v>128889</v>
      </c>
      <c r="D50392" s="1" t="s">
        <v>128889</v>
      </c>
      <c r="E50392" s="1" t="s">
        <v>128890</v>
      </c>
      <c r="F50392" s="1" t="s">
        <v>128891</v>
      </c>
      <c r="G50392">
        <v>15</v>
      </c>
      <c r="I50392" s="1" t="s">
        <v>1</v>
      </c>
      <c r="J50392">
        <v>0</v>
      </c>
      <c r="K50392" t="str">
        <f>VLOOKUP(argentina_cities[[#This Row],[region code]],region_codes!A:B,2,FALSE)</f>
        <v>Neuquen  </v>
      </c>
    </row>
    <row r="50393" spans="1:11" x14ac:dyDescent="0.2">
      <c r="A50393">
        <v>12549949</v>
      </c>
      <c r="B50393" s="1" t="s">
        <v>128892</v>
      </c>
      <c r="C50393" s="1" t="s">
        <v>128892</v>
      </c>
      <c r="D50393" s="1" t="s">
        <v>128892</v>
      </c>
      <c r="E50393" s="1" t="s">
        <v>128893</v>
      </c>
      <c r="F50393" s="1" t="s">
        <v>128894</v>
      </c>
      <c r="G50393">
        <v>15</v>
      </c>
      <c r="I50393" s="1" t="s">
        <v>1</v>
      </c>
      <c r="J50393">
        <v>0</v>
      </c>
      <c r="K50393" t="str">
        <f>VLOOKUP(argentina_cities[[#This Row],[region code]],region_codes!A:B,2,FALSE)</f>
        <v>Neuquen  </v>
      </c>
    </row>
    <row r="50394" spans="1:11" x14ac:dyDescent="0.2">
      <c r="A50394">
        <v>12549950</v>
      </c>
      <c r="B50394" s="1" t="s">
        <v>109997</v>
      </c>
      <c r="C50394" s="1" t="s">
        <v>109997</v>
      </c>
      <c r="D50394" s="1" t="s">
        <v>109997</v>
      </c>
      <c r="E50394" s="1" t="s">
        <v>128895</v>
      </c>
      <c r="F50394" s="1" t="s">
        <v>128896</v>
      </c>
      <c r="G50394">
        <v>15</v>
      </c>
      <c r="I50394" s="1" t="s">
        <v>1</v>
      </c>
      <c r="J50394">
        <v>0</v>
      </c>
      <c r="K50394" t="str">
        <f>VLOOKUP(argentina_cities[[#This Row],[region code]],region_codes!A:B,2,FALSE)</f>
        <v>Neuquen  </v>
      </c>
    </row>
    <row r="50395" spans="1:11" x14ac:dyDescent="0.2">
      <c r="A50395">
        <v>12549951</v>
      </c>
      <c r="B50395" s="1" t="s">
        <v>52484</v>
      </c>
      <c r="C50395" s="1" t="s">
        <v>52484</v>
      </c>
      <c r="D50395" s="1" t="s">
        <v>52484</v>
      </c>
      <c r="E50395" s="1" t="s">
        <v>128897</v>
      </c>
      <c r="F50395" s="1" t="s">
        <v>128898</v>
      </c>
      <c r="G50395">
        <v>15</v>
      </c>
      <c r="I50395" s="1" t="s">
        <v>1</v>
      </c>
      <c r="J50395">
        <v>0</v>
      </c>
      <c r="K50395" t="str">
        <f>VLOOKUP(argentina_cities[[#This Row],[region code]],region_codes!A:B,2,FALSE)</f>
        <v>Neuquen  </v>
      </c>
    </row>
    <row r="50396" spans="1:11" x14ac:dyDescent="0.2">
      <c r="A50396">
        <v>12549952</v>
      </c>
      <c r="B50396" s="1" t="s">
        <v>83990</v>
      </c>
      <c r="C50396" s="1" t="s">
        <v>83990</v>
      </c>
      <c r="D50396" s="1" t="s">
        <v>83990</v>
      </c>
      <c r="E50396" s="1" t="s">
        <v>128899</v>
      </c>
      <c r="F50396" s="1" t="s">
        <v>128900</v>
      </c>
      <c r="G50396">
        <v>15</v>
      </c>
      <c r="I50396" s="1" t="s">
        <v>1</v>
      </c>
      <c r="J50396">
        <v>0</v>
      </c>
      <c r="K50396" t="str">
        <f>VLOOKUP(argentina_cities[[#This Row],[region code]],region_codes!A:B,2,FALSE)</f>
        <v>Neuquen  </v>
      </c>
    </row>
    <row r="50397" spans="1:11" x14ac:dyDescent="0.2">
      <c r="A50397">
        <v>12549953</v>
      </c>
      <c r="B50397" s="1" t="s">
        <v>128901</v>
      </c>
      <c r="C50397" s="1" t="s">
        <v>128901</v>
      </c>
      <c r="D50397" s="1" t="s">
        <v>128901</v>
      </c>
      <c r="E50397" s="1" t="s">
        <v>128902</v>
      </c>
      <c r="F50397" s="1" t="s">
        <v>128903</v>
      </c>
      <c r="G50397">
        <v>15</v>
      </c>
      <c r="I50397" s="1" t="s">
        <v>1</v>
      </c>
      <c r="J50397">
        <v>0</v>
      </c>
      <c r="K50397" t="str">
        <f>VLOOKUP(argentina_cities[[#This Row],[region code]],region_codes!A:B,2,FALSE)</f>
        <v>Neuquen  </v>
      </c>
    </row>
    <row r="50398" spans="1:11" x14ac:dyDescent="0.2">
      <c r="A50398">
        <v>12549954</v>
      </c>
      <c r="B50398" s="1" t="s">
        <v>128904</v>
      </c>
      <c r="C50398" s="1" t="s">
        <v>128905</v>
      </c>
      <c r="D50398" s="1" t="s">
        <v>128906</v>
      </c>
      <c r="E50398" s="1" t="s">
        <v>128907</v>
      </c>
      <c r="F50398" s="1" t="s">
        <v>128908</v>
      </c>
      <c r="G50398">
        <v>15</v>
      </c>
      <c r="I50398" s="1" t="s">
        <v>1</v>
      </c>
      <c r="J50398">
        <v>0</v>
      </c>
      <c r="K50398" t="str">
        <f>VLOOKUP(argentina_cities[[#This Row],[region code]],region_codes!A:B,2,FALSE)</f>
        <v>Neuquen  </v>
      </c>
    </row>
    <row r="50399" spans="1:11" x14ac:dyDescent="0.2">
      <c r="A50399">
        <v>12549955</v>
      </c>
      <c r="B50399" s="1" t="s">
        <v>43156</v>
      </c>
      <c r="C50399" s="1" t="s">
        <v>43156</v>
      </c>
      <c r="D50399" s="1" t="s">
        <v>43156</v>
      </c>
      <c r="E50399" s="1" t="s">
        <v>128909</v>
      </c>
      <c r="F50399" s="1" t="s">
        <v>128910</v>
      </c>
      <c r="G50399">
        <v>15</v>
      </c>
      <c r="I50399" s="1" t="s">
        <v>1</v>
      </c>
      <c r="J50399">
        <v>0</v>
      </c>
      <c r="K50399" t="str">
        <f>VLOOKUP(argentina_cities[[#This Row],[region code]],region_codes!A:B,2,FALSE)</f>
        <v>Neuquen  </v>
      </c>
    </row>
    <row r="50400" spans="1:11" x14ac:dyDescent="0.2">
      <c r="A50400">
        <v>12549956</v>
      </c>
      <c r="B50400" s="1" t="s">
        <v>128911</v>
      </c>
      <c r="C50400" s="1" t="s">
        <v>128911</v>
      </c>
      <c r="D50400" s="1" t="s">
        <v>128911</v>
      </c>
      <c r="E50400" s="1" t="s">
        <v>128912</v>
      </c>
      <c r="F50400" s="1" t="s">
        <v>128913</v>
      </c>
      <c r="G50400">
        <v>15</v>
      </c>
      <c r="I50400" s="1" t="s">
        <v>1</v>
      </c>
      <c r="J50400">
        <v>0</v>
      </c>
      <c r="K50400" t="str">
        <f>VLOOKUP(argentina_cities[[#This Row],[region code]],region_codes!A:B,2,FALSE)</f>
        <v>Neuquen  </v>
      </c>
    </row>
    <row r="50401" spans="1:11" x14ac:dyDescent="0.2">
      <c r="A50401">
        <v>12549957</v>
      </c>
      <c r="B50401" s="1" t="s">
        <v>128914</v>
      </c>
      <c r="C50401" s="1" t="s">
        <v>128914</v>
      </c>
      <c r="D50401" s="1" t="s">
        <v>128914</v>
      </c>
      <c r="E50401" s="1" t="s">
        <v>128915</v>
      </c>
      <c r="F50401" s="1" t="s">
        <v>128916</v>
      </c>
      <c r="G50401">
        <v>15</v>
      </c>
      <c r="I50401" s="1" t="s">
        <v>1</v>
      </c>
      <c r="J50401">
        <v>0</v>
      </c>
      <c r="K50401" t="str">
        <f>VLOOKUP(argentina_cities[[#This Row],[region code]],region_codes!A:B,2,FALSE)</f>
        <v>Neuquen  </v>
      </c>
    </row>
    <row r="50402" spans="1:11" x14ac:dyDescent="0.2">
      <c r="A50402">
        <v>12549958</v>
      </c>
      <c r="B50402" s="1" t="s">
        <v>128917</v>
      </c>
      <c r="C50402" s="1" t="s">
        <v>128918</v>
      </c>
      <c r="D50402" s="1" t="s">
        <v>128919</v>
      </c>
      <c r="E50402" s="1" t="s">
        <v>128920</v>
      </c>
      <c r="F50402" s="1" t="s">
        <v>128921</v>
      </c>
      <c r="G50402">
        <v>15</v>
      </c>
      <c r="I50402" s="1" t="s">
        <v>1</v>
      </c>
      <c r="J50402">
        <v>0</v>
      </c>
      <c r="K50402" t="str">
        <f>VLOOKUP(argentina_cities[[#This Row],[region code]],region_codes!A:B,2,FALSE)</f>
        <v>Neuquen  </v>
      </c>
    </row>
    <row r="50403" spans="1:11" x14ac:dyDescent="0.2">
      <c r="A50403">
        <v>12549959</v>
      </c>
      <c r="B50403" s="1" t="s">
        <v>79443</v>
      </c>
      <c r="C50403" s="1" t="s">
        <v>79443</v>
      </c>
      <c r="D50403" s="1" t="s">
        <v>79443</v>
      </c>
      <c r="E50403" s="1" t="s">
        <v>128922</v>
      </c>
      <c r="F50403" s="1" t="s">
        <v>128923</v>
      </c>
      <c r="G50403">
        <v>15</v>
      </c>
      <c r="I50403" s="1" t="s">
        <v>1</v>
      </c>
      <c r="J50403">
        <v>0</v>
      </c>
      <c r="K50403" t="str">
        <f>VLOOKUP(argentina_cities[[#This Row],[region code]],region_codes!A:B,2,FALSE)</f>
        <v>Neuquen  </v>
      </c>
    </row>
    <row r="50404" spans="1:11" x14ac:dyDescent="0.2">
      <c r="A50404">
        <v>12549960</v>
      </c>
      <c r="B50404" s="1" t="s">
        <v>128924</v>
      </c>
      <c r="C50404" s="1" t="s">
        <v>128924</v>
      </c>
      <c r="D50404" s="1" t="s">
        <v>128924</v>
      </c>
      <c r="E50404" s="1" t="s">
        <v>128925</v>
      </c>
      <c r="F50404" s="1" t="s">
        <v>128926</v>
      </c>
      <c r="G50404">
        <v>15</v>
      </c>
      <c r="I50404" s="1" t="s">
        <v>1</v>
      </c>
      <c r="J50404">
        <v>0</v>
      </c>
      <c r="K50404" t="str">
        <f>VLOOKUP(argentina_cities[[#This Row],[region code]],region_codes!A:B,2,FALSE)</f>
        <v>Neuquen  </v>
      </c>
    </row>
    <row r="50405" spans="1:11" x14ac:dyDescent="0.2">
      <c r="A50405">
        <v>12549961</v>
      </c>
      <c r="B50405" s="1" t="s">
        <v>128927</v>
      </c>
      <c r="C50405" s="1" t="s">
        <v>128928</v>
      </c>
      <c r="D50405" s="1" t="s">
        <v>128929</v>
      </c>
      <c r="E50405" s="1" t="s">
        <v>128930</v>
      </c>
      <c r="F50405" s="1" t="s">
        <v>128931</v>
      </c>
      <c r="G50405">
        <v>15</v>
      </c>
      <c r="I50405" s="1" t="s">
        <v>1</v>
      </c>
      <c r="J50405">
        <v>0</v>
      </c>
      <c r="K50405" t="str">
        <f>VLOOKUP(argentina_cities[[#This Row],[region code]],region_codes!A:B,2,FALSE)</f>
        <v>Neuquen  </v>
      </c>
    </row>
    <row r="50406" spans="1:11" x14ac:dyDescent="0.2">
      <c r="A50406">
        <v>12549962</v>
      </c>
      <c r="B50406" s="1" t="s">
        <v>128932</v>
      </c>
      <c r="C50406" s="1" t="s">
        <v>128933</v>
      </c>
      <c r="D50406" s="1" t="s">
        <v>128934</v>
      </c>
      <c r="E50406" s="1" t="s">
        <v>128935</v>
      </c>
      <c r="F50406" s="1" t="s">
        <v>128936</v>
      </c>
      <c r="G50406">
        <v>15</v>
      </c>
      <c r="I50406" s="1" t="s">
        <v>1</v>
      </c>
      <c r="J50406">
        <v>0</v>
      </c>
      <c r="K50406" t="str">
        <f>VLOOKUP(argentina_cities[[#This Row],[region code]],region_codes!A:B,2,FALSE)</f>
        <v>Neuquen  </v>
      </c>
    </row>
    <row r="50407" spans="1:11" x14ac:dyDescent="0.2">
      <c r="A50407">
        <v>12549963</v>
      </c>
      <c r="B50407" s="1" t="s">
        <v>126325</v>
      </c>
      <c r="C50407" s="1" t="s">
        <v>126325</v>
      </c>
      <c r="D50407" s="1" t="s">
        <v>126325</v>
      </c>
      <c r="E50407" s="1" t="s">
        <v>128937</v>
      </c>
      <c r="F50407" s="1" t="s">
        <v>128938</v>
      </c>
      <c r="G50407">
        <v>15</v>
      </c>
      <c r="I50407" s="1" t="s">
        <v>1</v>
      </c>
      <c r="J50407">
        <v>0</v>
      </c>
      <c r="K50407" t="str">
        <f>VLOOKUP(argentina_cities[[#This Row],[region code]],region_codes!A:B,2,FALSE)</f>
        <v>Neuquen  </v>
      </c>
    </row>
    <row r="50408" spans="1:11" x14ac:dyDescent="0.2">
      <c r="A50408">
        <v>12549964</v>
      </c>
      <c r="B50408" s="1" t="s">
        <v>128939</v>
      </c>
      <c r="C50408" s="1" t="s">
        <v>128940</v>
      </c>
      <c r="D50408" s="1" t="s">
        <v>128941</v>
      </c>
      <c r="E50408" s="1" t="s">
        <v>128942</v>
      </c>
      <c r="F50408" s="1" t="s">
        <v>128943</v>
      </c>
      <c r="G50408">
        <v>15</v>
      </c>
      <c r="I50408" s="1" t="s">
        <v>1</v>
      </c>
      <c r="J50408">
        <v>0</v>
      </c>
      <c r="K50408" t="str">
        <f>VLOOKUP(argentina_cities[[#This Row],[region code]],region_codes!A:B,2,FALSE)</f>
        <v>Neuquen  </v>
      </c>
    </row>
    <row r="50409" spans="1:11" x14ac:dyDescent="0.2">
      <c r="A50409">
        <v>12549965</v>
      </c>
      <c r="B50409" s="1" t="s">
        <v>128944</v>
      </c>
      <c r="C50409" s="1" t="s">
        <v>128944</v>
      </c>
      <c r="D50409" s="1" t="s">
        <v>128944</v>
      </c>
      <c r="E50409" s="1" t="s">
        <v>128945</v>
      </c>
      <c r="F50409" s="1" t="s">
        <v>128946</v>
      </c>
      <c r="G50409">
        <v>15</v>
      </c>
      <c r="I50409" s="1" t="s">
        <v>1</v>
      </c>
      <c r="J50409">
        <v>0</v>
      </c>
      <c r="K50409" t="str">
        <f>VLOOKUP(argentina_cities[[#This Row],[region code]],region_codes!A:B,2,FALSE)</f>
        <v>Neuquen  </v>
      </c>
    </row>
    <row r="50410" spans="1:11" x14ac:dyDescent="0.2">
      <c r="A50410">
        <v>12549966</v>
      </c>
      <c r="B50410" s="1" t="s">
        <v>128947</v>
      </c>
      <c r="C50410" s="1" t="s">
        <v>128947</v>
      </c>
      <c r="D50410" s="1" t="s">
        <v>128947</v>
      </c>
      <c r="E50410" s="1" t="s">
        <v>128948</v>
      </c>
      <c r="F50410" s="1" t="s">
        <v>128949</v>
      </c>
      <c r="G50410">
        <v>15</v>
      </c>
      <c r="I50410" s="1" t="s">
        <v>1</v>
      </c>
      <c r="J50410">
        <v>0</v>
      </c>
      <c r="K50410" t="str">
        <f>VLOOKUP(argentina_cities[[#This Row],[region code]],region_codes!A:B,2,FALSE)</f>
        <v>Neuquen  </v>
      </c>
    </row>
    <row r="50411" spans="1:11" x14ac:dyDescent="0.2">
      <c r="A50411">
        <v>12549967</v>
      </c>
      <c r="B50411" s="1" t="s">
        <v>128950</v>
      </c>
      <c r="C50411" s="1" t="s">
        <v>128950</v>
      </c>
      <c r="D50411" s="1" t="s">
        <v>128950</v>
      </c>
      <c r="E50411" s="1" t="s">
        <v>128951</v>
      </c>
      <c r="F50411" s="1" t="s">
        <v>128952</v>
      </c>
      <c r="G50411">
        <v>15</v>
      </c>
      <c r="I50411" s="1" t="s">
        <v>1</v>
      </c>
      <c r="J50411">
        <v>0</v>
      </c>
      <c r="K50411" t="str">
        <f>VLOOKUP(argentina_cities[[#This Row],[region code]],region_codes!A:B,2,FALSE)</f>
        <v>Neuquen  </v>
      </c>
    </row>
    <row r="50412" spans="1:11" x14ac:dyDescent="0.2">
      <c r="A50412">
        <v>12549968</v>
      </c>
      <c r="B50412" s="1" t="s">
        <v>128953</v>
      </c>
      <c r="C50412" s="1" t="s">
        <v>128953</v>
      </c>
      <c r="D50412" s="1" t="s">
        <v>128953</v>
      </c>
      <c r="E50412" s="1" t="s">
        <v>128954</v>
      </c>
      <c r="F50412" s="1" t="s">
        <v>128955</v>
      </c>
      <c r="G50412">
        <v>15</v>
      </c>
      <c r="I50412" s="1" t="s">
        <v>1</v>
      </c>
      <c r="J50412">
        <v>0</v>
      </c>
      <c r="K50412" t="str">
        <f>VLOOKUP(argentina_cities[[#This Row],[region code]],region_codes!A:B,2,FALSE)</f>
        <v>Neuquen  </v>
      </c>
    </row>
    <row r="50413" spans="1:11" x14ac:dyDescent="0.2">
      <c r="A50413">
        <v>12549969</v>
      </c>
      <c r="B50413" s="1" t="s">
        <v>87050</v>
      </c>
      <c r="C50413" s="1" t="s">
        <v>87050</v>
      </c>
      <c r="D50413" s="1" t="s">
        <v>87050</v>
      </c>
      <c r="E50413" s="1" t="s">
        <v>128956</v>
      </c>
      <c r="F50413" s="1" t="s">
        <v>128957</v>
      </c>
      <c r="G50413">
        <v>15</v>
      </c>
      <c r="I50413" s="1" t="s">
        <v>1</v>
      </c>
      <c r="J50413">
        <v>0</v>
      </c>
      <c r="K50413" t="str">
        <f>VLOOKUP(argentina_cities[[#This Row],[region code]],region_codes!A:B,2,FALSE)</f>
        <v>Neuquen  </v>
      </c>
    </row>
    <row r="50414" spans="1:11" x14ac:dyDescent="0.2">
      <c r="A50414">
        <v>12549970</v>
      </c>
      <c r="B50414" s="1" t="s">
        <v>128958</v>
      </c>
      <c r="C50414" s="1" t="s">
        <v>128959</v>
      </c>
      <c r="D50414" s="1" t="s">
        <v>128960</v>
      </c>
      <c r="E50414" s="1" t="s">
        <v>128961</v>
      </c>
      <c r="F50414" s="1" t="s">
        <v>128962</v>
      </c>
      <c r="G50414">
        <v>15</v>
      </c>
      <c r="I50414" s="1" t="s">
        <v>1</v>
      </c>
      <c r="J50414">
        <v>0</v>
      </c>
      <c r="K50414" t="str">
        <f>VLOOKUP(argentina_cities[[#This Row],[region code]],region_codes!A:B,2,FALSE)</f>
        <v>Neuquen  </v>
      </c>
    </row>
    <row r="50415" spans="1:11" x14ac:dyDescent="0.2">
      <c r="A50415">
        <v>12549971</v>
      </c>
      <c r="B50415" s="1" t="s">
        <v>128963</v>
      </c>
      <c r="C50415" s="1" t="s">
        <v>128964</v>
      </c>
      <c r="D50415" s="1" t="s">
        <v>128965</v>
      </c>
      <c r="E50415" s="1" t="s">
        <v>128966</v>
      </c>
      <c r="F50415" s="1" t="s">
        <v>128967</v>
      </c>
      <c r="G50415">
        <v>15</v>
      </c>
      <c r="I50415" s="1" t="s">
        <v>1</v>
      </c>
      <c r="J50415">
        <v>0</v>
      </c>
      <c r="K50415" t="str">
        <f>VLOOKUP(argentina_cities[[#This Row],[region code]],region_codes!A:B,2,FALSE)</f>
        <v>Neuquen  </v>
      </c>
    </row>
    <row r="50416" spans="1:11" x14ac:dyDescent="0.2">
      <c r="A50416">
        <v>12549972</v>
      </c>
      <c r="B50416" s="1" t="s">
        <v>41547</v>
      </c>
      <c r="C50416" s="1" t="s">
        <v>41547</v>
      </c>
      <c r="D50416" s="1" t="s">
        <v>41547</v>
      </c>
      <c r="E50416" s="1" t="s">
        <v>128968</v>
      </c>
      <c r="F50416" s="1" t="s">
        <v>128969</v>
      </c>
      <c r="G50416">
        <v>15</v>
      </c>
      <c r="I50416" s="1" t="s">
        <v>1</v>
      </c>
      <c r="J50416">
        <v>0</v>
      </c>
      <c r="K50416" t="str">
        <f>VLOOKUP(argentina_cities[[#This Row],[region code]],region_codes!A:B,2,FALSE)</f>
        <v>Neuquen  </v>
      </c>
    </row>
    <row r="50417" spans="1:11" x14ac:dyDescent="0.2">
      <c r="A50417">
        <v>12549973</v>
      </c>
      <c r="B50417" s="1" t="s">
        <v>31785</v>
      </c>
      <c r="C50417" s="1" t="s">
        <v>31785</v>
      </c>
      <c r="D50417" s="1" t="s">
        <v>31785</v>
      </c>
      <c r="E50417" s="1" t="s">
        <v>128970</v>
      </c>
      <c r="F50417" s="1" t="s">
        <v>128971</v>
      </c>
      <c r="G50417">
        <v>15</v>
      </c>
      <c r="I50417" s="1" t="s">
        <v>1</v>
      </c>
      <c r="J50417">
        <v>0</v>
      </c>
      <c r="K50417" t="str">
        <f>VLOOKUP(argentina_cities[[#This Row],[region code]],region_codes!A:B,2,FALSE)</f>
        <v>Neuquen  </v>
      </c>
    </row>
    <row r="50418" spans="1:11" x14ac:dyDescent="0.2">
      <c r="A50418">
        <v>12549974</v>
      </c>
      <c r="B50418" s="1" t="s">
        <v>128972</v>
      </c>
      <c r="C50418" s="1" t="s">
        <v>128972</v>
      </c>
      <c r="D50418" s="1" t="s">
        <v>128972</v>
      </c>
      <c r="E50418" s="1" t="s">
        <v>128973</v>
      </c>
      <c r="F50418" s="1" t="s">
        <v>128974</v>
      </c>
      <c r="G50418">
        <v>15</v>
      </c>
      <c r="I50418" s="1" t="s">
        <v>1</v>
      </c>
      <c r="J50418">
        <v>0</v>
      </c>
      <c r="K50418" t="str">
        <f>VLOOKUP(argentina_cities[[#This Row],[region code]],region_codes!A:B,2,FALSE)</f>
        <v>Neuquen  </v>
      </c>
    </row>
    <row r="50419" spans="1:11" x14ac:dyDescent="0.2">
      <c r="A50419">
        <v>12549975</v>
      </c>
      <c r="B50419" s="1" t="s">
        <v>79548</v>
      </c>
      <c r="C50419" s="1" t="s">
        <v>79548</v>
      </c>
      <c r="D50419" s="1" t="s">
        <v>79548</v>
      </c>
      <c r="E50419" s="1" t="s">
        <v>128975</v>
      </c>
      <c r="F50419" s="1" t="s">
        <v>128976</v>
      </c>
      <c r="G50419">
        <v>15</v>
      </c>
      <c r="I50419" s="1" t="s">
        <v>1</v>
      </c>
      <c r="J50419">
        <v>0</v>
      </c>
      <c r="K50419" t="str">
        <f>VLOOKUP(argentina_cities[[#This Row],[region code]],region_codes!A:B,2,FALSE)</f>
        <v>Neuquen  </v>
      </c>
    </row>
    <row r="50420" spans="1:11" x14ac:dyDescent="0.2">
      <c r="A50420">
        <v>12549976</v>
      </c>
      <c r="B50420" s="1" t="s">
        <v>128977</v>
      </c>
      <c r="C50420" s="1" t="s">
        <v>128977</v>
      </c>
      <c r="D50420" s="1" t="s">
        <v>128977</v>
      </c>
      <c r="E50420" s="1" t="s">
        <v>128978</v>
      </c>
      <c r="F50420" s="1" t="s">
        <v>128979</v>
      </c>
      <c r="G50420">
        <v>15</v>
      </c>
      <c r="I50420" s="1" t="s">
        <v>1</v>
      </c>
      <c r="J50420">
        <v>0</v>
      </c>
      <c r="K50420" t="str">
        <f>VLOOKUP(argentina_cities[[#This Row],[region code]],region_codes!A:B,2,FALSE)</f>
        <v>Neuquen  </v>
      </c>
    </row>
    <row r="50421" spans="1:11" x14ac:dyDescent="0.2">
      <c r="A50421">
        <v>12549977</v>
      </c>
      <c r="B50421" s="1" t="s">
        <v>65796</v>
      </c>
      <c r="C50421" s="1" t="s">
        <v>65796</v>
      </c>
      <c r="D50421" s="1" t="s">
        <v>65796</v>
      </c>
      <c r="E50421" s="1" t="s">
        <v>128980</v>
      </c>
      <c r="F50421" s="1" t="s">
        <v>128981</v>
      </c>
      <c r="G50421">
        <v>15</v>
      </c>
      <c r="I50421" s="1" t="s">
        <v>1</v>
      </c>
      <c r="J50421">
        <v>0</v>
      </c>
      <c r="K50421" t="str">
        <f>VLOOKUP(argentina_cities[[#This Row],[region code]],region_codes!A:B,2,FALSE)</f>
        <v>Neuquen  </v>
      </c>
    </row>
    <row r="50422" spans="1:11" x14ac:dyDescent="0.2">
      <c r="A50422">
        <v>12549978</v>
      </c>
      <c r="B50422" s="1" t="s">
        <v>128982</v>
      </c>
      <c r="C50422" s="1" t="s">
        <v>128982</v>
      </c>
      <c r="D50422" s="1" t="s">
        <v>128982</v>
      </c>
      <c r="E50422" s="1" t="s">
        <v>128983</v>
      </c>
      <c r="F50422" s="1" t="s">
        <v>128984</v>
      </c>
      <c r="G50422">
        <v>15</v>
      </c>
      <c r="I50422" s="1" t="s">
        <v>1</v>
      </c>
      <c r="J50422">
        <v>0</v>
      </c>
      <c r="K50422" t="str">
        <f>VLOOKUP(argentina_cities[[#This Row],[region code]],region_codes!A:B,2,FALSE)</f>
        <v>Neuquen  </v>
      </c>
    </row>
    <row r="50423" spans="1:11" x14ac:dyDescent="0.2">
      <c r="A50423">
        <v>12549979</v>
      </c>
      <c r="B50423" s="1" t="s">
        <v>128985</v>
      </c>
      <c r="C50423" s="1" t="s">
        <v>128986</v>
      </c>
      <c r="D50423" s="1" t="s">
        <v>128987</v>
      </c>
      <c r="E50423" s="1" t="s">
        <v>128988</v>
      </c>
      <c r="F50423" s="1" t="s">
        <v>128989</v>
      </c>
      <c r="G50423">
        <v>15</v>
      </c>
      <c r="I50423" s="1" t="s">
        <v>1</v>
      </c>
      <c r="J50423">
        <v>0</v>
      </c>
      <c r="K50423" t="str">
        <f>VLOOKUP(argentina_cities[[#This Row],[region code]],region_codes!A:B,2,FALSE)</f>
        <v>Neuquen  </v>
      </c>
    </row>
    <row r="50424" spans="1:11" x14ac:dyDescent="0.2">
      <c r="A50424">
        <v>12549980</v>
      </c>
      <c r="B50424" s="1" t="s">
        <v>128990</v>
      </c>
      <c r="C50424" s="1" t="s">
        <v>128990</v>
      </c>
      <c r="D50424" s="1" t="s">
        <v>128990</v>
      </c>
      <c r="E50424" s="1" t="s">
        <v>128991</v>
      </c>
      <c r="F50424" s="1" t="s">
        <v>128992</v>
      </c>
      <c r="G50424">
        <v>15</v>
      </c>
      <c r="I50424" s="1" t="s">
        <v>1</v>
      </c>
      <c r="J50424">
        <v>0</v>
      </c>
      <c r="K50424" t="str">
        <f>VLOOKUP(argentina_cities[[#This Row],[region code]],region_codes!A:B,2,FALSE)</f>
        <v>Neuquen  </v>
      </c>
    </row>
    <row r="50425" spans="1:11" x14ac:dyDescent="0.2">
      <c r="A50425">
        <v>12549981</v>
      </c>
      <c r="B50425" s="1" t="s">
        <v>73278</v>
      </c>
      <c r="C50425" s="1" t="s">
        <v>73278</v>
      </c>
      <c r="D50425" s="1" t="s">
        <v>73278</v>
      </c>
      <c r="E50425" s="1" t="s">
        <v>128993</v>
      </c>
      <c r="F50425" s="1" t="s">
        <v>128994</v>
      </c>
      <c r="G50425">
        <v>15</v>
      </c>
      <c r="I50425" s="1" t="s">
        <v>1</v>
      </c>
      <c r="J50425">
        <v>0</v>
      </c>
      <c r="K50425" t="str">
        <f>VLOOKUP(argentina_cities[[#This Row],[region code]],region_codes!A:B,2,FALSE)</f>
        <v>Neuquen  </v>
      </c>
    </row>
    <row r="50426" spans="1:11" x14ac:dyDescent="0.2">
      <c r="A50426">
        <v>12549982</v>
      </c>
      <c r="B50426" s="1" t="s">
        <v>128995</v>
      </c>
      <c r="C50426" s="1" t="s">
        <v>128996</v>
      </c>
      <c r="D50426" s="1" t="s">
        <v>128997</v>
      </c>
      <c r="E50426" s="1" t="s">
        <v>128998</v>
      </c>
      <c r="F50426" s="1" t="s">
        <v>128999</v>
      </c>
      <c r="G50426">
        <v>15</v>
      </c>
      <c r="I50426" s="1" t="s">
        <v>1</v>
      </c>
      <c r="J50426">
        <v>0</v>
      </c>
      <c r="K50426" t="str">
        <f>VLOOKUP(argentina_cities[[#This Row],[region code]],region_codes!A:B,2,FALSE)</f>
        <v>Neuquen  </v>
      </c>
    </row>
    <row r="50427" spans="1:11" x14ac:dyDescent="0.2">
      <c r="A50427">
        <v>12549983</v>
      </c>
      <c r="B50427" s="1" t="s">
        <v>129000</v>
      </c>
      <c r="C50427" s="1" t="s">
        <v>129001</v>
      </c>
      <c r="D50427" s="1" t="s">
        <v>129002</v>
      </c>
      <c r="E50427" s="1" t="s">
        <v>129003</v>
      </c>
      <c r="F50427" s="1" t="s">
        <v>129004</v>
      </c>
      <c r="G50427">
        <v>15</v>
      </c>
      <c r="I50427" s="1" t="s">
        <v>1</v>
      </c>
      <c r="J50427">
        <v>0</v>
      </c>
      <c r="K50427" t="str">
        <f>VLOOKUP(argentina_cities[[#This Row],[region code]],region_codes!A:B,2,FALSE)</f>
        <v>Neuquen  </v>
      </c>
    </row>
    <row r="50428" spans="1:11" x14ac:dyDescent="0.2">
      <c r="A50428">
        <v>12549984</v>
      </c>
      <c r="B50428" s="1" t="s">
        <v>60861</v>
      </c>
      <c r="C50428" s="1" t="s">
        <v>60861</v>
      </c>
      <c r="D50428" s="1" t="s">
        <v>60861</v>
      </c>
      <c r="E50428" s="1" t="s">
        <v>129005</v>
      </c>
      <c r="F50428" s="1" t="s">
        <v>129006</v>
      </c>
      <c r="G50428">
        <v>15</v>
      </c>
      <c r="I50428" s="1" t="s">
        <v>1</v>
      </c>
      <c r="J50428">
        <v>0</v>
      </c>
      <c r="K50428" t="str">
        <f>VLOOKUP(argentina_cities[[#This Row],[region code]],region_codes!A:B,2,FALSE)</f>
        <v>Neuquen  </v>
      </c>
    </row>
    <row r="50429" spans="1:11" x14ac:dyDescent="0.2">
      <c r="A50429">
        <v>12549985</v>
      </c>
      <c r="B50429" s="1" t="s">
        <v>129007</v>
      </c>
      <c r="C50429" s="1" t="s">
        <v>129007</v>
      </c>
      <c r="D50429" s="1" t="s">
        <v>129007</v>
      </c>
      <c r="E50429" s="1" t="s">
        <v>129008</v>
      </c>
      <c r="F50429" s="1" t="s">
        <v>129009</v>
      </c>
      <c r="G50429">
        <v>15</v>
      </c>
      <c r="I50429" s="1" t="s">
        <v>1</v>
      </c>
      <c r="J50429">
        <v>0</v>
      </c>
      <c r="K50429" t="str">
        <f>VLOOKUP(argentina_cities[[#This Row],[region code]],region_codes!A:B,2,FALSE)</f>
        <v>Neuquen  </v>
      </c>
    </row>
    <row r="50430" spans="1:11" x14ac:dyDescent="0.2">
      <c r="A50430">
        <v>12549986</v>
      </c>
      <c r="B50430" s="1" t="s">
        <v>15211</v>
      </c>
      <c r="C50430" s="1" t="s">
        <v>15211</v>
      </c>
      <c r="D50430" s="1" t="s">
        <v>15211</v>
      </c>
      <c r="E50430" s="1" t="s">
        <v>129010</v>
      </c>
      <c r="F50430" s="1" t="s">
        <v>129011</v>
      </c>
      <c r="G50430">
        <v>15</v>
      </c>
      <c r="I50430" s="1" t="s">
        <v>1</v>
      </c>
      <c r="J50430">
        <v>0</v>
      </c>
      <c r="K50430" t="str">
        <f>VLOOKUP(argentina_cities[[#This Row],[region code]],region_codes!A:B,2,FALSE)</f>
        <v>Neuquen  </v>
      </c>
    </row>
    <row r="50431" spans="1:11" x14ac:dyDescent="0.2">
      <c r="A50431">
        <v>12549987</v>
      </c>
      <c r="B50431" s="1" t="s">
        <v>68162</v>
      </c>
      <c r="C50431" s="1" t="s">
        <v>68162</v>
      </c>
      <c r="D50431" s="1" t="s">
        <v>68162</v>
      </c>
      <c r="E50431" s="1" t="s">
        <v>129012</v>
      </c>
      <c r="F50431" s="1" t="s">
        <v>129013</v>
      </c>
      <c r="G50431">
        <v>15</v>
      </c>
      <c r="I50431" s="1" t="s">
        <v>1</v>
      </c>
      <c r="J50431">
        <v>0</v>
      </c>
      <c r="K50431" t="str">
        <f>VLOOKUP(argentina_cities[[#This Row],[region code]],region_codes!A:B,2,FALSE)</f>
        <v>Neuquen  </v>
      </c>
    </row>
    <row r="50432" spans="1:11" x14ac:dyDescent="0.2">
      <c r="A50432">
        <v>12549988</v>
      </c>
      <c r="B50432" s="1" t="s">
        <v>129014</v>
      </c>
      <c r="C50432" s="1" t="s">
        <v>129014</v>
      </c>
      <c r="D50432" s="1" t="s">
        <v>129014</v>
      </c>
      <c r="E50432" s="1" t="s">
        <v>129015</v>
      </c>
      <c r="F50432" s="1" t="s">
        <v>129016</v>
      </c>
      <c r="G50432">
        <v>15</v>
      </c>
      <c r="I50432" s="1" t="s">
        <v>1</v>
      </c>
      <c r="J50432">
        <v>0</v>
      </c>
      <c r="K50432" t="str">
        <f>VLOOKUP(argentina_cities[[#This Row],[region code]],region_codes!A:B,2,FALSE)</f>
        <v>Neuquen  </v>
      </c>
    </row>
    <row r="50433" spans="1:11" x14ac:dyDescent="0.2">
      <c r="A50433">
        <v>12549989</v>
      </c>
      <c r="B50433" s="1" t="s">
        <v>45943</v>
      </c>
      <c r="C50433" s="1" t="s">
        <v>45944</v>
      </c>
      <c r="D50433" s="1" t="s">
        <v>129017</v>
      </c>
      <c r="E50433" s="1" t="s">
        <v>129018</v>
      </c>
      <c r="F50433" s="1" t="s">
        <v>129019</v>
      </c>
      <c r="G50433">
        <v>15</v>
      </c>
      <c r="I50433" s="1" t="s">
        <v>1</v>
      </c>
      <c r="J50433">
        <v>0</v>
      </c>
      <c r="K50433" t="str">
        <f>VLOOKUP(argentina_cities[[#This Row],[region code]],region_codes!A:B,2,FALSE)</f>
        <v>Neuquen  </v>
      </c>
    </row>
    <row r="50434" spans="1:11" x14ac:dyDescent="0.2">
      <c r="A50434">
        <v>12549990</v>
      </c>
      <c r="B50434" s="1" t="s">
        <v>129020</v>
      </c>
      <c r="C50434" s="1" t="s">
        <v>129021</v>
      </c>
      <c r="D50434" s="1" t="s">
        <v>129022</v>
      </c>
      <c r="E50434" s="1" t="s">
        <v>129023</v>
      </c>
      <c r="F50434" s="1" t="s">
        <v>129024</v>
      </c>
      <c r="G50434">
        <v>15</v>
      </c>
      <c r="I50434" s="1" t="s">
        <v>1</v>
      </c>
      <c r="J50434">
        <v>0</v>
      </c>
      <c r="K50434" t="str">
        <f>VLOOKUP(argentina_cities[[#This Row],[region code]],region_codes!A:B,2,FALSE)</f>
        <v>Neuquen  </v>
      </c>
    </row>
    <row r="50435" spans="1:11" x14ac:dyDescent="0.2">
      <c r="A50435">
        <v>12549991</v>
      </c>
      <c r="B50435" s="1" t="s">
        <v>129025</v>
      </c>
      <c r="C50435" s="1" t="s">
        <v>129026</v>
      </c>
      <c r="D50435" s="1" t="s">
        <v>129027</v>
      </c>
      <c r="E50435" s="1" t="s">
        <v>129028</v>
      </c>
      <c r="F50435" s="1" t="s">
        <v>129029</v>
      </c>
      <c r="G50435">
        <v>15</v>
      </c>
      <c r="I50435" s="1" t="s">
        <v>1</v>
      </c>
      <c r="J50435">
        <v>0</v>
      </c>
      <c r="K50435" t="str">
        <f>VLOOKUP(argentina_cities[[#This Row],[region code]],region_codes!A:B,2,FALSE)</f>
        <v>Neuquen  </v>
      </c>
    </row>
    <row r="50436" spans="1:11" x14ac:dyDescent="0.2">
      <c r="A50436">
        <v>12549992</v>
      </c>
      <c r="B50436" s="1" t="s">
        <v>129030</v>
      </c>
      <c r="C50436" s="1" t="s">
        <v>129030</v>
      </c>
      <c r="D50436" s="1" t="s">
        <v>129030</v>
      </c>
      <c r="E50436" s="1" t="s">
        <v>129031</v>
      </c>
      <c r="F50436" s="1" t="s">
        <v>129032</v>
      </c>
      <c r="G50436">
        <v>15</v>
      </c>
      <c r="I50436" s="1" t="s">
        <v>1</v>
      </c>
      <c r="J50436">
        <v>0</v>
      </c>
      <c r="K50436" t="str">
        <f>VLOOKUP(argentina_cities[[#This Row],[region code]],region_codes!A:B,2,FALSE)</f>
        <v>Neuquen  </v>
      </c>
    </row>
    <row r="50437" spans="1:11" x14ac:dyDescent="0.2">
      <c r="A50437">
        <v>12549993</v>
      </c>
      <c r="B50437" s="1" t="s">
        <v>90864</v>
      </c>
      <c r="C50437" s="1" t="s">
        <v>90864</v>
      </c>
      <c r="D50437" s="1" t="s">
        <v>90864</v>
      </c>
      <c r="E50437" s="1" t="s">
        <v>129033</v>
      </c>
      <c r="F50437" s="1" t="s">
        <v>129034</v>
      </c>
      <c r="G50437">
        <v>15</v>
      </c>
      <c r="I50437" s="1" t="s">
        <v>1</v>
      </c>
      <c r="J50437">
        <v>0</v>
      </c>
      <c r="K50437" t="str">
        <f>VLOOKUP(argentina_cities[[#This Row],[region code]],region_codes!A:B,2,FALSE)</f>
        <v>Neuquen  </v>
      </c>
    </row>
    <row r="50438" spans="1:11" x14ac:dyDescent="0.2">
      <c r="A50438">
        <v>12549994</v>
      </c>
      <c r="B50438" s="1" t="s">
        <v>129035</v>
      </c>
      <c r="C50438" s="1" t="s">
        <v>129036</v>
      </c>
      <c r="D50438" s="1" t="s">
        <v>129037</v>
      </c>
      <c r="E50438" s="1" t="s">
        <v>129038</v>
      </c>
      <c r="F50438" s="1" t="s">
        <v>129039</v>
      </c>
      <c r="G50438">
        <v>15</v>
      </c>
      <c r="I50438" s="1" t="s">
        <v>1</v>
      </c>
      <c r="J50438">
        <v>0</v>
      </c>
      <c r="K50438" t="str">
        <f>VLOOKUP(argentina_cities[[#This Row],[region code]],region_codes!A:B,2,FALSE)</f>
        <v>Neuquen  </v>
      </c>
    </row>
    <row r="50439" spans="1:11" x14ac:dyDescent="0.2">
      <c r="A50439">
        <v>12549995</v>
      </c>
      <c r="B50439" s="1" t="s">
        <v>129040</v>
      </c>
      <c r="C50439" s="1" t="s">
        <v>129040</v>
      </c>
      <c r="D50439" s="1" t="s">
        <v>129040</v>
      </c>
      <c r="E50439" s="1" t="s">
        <v>129041</v>
      </c>
      <c r="F50439" s="1" t="s">
        <v>129042</v>
      </c>
      <c r="G50439">
        <v>15</v>
      </c>
      <c r="I50439" s="1" t="s">
        <v>1</v>
      </c>
      <c r="J50439">
        <v>0</v>
      </c>
      <c r="K50439" t="str">
        <f>VLOOKUP(argentina_cities[[#This Row],[region code]],region_codes!A:B,2,FALSE)</f>
        <v>Neuquen  </v>
      </c>
    </row>
    <row r="50440" spans="1:11" x14ac:dyDescent="0.2">
      <c r="A50440">
        <v>12549996</v>
      </c>
      <c r="B50440" s="1" t="s">
        <v>14057</v>
      </c>
      <c r="C50440" s="1" t="s">
        <v>14057</v>
      </c>
      <c r="D50440" s="1" t="s">
        <v>14057</v>
      </c>
      <c r="E50440" s="1" t="s">
        <v>129043</v>
      </c>
      <c r="F50440" s="1" t="s">
        <v>129044</v>
      </c>
      <c r="G50440">
        <v>15</v>
      </c>
      <c r="I50440" s="1" t="s">
        <v>1</v>
      </c>
      <c r="J50440">
        <v>0</v>
      </c>
      <c r="K50440" t="str">
        <f>VLOOKUP(argentina_cities[[#This Row],[region code]],region_codes!A:B,2,FALSE)</f>
        <v>Neuquen  </v>
      </c>
    </row>
    <row r="50441" spans="1:11" x14ac:dyDescent="0.2">
      <c r="A50441">
        <v>12549997</v>
      </c>
      <c r="B50441" s="1" t="s">
        <v>129045</v>
      </c>
      <c r="C50441" s="1" t="s">
        <v>129046</v>
      </c>
      <c r="D50441" s="1" t="s">
        <v>129047</v>
      </c>
      <c r="E50441" s="1" t="s">
        <v>129048</v>
      </c>
      <c r="F50441" s="1" t="s">
        <v>129049</v>
      </c>
      <c r="G50441">
        <v>15</v>
      </c>
      <c r="I50441" s="1" t="s">
        <v>1</v>
      </c>
      <c r="J50441">
        <v>0</v>
      </c>
      <c r="K50441" t="str">
        <f>VLOOKUP(argentina_cities[[#This Row],[region code]],region_codes!A:B,2,FALSE)</f>
        <v>Neuquen  </v>
      </c>
    </row>
    <row r="50442" spans="1:11" x14ac:dyDescent="0.2">
      <c r="A50442">
        <v>12549998</v>
      </c>
      <c r="B50442" s="1" t="s">
        <v>129050</v>
      </c>
      <c r="C50442" s="1" t="s">
        <v>129050</v>
      </c>
      <c r="D50442" s="1" t="s">
        <v>129050</v>
      </c>
      <c r="E50442" s="1" t="s">
        <v>129051</v>
      </c>
      <c r="F50442" s="1" t="s">
        <v>129052</v>
      </c>
      <c r="G50442">
        <v>15</v>
      </c>
      <c r="I50442" s="1" t="s">
        <v>1</v>
      </c>
      <c r="J50442">
        <v>0</v>
      </c>
      <c r="K50442" t="str">
        <f>VLOOKUP(argentina_cities[[#This Row],[region code]],region_codes!A:B,2,FALSE)</f>
        <v>Neuquen  </v>
      </c>
    </row>
    <row r="50443" spans="1:11" x14ac:dyDescent="0.2">
      <c r="A50443">
        <v>12549999</v>
      </c>
      <c r="B50443" s="1" t="s">
        <v>129053</v>
      </c>
      <c r="C50443" s="1" t="s">
        <v>129053</v>
      </c>
      <c r="D50443" s="1" t="s">
        <v>129053</v>
      </c>
      <c r="E50443" s="1" t="s">
        <v>129054</v>
      </c>
      <c r="F50443" s="1" t="s">
        <v>129055</v>
      </c>
      <c r="G50443">
        <v>15</v>
      </c>
      <c r="I50443" s="1" t="s">
        <v>1</v>
      </c>
      <c r="J50443">
        <v>0</v>
      </c>
      <c r="K50443" t="str">
        <f>VLOOKUP(argentina_cities[[#This Row],[region code]],region_codes!A:B,2,FALSE)</f>
        <v>Neuquen  </v>
      </c>
    </row>
    <row r="50444" spans="1:11" x14ac:dyDescent="0.2">
      <c r="A50444">
        <v>12550000</v>
      </c>
      <c r="B50444" s="1" t="s">
        <v>129056</v>
      </c>
      <c r="C50444" s="1" t="s">
        <v>129057</v>
      </c>
      <c r="D50444" s="1" t="s">
        <v>129058</v>
      </c>
      <c r="E50444" s="1" t="s">
        <v>129059</v>
      </c>
      <c r="F50444" s="1" t="s">
        <v>129060</v>
      </c>
      <c r="G50444">
        <v>15</v>
      </c>
      <c r="I50444" s="1" t="s">
        <v>1</v>
      </c>
      <c r="J50444">
        <v>0</v>
      </c>
      <c r="K50444" t="str">
        <f>VLOOKUP(argentina_cities[[#This Row],[region code]],region_codes!A:B,2,FALSE)</f>
        <v>Neuquen  </v>
      </c>
    </row>
    <row r="50445" spans="1:11" x14ac:dyDescent="0.2">
      <c r="A50445">
        <v>12550001</v>
      </c>
      <c r="B50445" s="1" t="s">
        <v>129061</v>
      </c>
      <c r="C50445" s="1" t="s">
        <v>129061</v>
      </c>
      <c r="D50445" s="1" t="s">
        <v>129061</v>
      </c>
      <c r="E50445" s="1" t="s">
        <v>129062</v>
      </c>
      <c r="F50445" s="1" t="s">
        <v>129063</v>
      </c>
      <c r="G50445">
        <v>15</v>
      </c>
      <c r="I50445" s="1" t="s">
        <v>1</v>
      </c>
      <c r="J50445">
        <v>0</v>
      </c>
      <c r="K50445" t="str">
        <f>VLOOKUP(argentina_cities[[#This Row],[region code]],region_codes!A:B,2,FALSE)</f>
        <v>Neuquen  </v>
      </c>
    </row>
    <row r="50446" spans="1:11" x14ac:dyDescent="0.2">
      <c r="A50446">
        <v>12550002</v>
      </c>
      <c r="B50446" s="1" t="s">
        <v>129064</v>
      </c>
      <c r="C50446" s="1" t="s">
        <v>129064</v>
      </c>
      <c r="D50446" s="1" t="s">
        <v>129064</v>
      </c>
      <c r="E50446" s="1" t="s">
        <v>129065</v>
      </c>
      <c r="F50446" s="1" t="s">
        <v>79939</v>
      </c>
      <c r="G50446">
        <v>15</v>
      </c>
      <c r="I50446" s="1" t="s">
        <v>1</v>
      </c>
      <c r="J50446">
        <v>0</v>
      </c>
      <c r="K50446" t="str">
        <f>VLOOKUP(argentina_cities[[#This Row],[region code]],region_codes!A:B,2,FALSE)</f>
        <v>Neuquen  </v>
      </c>
    </row>
    <row r="50447" spans="1:11" x14ac:dyDescent="0.2">
      <c r="A50447">
        <v>12550003</v>
      </c>
      <c r="B50447" s="1" t="s">
        <v>67764</v>
      </c>
      <c r="C50447" s="1" t="s">
        <v>67764</v>
      </c>
      <c r="D50447" s="1" t="s">
        <v>67764</v>
      </c>
      <c r="E50447" s="1" t="s">
        <v>129066</v>
      </c>
      <c r="F50447" s="1" t="s">
        <v>129067</v>
      </c>
      <c r="G50447">
        <v>15</v>
      </c>
      <c r="I50447" s="1" t="s">
        <v>1</v>
      </c>
      <c r="J50447">
        <v>0</v>
      </c>
      <c r="K50447" t="str">
        <f>VLOOKUP(argentina_cities[[#This Row],[region code]],region_codes!A:B,2,FALSE)</f>
        <v>Neuquen  </v>
      </c>
    </row>
    <row r="50448" spans="1:11" x14ac:dyDescent="0.2">
      <c r="A50448">
        <v>12550004</v>
      </c>
      <c r="B50448" s="1" t="s">
        <v>129068</v>
      </c>
      <c r="C50448" s="1" t="s">
        <v>129069</v>
      </c>
      <c r="D50448" s="1" t="s">
        <v>129070</v>
      </c>
      <c r="E50448" s="1" t="s">
        <v>129071</v>
      </c>
      <c r="F50448" s="1" t="s">
        <v>129072</v>
      </c>
      <c r="G50448">
        <v>15</v>
      </c>
      <c r="I50448" s="1" t="s">
        <v>1</v>
      </c>
      <c r="J50448">
        <v>0</v>
      </c>
      <c r="K50448" t="str">
        <f>VLOOKUP(argentina_cities[[#This Row],[region code]],region_codes!A:B,2,FALSE)</f>
        <v>Neuquen  </v>
      </c>
    </row>
    <row r="50449" spans="1:11" x14ac:dyDescent="0.2">
      <c r="A50449">
        <v>12550005</v>
      </c>
      <c r="B50449" s="1" t="s">
        <v>129073</v>
      </c>
      <c r="C50449" s="1" t="s">
        <v>129073</v>
      </c>
      <c r="D50449" s="1" t="s">
        <v>129073</v>
      </c>
      <c r="E50449" s="1" t="s">
        <v>129074</v>
      </c>
      <c r="F50449" s="1" t="s">
        <v>129075</v>
      </c>
      <c r="G50449">
        <v>15</v>
      </c>
      <c r="I50449" s="1" t="s">
        <v>1</v>
      </c>
      <c r="J50449">
        <v>0</v>
      </c>
      <c r="K50449" t="str">
        <f>VLOOKUP(argentina_cities[[#This Row],[region code]],region_codes!A:B,2,FALSE)</f>
        <v>Neuquen  </v>
      </c>
    </row>
    <row r="50450" spans="1:11" x14ac:dyDescent="0.2">
      <c r="A50450">
        <v>12550006</v>
      </c>
      <c r="B50450" s="1" t="s">
        <v>129076</v>
      </c>
      <c r="C50450" s="1" t="s">
        <v>129076</v>
      </c>
      <c r="D50450" s="1" t="s">
        <v>129076</v>
      </c>
      <c r="E50450" s="1" t="s">
        <v>129077</v>
      </c>
      <c r="F50450" s="1" t="s">
        <v>129078</v>
      </c>
      <c r="G50450">
        <v>15</v>
      </c>
      <c r="I50450" s="1" t="s">
        <v>1</v>
      </c>
      <c r="J50450">
        <v>0</v>
      </c>
      <c r="K50450" t="str">
        <f>VLOOKUP(argentina_cities[[#This Row],[region code]],region_codes!A:B,2,FALSE)</f>
        <v>Neuquen  </v>
      </c>
    </row>
    <row r="50451" spans="1:11" x14ac:dyDescent="0.2">
      <c r="A50451">
        <v>12550007</v>
      </c>
      <c r="B50451" s="1" t="s">
        <v>53112</v>
      </c>
      <c r="C50451" s="1" t="s">
        <v>53113</v>
      </c>
      <c r="D50451" s="1" t="s">
        <v>129079</v>
      </c>
      <c r="E50451" s="1" t="s">
        <v>129080</v>
      </c>
      <c r="F50451" s="1" t="s">
        <v>129081</v>
      </c>
      <c r="G50451">
        <v>15</v>
      </c>
      <c r="I50451" s="1" t="s">
        <v>1</v>
      </c>
      <c r="J50451">
        <v>0</v>
      </c>
      <c r="K50451" t="str">
        <f>VLOOKUP(argentina_cities[[#This Row],[region code]],region_codes!A:B,2,FALSE)</f>
        <v>Neuquen  </v>
      </c>
    </row>
    <row r="50452" spans="1:11" x14ac:dyDescent="0.2">
      <c r="A50452">
        <v>12550008</v>
      </c>
      <c r="B50452" s="1" t="s">
        <v>129082</v>
      </c>
      <c r="C50452" s="1" t="s">
        <v>129083</v>
      </c>
      <c r="D50452" s="1" t="s">
        <v>129084</v>
      </c>
      <c r="E50452" s="1" t="s">
        <v>129085</v>
      </c>
      <c r="F50452" s="1" t="s">
        <v>129086</v>
      </c>
      <c r="G50452">
        <v>15</v>
      </c>
      <c r="I50452" s="1" t="s">
        <v>1</v>
      </c>
      <c r="J50452">
        <v>0</v>
      </c>
      <c r="K50452" t="str">
        <f>VLOOKUP(argentina_cities[[#This Row],[region code]],region_codes!A:B,2,FALSE)</f>
        <v>Neuquen  </v>
      </c>
    </row>
    <row r="50453" spans="1:11" x14ac:dyDescent="0.2">
      <c r="A50453">
        <v>12550009</v>
      </c>
      <c r="B50453" s="1" t="s">
        <v>129087</v>
      </c>
      <c r="C50453" s="1" t="s">
        <v>129087</v>
      </c>
      <c r="D50453" s="1" t="s">
        <v>129087</v>
      </c>
      <c r="E50453" s="1" t="s">
        <v>129088</v>
      </c>
      <c r="F50453" s="1" t="s">
        <v>129089</v>
      </c>
      <c r="G50453">
        <v>15</v>
      </c>
      <c r="I50453" s="1" t="s">
        <v>1</v>
      </c>
      <c r="J50453">
        <v>0</v>
      </c>
      <c r="K50453" t="str">
        <f>VLOOKUP(argentina_cities[[#This Row],[region code]],region_codes!A:B,2,FALSE)</f>
        <v>Neuquen  </v>
      </c>
    </row>
    <row r="50454" spans="1:11" x14ac:dyDescent="0.2">
      <c r="A50454">
        <v>12550010</v>
      </c>
      <c r="B50454" s="1" t="s">
        <v>129090</v>
      </c>
      <c r="C50454" s="1" t="s">
        <v>129091</v>
      </c>
      <c r="D50454" s="1" t="s">
        <v>129092</v>
      </c>
      <c r="E50454" s="1" t="s">
        <v>129093</v>
      </c>
      <c r="F50454" s="1" t="s">
        <v>129094</v>
      </c>
      <c r="G50454">
        <v>15</v>
      </c>
      <c r="I50454" s="1" t="s">
        <v>1</v>
      </c>
      <c r="J50454">
        <v>0</v>
      </c>
      <c r="K50454" t="str">
        <f>VLOOKUP(argentina_cities[[#This Row],[region code]],region_codes!A:B,2,FALSE)</f>
        <v>Neuquen  </v>
      </c>
    </row>
    <row r="50455" spans="1:11" x14ac:dyDescent="0.2">
      <c r="A50455">
        <v>12550011</v>
      </c>
      <c r="B50455" s="1" t="s">
        <v>129095</v>
      </c>
      <c r="C50455" s="1" t="s">
        <v>129096</v>
      </c>
      <c r="D50455" s="1" t="s">
        <v>129097</v>
      </c>
      <c r="E50455" s="1" t="s">
        <v>129098</v>
      </c>
      <c r="F50455" s="1" t="s">
        <v>129099</v>
      </c>
      <c r="G50455">
        <v>15</v>
      </c>
      <c r="I50455" s="1" t="s">
        <v>1</v>
      </c>
      <c r="J50455">
        <v>0</v>
      </c>
      <c r="K50455" t="str">
        <f>VLOOKUP(argentina_cities[[#This Row],[region code]],region_codes!A:B,2,FALSE)</f>
        <v>Neuquen  </v>
      </c>
    </row>
    <row r="50456" spans="1:11" x14ac:dyDescent="0.2">
      <c r="A50456">
        <v>12550012</v>
      </c>
      <c r="B50456" s="1" t="s">
        <v>129100</v>
      </c>
      <c r="C50456" s="1" t="s">
        <v>129100</v>
      </c>
      <c r="D50456" s="1" t="s">
        <v>129100</v>
      </c>
      <c r="E50456" s="1" t="s">
        <v>129101</v>
      </c>
      <c r="F50456" s="1" t="s">
        <v>129102</v>
      </c>
      <c r="G50456">
        <v>15</v>
      </c>
      <c r="I50456" s="1" t="s">
        <v>1</v>
      </c>
      <c r="J50456">
        <v>0</v>
      </c>
      <c r="K50456" t="str">
        <f>VLOOKUP(argentina_cities[[#This Row],[region code]],region_codes!A:B,2,FALSE)</f>
        <v>Neuquen  </v>
      </c>
    </row>
    <row r="50457" spans="1:11" x14ac:dyDescent="0.2">
      <c r="A50457">
        <v>12550013</v>
      </c>
      <c r="B50457" s="1" t="s">
        <v>129103</v>
      </c>
      <c r="C50457" s="1" t="s">
        <v>129103</v>
      </c>
      <c r="D50457" s="1" t="s">
        <v>129103</v>
      </c>
      <c r="E50457" s="1" t="s">
        <v>129104</v>
      </c>
      <c r="F50457" s="1" t="s">
        <v>129105</v>
      </c>
      <c r="G50457">
        <v>15</v>
      </c>
      <c r="I50457" s="1" t="s">
        <v>1</v>
      </c>
      <c r="J50457">
        <v>0</v>
      </c>
      <c r="K50457" t="str">
        <f>VLOOKUP(argentina_cities[[#This Row],[region code]],region_codes!A:B,2,FALSE)</f>
        <v>Neuquen  </v>
      </c>
    </row>
    <row r="50458" spans="1:11" x14ac:dyDescent="0.2">
      <c r="A50458">
        <v>12550014</v>
      </c>
      <c r="B50458" s="1" t="s">
        <v>50198</v>
      </c>
      <c r="C50458" s="1" t="s">
        <v>50198</v>
      </c>
      <c r="D50458" s="1" t="s">
        <v>50198</v>
      </c>
      <c r="E50458" s="1" t="s">
        <v>129106</v>
      </c>
      <c r="F50458" s="1" t="s">
        <v>129107</v>
      </c>
      <c r="G50458">
        <v>15</v>
      </c>
      <c r="I50458" s="1" t="s">
        <v>1</v>
      </c>
      <c r="J50458">
        <v>0</v>
      </c>
      <c r="K50458" t="str">
        <f>VLOOKUP(argentina_cities[[#This Row],[region code]],region_codes!A:B,2,FALSE)</f>
        <v>Neuquen  </v>
      </c>
    </row>
    <row r="50459" spans="1:11" x14ac:dyDescent="0.2">
      <c r="A50459">
        <v>12550015</v>
      </c>
      <c r="B50459" s="1" t="s">
        <v>97773</v>
      </c>
      <c r="C50459" s="1" t="s">
        <v>97773</v>
      </c>
      <c r="D50459" s="1" t="s">
        <v>97773</v>
      </c>
      <c r="E50459" s="1" t="s">
        <v>129108</v>
      </c>
      <c r="F50459" s="1" t="s">
        <v>129109</v>
      </c>
      <c r="G50459">
        <v>15</v>
      </c>
      <c r="I50459" s="1" t="s">
        <v>1</v>
      </c>
      <c r="J50459">
        <v>0</v>
      </c>
      <c r="K50459" t="str">
        <f>VLOOKUP(argentina_cities[[#This Row],[region code]],region_codes!A:B,2,FALSE)</f>
        <v>Neuquen  </v>
      </c>
    </row>
    <row r="50460" spans="1:11" x14ac:dyDescent="0.2">
      <c r="A50460">
        <v>12550016</v>
      </c>
      <c r="B50460" s="1" t="s">
        <v>129110</v>
      </c>
      <c r="C50460" s="1" t="s">
        <v>129110</v>
      </c>
      <c r="D50460" s="1" t="s">
        <v>129110</v>
      </c>
      <c r="E50460" s="1" t="s">
        <v>129111</v>
      </c>
      <c r="F50460" s="1" t="s">
        <v>129112</v>
      </c>
      <c r="G50460">
        <v>15</v>
      </c>
      <c r="I50460" s="1" t="s">
        <v>1</v>
      </c>
      <c r="J50460">
        <v>0</v>
      </c>
      <c r="K50460" t="str">
        <f>VLOOKUP(argentina_cities[[#This Row],[region code]],region_codes!A:B,2,FALSE)</f>
        <v>Neuquen  </v>
      </c>
    </row>
    <row r="50461" spans="1:11" x14ac:dyDescent="0.2">
      <c r="A50461">
        <v>12550017</v>
      </c>
      <c r="B50461" s="1" t="s">
        <v>129113</v>
      </c>
      <c r="C50461" s="1" t="s">
        <v>129113</v>
      </c>
      <c r="D50461" s="1" t="s">
        <v>129113</v>
      </c>
      <c r="E50461" s="1" t="s">
        <v>129114</v>
      </c>
      <c r="F50461" s="1" t="s">
        <v>129115</v>
      </c>
      <c r="G50461">
        <v>15</v>
      </c>
      <c r="I50461" s="1" t="s">
        <v>1</v>
      </c>
      <c r="J50461">
        <v>0</v>
      </c>
      <c r="K50461" t="str">
        <f>VLOOKUP(argentina_cities[[#This Row],[region code]],region_codes!A:B,2,FALSE)</f>
        <v>Neuquen  </v>
      </c>
    </row>
    <row r="50462" spans="1:11" x14ac:dyDescent="0.2">
      <c r="A50462">
        <v>12550018</v>
      </c>
      <c r="B50462" s="1" t="s">
        <v>31785</v>
      </c>
      <c r="C50462" s="1" t="s">
        <v>31785</v>
      </c>
      <c r="D50462" s="1" t="s">
        <v>31785</v>
      </c>
      <c r="E50462" s="1" t="s">
        <v>129116</v>
      </c>
      <c r="F50462" s="1" t="s">
        <v>129117</v>
      </c>
      <c r="G50462">
        <v>15</v>
      </c>
      <c r="I50462" s="1" t="s">
        <v>1</v>
      </c>
      <c r="J50462">
        <v>0</v>
      </c>
      <c r="K50462" t="str">
        <f>VLOOKUP(argentina_cities[[#This Row],[region code]],region_codes!A:B,2,FALSE)</f>
        <v>Neuquen  </v>
      </c>
    </row>
    <row r="50463" spans="1:11" x14ac:dyDescent="0.2">
      <c r="A50463">
        <v>12550019</v>
      </c>
      <c r="B50463" s="1" t="s">
        <v>129118</v>
      </c>
      <c r="C50463" s="1" t="s">
        <v>129118</v>
      </c>
      <c r="D50463" s="1" t="s">
        <v>129118</v>
      </c>
      <c r="E50463" s="1" t="s">
        <v>129119</v>
      </c>
      <c r="F50463" s="1" t="s">
        <v>129120</v>
      </c>
      <c r="G50463">
        <v>15</v>
      </c>
      <c r="I50463" s="1" t="s">
        <v>1</v>
      </c>
      <c r="J50463">
        <v>0</v>
      </c>
      <c r="K50463" t="str">
        <f>VLOOKUP(argentina_cities[[#This Row],[region code]],region_codes!A:B,2,FALSE)</f>
        <v>Neuquen  </v>
      </c>
    </row>
    <row r="50464" spans="1:11" x14ac:dyDescent="0.2">
      <c r="A50464">
        <v>12550020</v>
      </c>
      <c r="B50464" s="1" t="s">
        <v>129121</v>
      </c>
      <c r="C50464" s="1" t="s">
        <v>129122</v>
      </c>
      <c r="D50464" s="1" t="s">
        <v>129123</v>
      </c>
      <c r="E50464" s="1" t="s">
        <v>129124</v>
      </c>
      <c r="F50464" s="1" t="s">
        <v>129125</v>
      </c>
      <c r="G50464">
        <v>15</v>
      </c>
      <c r="I50464" s="1" t="s">
        <v>1</v>
      </c>
      <c r="J50464">
        <v>0</v>
      </c>
      <c r="K50464" t="str">
        <f>VLOOKUP(argentina_cities[[#This Row],[region code]],region_codes!A:B,2,FALSE)</f>
        <v>Neuquen  </v>
      </c>
    </row>
    <row r="50465" spans="1:11" x14ac:dyDescent="0.2">
      <c r="A50465">
        <v>12550021</v>
      </c>
      <c r="B50465" s="1" t="s">
        <v>20370</v>
      </c>
      <c r="C50465" s="1" t="s">
        <v>20370</v>
      </c>
      <c r="D50465" s="1" t="s">
        <v>20370</v>
      </c>
      <c r="E50465" s="1" t="s">
        <v>129126</v>
      </c>
      <c r="F50465" s="1" t="s">
        <v>129127</v>
      </c>
      <c r="G50465">
        <v>15</v>
      </c>
      <c r="I50465" s="1" t="s">
        <v>1</v>
      </c>
      <c r="J50465">
        <v>0</v>
      </c>
      <c r="K50465" t="str">
        <f>VLOOKUP(argentina_cities[[#This Row],[region code]],region_codes!A:B,2,FALSE)</f>
        <v>Neuquen  </v>
      </c>
    </row>
    <row r="50466" spans="1:11" x14ac:dyDescent="0.2">
      <c r="A50466">
        <v>12550022</v>
      </c>
      <c r="B50466" s="1" t="s">
        <v>129128</v>
      </c>
      <c r="C50466" s="1" t="s">
        <v>129129</v>
      </c>
      <c r="D50466" s="1" t="s">
        <v>129130</v>
      </c>
      <c r="E50466" s="1" t="s">
        <v>129131</v>
      </c>
      <c r="F50466" s="1" t="s">
        <v>129132</v>
      </c>
      <c r="G50466">
        <v>15</v>
      </c>
      <c r="I50466" s="1" t="s">
        <v>1</v>
      </c>
      <c r="J50466">
        <v>0</v>
      </c>
      <c r="K50466" t="str">
        <f>VLOOKUP(argentina_cities[[#This Row],[region code]],region_codes!A:B,2,FALSE)</f>
        <v>Neuquen  </v>
      </c>
    </row>
    <row r="50467" spans="1:11" x14ac:dyDescent="0.2">
      <c r="A50467">
        <v>12550023</v>
      </c>
      <c r="B50467" s="1" t="s">
        <v>63242</v>
      </c>
      <c r="C50467" s="1" t="s">
        <v>63243</v>
      </c>
      <c r="D50467" s="1" t="s">
        <v>63244</v>
      </c>
      <c r="E50467" s="1" t="s">
        <v>129133</v>
      </c>
      <c r="F50467" s="1" t="s">
        <v>129134</v>
      </c>
      <c r="G50467">
        <v>15</v>
      </c>
      <c r="I50467" s="1" t="s">
        <v>1</v>
      </c>
      <c r="J50467">
        <v>0</v>
      </c>
      <c r="K50467" t="str">
        <f>VLOOKUP(argentina_cities[[#This Row],[region code]],region_codes!A:B,2,FALSE)</f>
        <v>Neuquen  </v>
      </c>
    </row>
    <row r="50468" spans="1:11" x14ac:dyDescent="0.2">
      <c r="A50468">
        <v>12550024</v>
      </c>
      <c r="B50468" s="1" t="s">
        <v>129135</v>
      </c>
      <c r="C50468" s="1" t="s">
        <v>129135</v>
      </c>
      <c r="D50468" s="1" t="s">
        <v>129135</v>
      </c>
      <c r="E50468" s="1" t="s">
        <v>129136</v>
      </c>
      <c r="F50468" s="1" t="s">
        <v>129137</v>
      </c>
      <c r="G50468">
        <v>15</v>
      </c>
      <c r="I50468" s="1" t="s">
        <v>1</v>
      </c>
      <c r="J50468">
        <v>0</v>
      </c>
      <c r="K50468" t="str">
        <f>VLOOKUP(argentina_cities[[#This Row],[region code]],region_codes!A:B,2,FALSE)</f>
        <v>Neuquen  </v>
      </c>
    </row>
    <row r="50469" spans="1:11" x14ac:dyDescent="0.2">
      <c r="A50469">
        <v>12550025</v>
      </c>
      <c r="B50469" s="1" t="s">
        <v>129138</v>
      </c>
      <c r="C50469" s="1" t="s">
        <v>129139</v>
      </c>
      <c r="D50469" s="1" t="s">
        <v>129140</v>
      </c>
      <c r="E50469" s="1" t="s">
        <v>129141</v>
      </c>
      <c r="F50469" s="1" t="s">
        <v>129142</v>
      </c>
      <c r="G50469">
        <v>15</v>
      </c>
      <c r="I50469" s="1" t="s">
        <v>1</v>
      </c>
      <c r="J50469">
        <v>0</v>
      </c>
      <c r="K50469" t="str">
        <f>VLOOKUP(argentina_cities[[#This Row],[region code]],region_codes!A:B,2,FALSE)</f>
        <v>Neuquen  </v>
      </c>
    </row>
    <row r="50470" spans="1:11" x14ac:dyDescent="0.2">
      <c r="A50470">
        <v>12550026</v>
      </c>
      <c r="B50470" s="1" t="s">
        <v>129143</v>
      </c>
      <c r="C50470" s="1" t="s">
        <v>129143</v>
      </c>
      <c r="D50470" s="1" t="s">
        <v>129143</v>
      </c>
      <c r="E50470" s="1" t="s">
        <v>129144</v>
      </c>
      <c r="F50470" s="1" t="s">
        <v>129145</v>
      </c>
      <c r="G50470">
        <v>15</v>
      </c>
      <c r="I50470" s="1" t="s">
        <v>1</v>
      </c>
      <c r="J50470">
        <v>0</v>
      </c>
      <c r="K50470" t="str">
        <f>VLOOKUP(argentina_cities[[#This Row],[region code]],region_codes!A:B,2,FALSE)</f>
        <v>Neuquen  </v>
      </c>
    </row>
    <row r="50471" spans="1:11" x14ac:dyDescent="0.2">
      <c r="A50471">
        <v>12550027</v>
      </c>
      <c r="B50471" s="1" t="s">
        <v>129146</v>
      </c>
      <c r="C50471" s="1" t="s">
        <v>129146</v>
      </c>
      <c r="D50471" s="1" t="s">
        <v>129146</v>
      </c>
      <c r="E50471" s="1" t="s">
        <v>129147</v>
      </c>
      <c r="F50471" s="1" t="s">
        <v>129148</v>
      </c>
      <c r="G50471">
        <v>15</v>
      </c>
      <c r="I50471" s="1" t="s">
        <v>1</v>
      </c>
      <c r="J50471">
        <v>0</v>
      </c>
      <c r="K50471" t="str">
        <f>VLOOKUP(argentina_cities[[#This Row],[region code]],region_codes!A:B,2,FALSE)</f>
        <v>Neuquen  </v>
      </c>
    </row>
    <row r="50472" spans="1:11" x14ac:dyDescent="0.2">
      <c r="A50472">
        <v>12550028</v>
      </c>
      <c r="B50472" s="1" t="s">
        <v>129149</v>
      </c>
      <c r="C50472" s="1" t="s">
        <v>129149</v>
      </c>
      <c r="D50472" s="1" t="s">
        <v>129149</v>
      </c>
      <c r="E50472" s="1" t="s">
        <v>129150</v>
      </c>
      <c r="F50472" s="1" t="s">
        <v>129151</v>
      </c>
      <c r="G50472">
        <v>15</v>
      </c>
      <c r="I50472" s="1" t="s">
        <v>1</v>
      </c>
      <c r="J50472">
        <v>0</v>
      </c>
      <c r="K50472" t="str">
        <f>VLOOKUP(argentina_cities[[#This Row],[region code]],region_codes!A:B,2,FALSE)</f>
        <v>Neuquen  </v>
      </c>
    </row>
    <row r="50473" spans="1:11" x14ac:dyDescent="0.2">
      <c r="A50473">
        <v>12550029</v>
      </c>
      <c r="B50473" s="1" t="s">
        <v>129152</v>
      </c>
      <c r="C50473" s="1" t="s">
        <v>129152</v>
      </c>
      <c r="D50473" s="1" t="s">
        <v>129152</v>
      </c>
      <c r="E50473" s="1" t="s">
        <v>129153</v>
      </c>
      <c r="F50473" s="1" t="s">
        <v>129154</v>
      </c>
      <c r="G50473">
        <v>15</v>
      </c>
      <c r="I50473" s="1" t="s">
        <v>1</v>
      </c>
      <c r="J50473">
        <v>0</v>
      </c>
      <c r="K50473" t="str">
        <f>VLOOKUP(argentina_cities[[#This Row],[region code]],region_codes!A:B,2,FALSE)</f>
        <v>Neuquen  </v>
      </c>
    </row>
    <row r="50474" spans="1:11" x14ac:dyDescent="0.2">
      <c r="A50474">
        <v>12550030</v>
      </c>
      <c r="B50474" s="1" t="s">
        <v>13622</v>
      </c>
      <c r="C50474" s="1" t="s">
        <v>13622</v>
      </c>
      <c r="D50474" s="1" t="s">
        <v>13622</v>
      </c>
      <c r="E50474" s="1" t="s">
        <v>129155</v>
      </c>
      <c r="F50474" s="1" t="s">
        <v>129156</v>
      </c>
      <c r="G50474">
        <v>15</v>
      </c>
      <c r="I50474" s="1" t="s">
        <v>1</v>
      </c>
      <c r="J50474">
        <v>0</v>
      </c>
      <c r="K50474" t="str">
        <f>VLOOKUP(argentina_cities[[#This Row],[region code]],region_codes!A:B,2,FALSE)</f>
        <v>Neuquen  </v>
      </c>
    </row>
    <row r="50475" spans="1:11" x14ac:dyDescent="0.2">
      <c r="A50475">
        <v>12550031</v>
      </c>
      <c r="B50475" s="1" t="s">
        <v>104555</v>
      </c>
      <c r="C50475" s="1" t="s">
        <v>104555</v>
      </c>
      <c r="D50475" s="1" t="s">
        <v>104555</v>
      </c>
      <c r="E50475" s="1" t="s">
        <v>129157</v>
      </c>
      <c r="F50475" s="1" t="s">
        <v>129158</v>
      </c>
      <c r="G50475">
        <v>15</v>
      </c>
      <c r="I50475" s="1" t="s">
        <v>1</v>
      </c>
      <c r="J50475">
        <v>0</v>
      </c>
      <c r="K50475" t="str">
        <f>VLOOKUP(argentina_cities[[#This Row],[region code]],region_codes!A:B,2,FALSE)</f>
        <v>Neuquen  </v>
      </c>
    </row>
    <row r="50476" spans="1:11" x14ac:dyDescent="0.2">
      <c r="A50476">
        <v>12550032</v>
      </c>
      <c r="B50476" s="1" t="s">
        <v>28811</v>
      </c>
      <c r="C50476" s="1" t="s">
        <v>28812</v>
      </c>
      <c r="D50476" s="1" t="s">
        <v>28816</v>
      </c>
      <c r="E50476" s="1" t="s">
        <v>129159</v>
      </c>
      <c r="F50476" s="1" t="s">
        <v>129160</v>
      </c>
      <c r="G50476">
        <v>15</v>
      </c>
      <c r="I50476" s="1" t="s">
        <v>1</v>
      </c>
      <c r="J50476">
        <v>0</v>
      </c>
      <c r="K50476" t="str">
        <f>VLOOKUP(argentina_cities[[#This Row],[region code]],region_codes!A:B,2,FALSE)</f>
        <v>Neuquen  </v>
      </c>
    </row>
    <row r="50477" spans="1:11" x14ac:dyDescent="0.2">
      <c r="A50477">
        <v>12550033</v>
      </c>
      <c r="B50477" s="1" t="s">
        <v>129161</v>
      </c>
      <c r="C50477" s="1" t="s">
        <v>129162</v>
      </c>
      <c r="D50477" s="1" t="s">
        <v>129163</v>
      </c>
      <c r="E50477" s="1" t="s">
        <v>129164</v>
      </c>
      <c r="F50477" s="1" t="s">
        <v>85103</v>
      </c>
      <c r="G50477">
        <v>15</v>
      </c>
      <c r="I50477" s="1" t="s">
        <v>1</v>
      </c>
      <c r="J50477">
        <v>0</v>
      </c>
      <c r="K50477" t="str">
        <f>VLOOKUP(argentina_cities[[#This Row],[region code]],region_codes!A:B,2,FALSE)</f>
        <v>Neuquen  </v>
      </c>
    </row>
    <row r="50478" spans="1:11" x14ac:dyDescent="0.2">
      <c r="A50478">
        <v>12550034</v>
      </c>
      <c r="B50478" s="1" t="s">
        <v>28931</v>
      </c>
      <c r="C50478" s="1" t="s">
        <v>28931</v>
      </c>
      <c r="D50478" s="1" t="s">
        <v>28931</v>
      </c>
      <c r="E50478" s="1" t="s">
        <v>129165</v>
      </c>
      <c r="F50478" s="1" t="s">
        <v>129166</v>
      </c>
      <c r="G50478">
        <v>15</v>
      </c>
      <c r="I50478" s="1" t="s">
        <v>1</v>
      </c>
      <c r="J50478">
        <v>0</v>
      </c>
      <c r="K50478" t="str">
        <f>VLOOKUP(argentina_cities[[#This Row],[region code]],region_codes!A:B,2,FALSE)</f>
        <v>Neuquen  </v>
      </c>
    </row>
    <row r="50479" spans="1:11" x14ac:dyDescent="0.2">
      <c r="A50479">
        <v>12550035</v>
      </c>
      <c r="B50479" s="1" t="s">
        <v>62969</v>
      </c>
      <c r="C50479" s="1" t="s">
        <v>62969</v>
      </c>
      <c r="D50479" s="1" t="s">
        <v>62969</v>
      </c>
      <c r="E50479" s="1" t="s">
        <v>129167</v>
      </c>
      <c r="F50479" s="1" t="s">
        <v>129168</v>
      </c>
      <c r="G50479">
        <v>15</v>
      </c>
      <c r="I50479" s="1" t="s">
        <v>1</v>
      </c>
      <c r="J50479">
        <v>0</v>
      </c>
      <c r="K50479" t="str">
        <f>VLOOKUP(argentina_cities[[#This Row],[region code]],region_codes!A:B,2,FALSE)</f>
        <v>Neuquen  </v>
      </c>
    </row>
    <row r="50480" spans="1:11" x14ac:dyDescent="0.2">
      <c r="A50480">
        <v>12550036</v>
      </c>
      <c r="B50480" s="1" t="s">
        <v>129169</v>
      </c>
      <c r="C50480" s="1" t="s">
        <v>54658</v>
      </c>
      <c r="D50480" s="1" t="s">
        <v>129170</v>
      </c>
      <c r="E50480" s="1" t="s">
        <v>129171</v>
      </c>
      <c r="F50480" s="1" t="s">
        <v>129172</v>
      </c>
      <c r="G50480">
        <v>15</v>
      </c>
      <c r="I50480" s="1" t="s">
        <v>1</v>
      </c>
      <c r="J50480">
        <v>0</v>
      </c>
      <c r="K50480" t="str">
        <f>VLOOKUP(argentina_cities[[#This Row],[region code]],region_codes!A:B,2,FALSE)</f>
        <v>Neuquen  </v>
      </c>
    </row>
    <row r="50481" spans="1:11" x14ac:dyDescent="0.2">
      <c r="A50481">
        <v>12550037</v>
      </c>
      <c r="B50481" s="1" t="s">
        <v>129173</v>
      </c>
      <c r="C50481" s="1" t="s">
        <v>129173</v>
      </c>
      <c r="D50481" s="1" t="s">
        <v>129173</v>
      </c>
      <c r="E50481" s="1" t="s">
        <v>129174</v>
      </c>
      <c r="F50481" s="1" t="s">
        <v>129175</v>
      </c>
      <c r="G50481">
        <v>15</v>
      </c>
      <c r="I50481" s="1" t="s">
        <v>1</v>
      </c>
      <c r="J50481">
        <v>0</v>
      </c>
      <c r="K50481" t="str">
        <f>VLOOKUP(argentina_cities[[#This Row],[region code]],region_codes!A:B,2,FALSE)</f>
        <v>Neuquen  </v>
      </c>
    </row>
    <row r="50482" spans="1:11" x14ac:dyDescent="0.2">
      <c r="A50482">
        <v>12550038</v>
      </c>
      <c r="B50482" s="1" t="s">
        <v>77748</v>
      </c>
      <c r="C50482" s="1" t="s">
        <v>77749</v>
      </c>
      <c r="D50482" s="1" t="s">
        <v>129176</v>
      </c>
      <c r="E50482" s="1" t="s">
        <v>129177</v>
      </c>
      <c r="F50482" s="1" t="s">
        <v>129178</v>
      </c>
      <c r="G50482">
        <v>15</v>
      </c>
      <c r="I50482" s="1" t="s">
        <v>1</v>
      </c>
      <c r="J50482">
        <v>0</v>
      </c>
      <c r="K50482" t="str">
        <f>VLOOKUP(argentina_cities[[#This Row],[region code]],region_codes!A:B,2,FALSE)</f>
        <v>Neuquen  </v>
      </c>
    </row>
    <row r="50483" spans="1:11" x14ac:dyDescent="0.2">
      <c r="A50483">
        <v>12550039</v>
      </c>
      <c r="B50483" s="1" t="s">
        <v>129179</v>
      </c>
      <c r="C50483" s="1" t="s">
        <v>129179</v>
      </c>
      <c r="D50483" s="1" t="s">
        <v>129179</v>
      </c>
      <c r="E50483" s="1" t="s">
        <v>129180</v>
      </c>
      <c r="F50483" s="1" t="s">
        <v>129181</v>
      </c>
      <c r="G50483">
        <v>15</v>
      </c>
      <c r="I50483" s="1" t="s">
        <v>1</v>
      </c>
      <c r="J50483">
        <v>0</v>
      </c>
      <c r="K50483" t="str">
        <f>VLOOKUP(argentina_cities[[#This Row],[region code]],region_codes!A:B,2,FALSE)</f>
        <v>Neuquen  </v>
      </c>
    </row>
    <row r="50484" spans="1:11" x14ac:dyDescent="0.2">
      <c r="A50484">
        <v>12550040</v>
      </c>
      <c r="B50484" s="1" t="s">
        <v>59898</v>
      </c>
      <c r="C50484" s="1" t="s">
        <v>59898</v>
      </c>
      <c r="D50484" s="1" t="s">
        <v>59898</v>
      </c>
      <c r="E50484" s="1" t="s">
        <v>129182</v>
      </c>
      <c r="F50484" s="1" t="s">
        <v>129183</v>
      </c>
      <c r="G50484">
        <v>15</v>
      </c>
      <c r="I50484" s="1" t="s">
        <v>1</v>
      </c>
      <c r="J50484">
        <v>0</v>
      </c>
      <c r="K50484" t="str">
        <f>VLOOKUP(argentina_cities[[#This Row],[region code]],region_codes!A:B,2,FALSE)</f>
        <v>Neuquen  </v>
      </c>
    </row>
    <row r="50485" spans="1:11" x14ac:dyDescent="0.2">
      <c r="A50485">
        <v>12550041</v>
      </c>
      <c r="B50485" s="1" t="s">
        <v>6545</v>
      </c>
      <c r="C50485" s="1" t="s">
        <v>6546</v>
      </c>
      <c r="D50485" s="1" t="s">
        <v>44265</v>
      </c>
      <c r="E50485" s="1" t="s">
        <v>129184</v>
      </c>
      <c r="F50485" s="1" t="s">
        <v>129185</v>
      </c>
      <c r="G50485">
        <v>15</v>
      </c>
      <c r="I50485" s="1" t="s">
        <v>1</v>
      </c>
      <c r="J50485">
        <v>0</v>
      </c>
      <c r="K50485" t="str">
        <f>VLOOKUP(argentina_cities[[#This Row],[region code]],region_codes!A:B,2,FALSE)</f>
        <v>Neuquen  </v>
      </c>
    </row>
    <row r="50486" spans="1:11" x14ac:dyDescent="0.2">
      <c r="A50486">
        <v>12550042</v>
      </c>
      <c r="B50486" s="1" t="s">
        <v>129186</v>
      </c>
      <c r="C50486" s="1" t="s">
        <v>129186</v>
      </c>
      <c r="D50486" s="1" t="s">
        <v>129186</v>
      </c>
      <c r="E50486" s="1" t="s">
        <v>129187</v>
      </c>
      <c r="F50486" s="1" t="s">
        <v>129188</v>
      </c>
      <c r="G50486">
        <v>15</v>
      </c>
      <c r="I50486" s="1" t="s">
        <v>1</v>
      </c>
      <c r="J50486">
        <v>0</v>
      </c>
      <c r="K50486" t="str">
        <f>VLOOKUP(argentina_cities[[#This Row],[region code]],region_codes!A:B,2,FALSE)</f>
        <v>Neuquen  </v>
      </c>
    </row>
    <row r="50487" spans="1:11" x14ac:dyDescent="0.2">
      <c r="A50487">
        <v>12550043</v>
      </c>
      <c r="B50487" s="1" t="s">
        <v>129189</v>
      </c>
      <c r="C50487" s="1" t="s">
        <v>129189</v>
      </c>
      <c r="D50487" s="1" t="s">
        <v>129189</v>
      </c>
      <c r="E50487" s="1" t="s">
        <v>129190</v>
      </c>
      <c r="F50487" s="1" t="s">
        <v>129191</v>
      </c>
      <c r="G50487">
        <v>15</v>
      </c>
      <c r="I50487" s="1" t="s">
        <v>1</v>
      </c>
      <c r="J50487">
        <v>0</v>
      </c>
      <c r="K50487" t="str">
        <f>VLOOKUP(argentina_cities[[#This Row],[region code]],region_codes!A:B,2,FALSE)</f>
        <v>Neuquen  </v>
      </c>
    </row>
    <row r="50488" spans="1:11" x14ac:dyDescent="0.2">
      <c r="A50488">
        <v>12550044</v>
      </c>
      <c r="B50488" s="1" t="s">
        <v>60099</v>
      </c>
      <c r="C50488" s="1" t="s">
        <v>60100</v>
      </c>
      <c r="D50488" s="1" t="s">
        <v>129192</v>
      </c>
      <c r="E50488" s="1" t="s">
        <v>129193</v>
      </c>
      <c r="F50488" s="1" t="s">
        <v>129194</v>
      </c>
      <c r="G50488">
        <v>15</v>
      </c>
      <c r="I50488" s="1" t="s">
        <v>1</v>
      </c>
      <c r="J50488">
        <v>0</v>
      </c>
      <c r="K50488" t="str">
        <f>VLOOKUP(argentina_cities[[#This Row],[region code]],region_codes!A:B,2,FALSE)</f>
        <v>Neuquen  </v>
      </c>
    </row>
    <row r="50489" spans="1:11" x14ac:dyDescent="0.2">
      <c r="A50489">
        <v>12550045</v>
      </c>
      <c r="B50489" s="1" t="s">
        <v>121986</v>
      </c>
      <c r="C50489" s="1" t="s">
        <v>121986</v>
      </c>
      <c r="D50489" s="1" t="s">
        <v>121986</v>
      </c>
      <c r="E50489" s="1" t="s">
        <v>129195</v>
      </c>
      <c r="F50489" s="1" t="s">
        <v>129196</v>
      </c>
      <c r="G50489">
        <v>15</v>
      </c>
      <c r="I50489" s="1" t="s">
        <v>1</v>
      </c>
      <c r="J50489">
        <v>0</v>
      </c>
      <c r="K50489" t="str">
        <f>VLOOKUP(argentina_cities[[#This Row],[region code]],region_codes!A:B,2,FALSE)</f>
        <v>Neuquen  </v>
      </c>
    </row>
    <row r="50490" spans="1:11" x14ac:dyDescent="0.2">
      <c r="A50490">
        <v>12550046</v>
      </c>
      <c r="B50490" s="1" t="s">
        <v>129197</v>
      </c>
      <c r="C50490" s="1" t="s">
        <v>129198</v>
      </c>
      <c r="D50490" s="1" t="s">
        <v>129199</v>
      </c>
      <c r="E50490" s="1" t="s">
        <v>129200</v>
      </c>
      <c r="F50490" s="1" t="s">
        <v>129201</v>
      </c>
      <c r="G50490">
        <v>15</v>
      </c>
      <c r="I50490" s="1" t="s">
        <v>1</v>
      </c>
      <c r="J50490">
        <v>0</v>
      </c>
      <c r="K50490" t="str">
        <f>VLOOKUP(argentina_cities[[#This Row],[region code]],region_codes!A:B,2,FALSE)</f>
        <v>Neuquen  </v>
      </c>
    </row>
    <row r="50491" spans="1:11" x14ac:dyDescent="0.2">
      <c r="A50491">
        <v>12550047</v>
      </c>
      <c r="B50491" s="1" t="s">
        <v>36303</v>
      </c>
      <c r="C50491" s="1" t="s">
        <v>36303</v>
      </c>
      <c r="D50491" s="1" t="s">
        <v>36303</v>
      </c>
      <c r="E50491" s="1" t="s">
        <v>129202</v>
      </c>
      <c r="F50491" s="1" t="s">
        <v>129203</v>
      </c>
      <c r="G50491">
        <v>15</v>
      </c>
      <c r="I50491" s="1" t="s">
        <v>1</v>
      </c>
      <c r="J50491">
        <v>0</v>
      </c>
      <c r="K50491" t="str">
        <f>VLOOKUP(argentina_cities[[#This Row],[region code]],region_codes!A:B,2,FALSE)</f>
        <v>Neuquen  </v>
      </c>
    </row>
    <row r="50492" spans="1:11" x14ac:dyDescent="0.2">
      <c r="A50492">
        <v>12550048</v>
      </c>
      <c r="B50492" s="1" t="s">
        <v>129204</v>
      </c>
      <c r="C50492" s="1" t="s">
        <v>129205</v>
      </c>
      <c r="D50492" s="1" t="s">
        <v>129206</v>
      </c>
      <c r="E50492" s="1" t="s">
        <v>129207</v>
      </c>
      <c r="F50492" s="1" t="s">
        <v>129208</v>
      </c>
      <c r="G50492">
        <v>15</v>
      </c>
      <c r="I50492" s="1" t="s">
        <v>1</v>
      </c>
      <c r="J50492">
        <v>0</v>
      </c>
      <c r="K50492" t="str">
        <f>VLOOKUP(argentina_cities[[#This Row],[region code]],region_codes!A:B,2,FALSE)</f>
        <v>Neuquen  </v>
      </c>
    </row>
    <row r="50493" spans="1:11" x14ac:dyDescent="0.2">
      <c r="A50493">
        <v>12550049</v>
      </c>
      <c r="B50493" s="1" t="s">
        <v>129209</v>
      </c>
      <c r="C50493" s="1" t="s">
        <v>129209</v>
      </c>
      <c r="D50493" s="1" t="s">
        <v>129209</v>
      </c>
      <c r="E50493" s="1" t="s">
        <v>129210</v>
      </c>
      <c r="F50493" s="1" t="s">
        <v>129211</v>
      </c>
      <c r="G50493">
        <v>15</v>
      </c>
      <c r="I50493" s="1" t="s">
        <v>1</v>
      </c>
      <c r="J50493">
        <v>0</v>
      </c>
      <c r="K50493" t="str">
        <f>VLOOKUP(argentina_cities[[#This Row],[region code]],region_codes!A:B,2,FALSE)</f>
        <v>Neuquen  </v>
      </c>
    </row>
    <row r="50494" spans="1:11" x14ac:dyDescent="0.2">
      <c r="A50494">
        <v>12550050</v>
      </c>
      <c r="B50494" s="1" t="s">
        <v>129212</v>
      </c>
      <c r="C50494" s="1" t="s">
        <v>129213</v>
      </c>
      <c r="D50494" s="1" t="s">
        <v>129214</v>
      </c>
      <c r="E50494" s="1" t="s">
        <v>129215</v>
      </c>
      <c r="F50494" s="1" t="s">
        <v>129216</v>
      </c>
      <c r="G50494">
        <v>15</v>
      </c>
      <c r="I50494" s="1" t="s">
        <v>1</v>
      </c>
      <c r="J50494">
        <v>0</v>
      </c>
      <c r="K50494" t="str">
        <f>VLOOKUP(argentina_cities[[#This Row],[region code]],region_codes!A:B,2,FALSE)</f>
        <v>Neuquen  </v>
      </c>
    </row>
    <row r="50495" spans="1:11" x14ac:dyDescent="0.2">
      <c r="A50495">
        <v>12550051</v>
      </c>
      <c r="B50495" s="1" t="s">
        <v>129217</v>
      </c>
      <c r="C50495" s="1" t="s">
        <v>129217</v>
      </c>
      <c r="D50495" s="1" t="s">
        <v>129217</v>
      </c>
      <c r="E50495" s="1" t="s">
        <v>129218</v>
      </c>
      <c r="F50495" s="1" t="s">
        <v>129219</v>
      </c>
      <c r="G50495">
        <v>15</v>
      </c>
      <c r="I50495" s="1" t="s">
        <v>1</v>
      </c>
      <c r="J50495">
        <v>0</v>
      </c>
      <c r="K50495" t="str">
        <f>VLOOKUP(argentina_cities[[#This Row],[region code]],region_codes!A:B,2,FALSE)</f>
        <v>Neuquen  </v>
      </c>
    </row>
    <row r="50496" spans="1:11" x14ac:dyDescent="0.2">
      <c r="A50496">
        <v>12550052</v>
      </c>
      <c r="B50496" s="1" t="s">
        <v>129220</v>
      </c>
      <c r="C50496" s="1" t="s">
        <v>129221</v>
      </c>
      <c r="D50496" s="1" t="s">
        <v>129222</v>
      </c>
      <c r="E50496" s="1" t="s">
        <v>129223</v>
      </c>
      <c r="F50496" s="1" t="s">
        <v>129224</v>
      </c>
      <c r="G50496">
        <v>15</v>
      </c>
      <c r="I50496" s="1" t="s">
        <v>1</v>
      </c>
      <c r="J50496">
        <v>0</v>
      </c>
      <c r="K50496" t="str">
        <f>VLOOKUP(argentina_cities[[#This Row],[region code]],region_codes!A:B,2,FALSE)</f>
        <v>Neuquen  </v>
      </c>
    </row>
    <row r="50497" spans="1:11" x14ac:dyDescent="0.2">
      <c r="A50497">
        <v>12550053</v>
      </c>
      <c r="B50497" s="1" t="s">
        <v>129225</v>
      </c>
      <c r="C50497" s="1" t="s">
        <v>129225</v>
      </c>
      <c r="D50497" s="1" t="s">
        <v>129225</v>
      </c>
      <c r="E50497" s="1" t="s">
        <v>129226</v>
      </c>
      <c r="F50497" s="1" t="s">
        <v>129227</v>
      </c>
      <c r="G50497">
        <v>15</v>
      </c>
      <c r="I50497" s="1" t="s">
        <v>1</v>
      </c>
      <c r="J50497">
        <v>0</v>
      </c>
      <c r="K50497" t="str">
        <f>VLOOKUP(argentina_cities[[#This Row],[region code]],region_codes!A:B,2,FALSE)</f>
        <v>Neuquen  </v>
      </c>
    </row>
    <row r="50498" spans="1:11" x14ac:dyDescent="0.2">
      <c r="A50498">
        <v>12550054</v>
      </c>
      <c r="B50498" s="1" t="s">
        <v>80469</v>
      </c>
      <c r="C50498" s="1" t="s">
        <v>80469</v>
      </c>
      <c r="D50498" s="1" t="s">
        <v>80469</v>
      </c>
      <c r="E50498" s="1" t="s">
        <v>129228</v>
      </c>
      <c r="F50498" s="1" t="s">
        <v>129229</v>
      </c>
      <c r="G50498">
        <v>15</v>
      </c>
      <c r="I50498" s="1" t="s">
        <v>1</v>
      </c>
      <c r="J50498">
        <v>0</v>
      </c>
      <c r="K50498" t="str">
        <f>VLOOKUP(argentina_cities[[#This Row],[region code]],region_codes!A:B,2,FALSE)</f>
        <v>Neuquen  </v>
      </c>
    </row>
    <row r="50499" spans="1:11" x14ac:dyDescent="0.2">
      <c r="A50499">
        <v>12550055</v>
      </c>
      <c r="B50499" s="1" t="s">
        <v>129230</v>
      </c>
      <c r="C50499" s="1" t="s">
        <v>129230</v>
      </c>
      <c r="D50499" s="1" t="s">
        <v>129230</v>
      </c>
      <c r="E50499" s="1" t="s">
        <v>129231</v>
      </c>
      <c r="F50499" s="1" t="s">
        <v>129232</v>
      </c>
      <c r="G50499">
        <v>15</v>
      </c>
      <c r="I50499" s="1" t="s">
        <v>1</v>
      </c>
      <c r="J50499">
        <v>0</v>
      </c>
      <c r="K50499" t="str">
        <f>VLOOKUP(argentina_cities[[#This Row],[region code]],region_codes!A:B,2,FALSE)</f>
        <v>Neuquen  </v>
      </c>
    </row>
    <row r="50500" spans="1:11" x14ac:dyDescent="0.2">
      <c r="A50500">
        <v>12550056</v>
      </c>
      <c r="B50500" s="1" t="s">
        <v>49651</v>
      </c>
      <c r="C50500" s="1" t="s">
        <v>49651</v>
      </c>
      <c r="D50500" s="1" t="s">
        <v>49651</v>
      </c>
      <c r="E50500" s="1" t="s">
        <v>129233</v>
      </c>
      <c r="F50500" s="1" t="s">
        <v>129234</v>
      </c>
      <c r="G50500">
        <v>15</v>
      </c>
      <c r="I50500" s="1" t="s">
        <v>1</v>
      </c>
      <c r="J50500">
        <v>0</v>
      </c>
      <c r="K50500" t="str">
        <f>VLOOKUP(argentina_cities[[#This Row],[region code]],region_codes!A:B,2,FALSE)</f>
        <v>Neuquen  </v>
      </c>
    </row>
    <row r="50501" spans="1:11" x14ac:dyDescent="0.2">
      <c r="A50501">
        <v>12550057</v>
      </c>
      <c r="B50501" s="1" t="s">
        <v>129235</v>
      </c>
      <c r="C50501" s="1" t="s">
        <v>129235</v>
      </c>
      <c r="D50501" s="1" t="s">
        <v>129235</v>
      </c>
      <c r="E50501" s="1" t="s">
        <v>129236</v>
      </c>
      <c r="F50501" s="1" t="s">
        <v>129237</v>
      </c>
      <c r="G50501">
        <v>15</v>
      </c>
      <c r="I50501" s="1" t="s">
        <v>1</v>
      </c>
      <c r="J50501">
        <v>0</v>
      </c>
      <c r="K50501" t="str">
        <f>VLOOKUP(argentina_cities[[#This Row],[region code]],region_codes!A:B,2,FALSE)</f>
        <v>Neuquen  </v>
      </c>
    </row>
    <row r="50502" spans="1:11" x14ac:dyDescent="0.2">
      <c r="A50502">
        <v>12550058</v>
      </c>
      <c r="B50502" s="1" t="s">
        <v>129238</v>
      </c>
      <c r="C50502" s="1" t="s">
        <v>129238</v>
      </c>
      <c r="D50502" s="1" t="s">
        <v>129238</v>
      </c>
      <c r="E50502" s="1" t="s">
        <v>129239</v>
      </c>
      <c r="F50502" s="1" t="s">
        <v>129240</v>
      </c>
      <c r="G50502">
        <v>15</v>
      </c>
      <c r="I50502" s="1" t="s">
        <v>1</v>
      </c>
      <c r="J50502">
        <v>0</v>
      </c>
      <c r="K50502" t="str">
        <f>VLOOKUP(argentina_cities[[#This Row],[region code]],region_codes!A:B,2,FALSE)</f>
        <v>Neuquen  </v>
      </c>
    </row>
    <row r="50503" spans="1:11" x14ac:dyDescent="0.2">
      <c r="A50503">
        <v>12550059</v>
      </c>
      <c r="B50503" s="1" t="s">
        <v>129241</v>
      </c>
      <c r="C50503" s="1" t="s">
        <v>129241</v>
      </c>
      <c r="D50503" s="1" t="s">
        <v>129241</v>
      </c>
      <c r="E50503" s="1" t="s">
        <v>129242</v>
      </c>
      <c r="F50503" s="1" t="s">
        <v>129243</v>
      </c>
      <c r="G50503">
        <v>15</v>
      </c>
      <c r="I50503" s="1" t="s">
        <v>1</v>
      </c>
      <c r="J50503">
        <v>0</v>
      </c>
      <c r="K50503" t="str">
        <f>VLOOKUP(argentina_cities[[#This Row],[region code]],region_codes!A:B,2,FALSE)</f>
        <v>Neuquen  </v>
      </c>
    </row>
    <row r="50504" spans="1:11" x14ac:dyDescent="0.2">
      <c r="A50504">
        <v>12550060</v>
      </c>
      <c r="B50504" s="1" t="s">
        <v>129244</v>
      </c>
      <c r="C50504" s="1" t="s">
        <v>129244</v>
      </c>
      <c r="D50504" s="1" t="s">
        <v>129244</v>
      </c>
      <c r="E50504" s="1" t="s">
        <v>129245</v>
      </c>
      <c r="F50504" s="1" t="s">
        <v>129246</v>
      </c>
      <c r="G50504">
        <v>15</v>
      </c>
      <c r="I50504" s="1" t="s">
        <v>1</v>
      </c>
      <c r="J50504">
        <v>0</v>
      </c>
      <c r="K50504" t="str">
        <f>VLOOKUP(argentina_cities[[#This Row],[region code]],region_codes!A:B,2,FALSE)</f>
        <v>Neuquen  </v>
      </c>
    </row>
    <row r="50505" spans="1:11" x14ac:dyDescent="0.2">
      <c r="A50505">
        <v>12550061</v>
      </c>
      <c r="B50505" s="1" t="s">
        <v>129247</v>
      </c>
      <c r="C50505" s="1" t="s">
        <v>129247</v>
      </c>
      <c r="D50505" s="1" t="s">
        <v>129247</v>
      </c>
      <c r="E50505" s="1" t="s">
        <v>129248</v>
      </c>
      <c r="F50505" s="1" t="s">
        <v>129249</v>
      </c>
      <c r="G50505">
        <v>15</v>
      </c>
      <c r="I50505" s="1" t="s">
        <v>1</v>
      </c>
      <c r="J50505">
        <v>0</v>
      </c>
      <c r="K50505" t="str">
        <f>VLOOKUP(argentina_cities[[#This Row],[region code]],region_codes!A:B,2,FALSE)</f>
        <v>Neuquen  </v>
      </c>
    </row>
    <row r="50506" spans="1:11" x14ac:dyDescent="0.2">
      <c r="A50506">
        <v>12550062</v>
      </c>
      <c r="B50506" s="1" t="s">
        <v>127915</v>
      </c>
      <c r="C50506" s="1" t="s">
        <v>127915</v>
      </c>
      <c r="D50506" s="1" t="s">
        <v>127915</v>
      </c>
      <c r="E50506" s="1" t="s">
        <v>129250</v>
      </c>
      <c r="F50506" s="1" t="s">
        <v>129251</v>
      </c>
      <c r="G50506">
        <v>15</v>
      </c>
      <c r="I50506" s="1" t="s">
        <v>1</v>
      </c>
      <c r="J50506">
        <v>0</v>
      </c>
      <c r="K50506" t="str">
        <f>VLOOKUP(argentina_cities[[#This Row],[region code]],region_codes!A:B,2,FALSE)</f>
        <v>Neuquen  </v>
      </c>
    </row>
    <row r="50507" spans="1:11" x14ac:dyDescent="0.2">
      <c r="A50507">
        <v>12550063</v>
      </c>
      <c r="B50507" s="1" t="s">
        <v>129252</v>
      </c>
      <c r="C50507" s="1" t="s">
        <v>129252</v>
      </c>
      <c r="D50507" s="1" t="s">
        <v>129252</v>
      </c>
      <c r="E50507" s="1" t="s">
        <v>129253</v>
      </c>
      <c r="F50507" s="1" t="s">
        <v>129254</v>
      </c>
      <c r="G50507">
        <v>15</v>
      </c>
      <c r="I50507" s="1" t="s">
        <v>1</v>
      </c>
      <c r="J50507">
        <v>0</v>
      </c>
      <c r="K50507" t="str">
        <f>VLOOKUP(argentina_cities[[#This Row],[region code]],region_codes!A:B,2,FALSE)</f>
        <v>Neuquen  </v>
      </c>
    </row>
    <row r="50508" spans="1:11" x14ac:dyDescent="0.2">
      <c r="A50508">
        <v>12550064</v>
      </c>
      <c r="B50508" s="1" t="s">
        <v>129255</v>
      </c>
      <c r="C50508" s="1" t="s">
        <v>129256</v>
      </c>
      <c r="D50508" s="1" t="s">
        <v>129257</v>
      </c>
      <c r="E50508" s="1" t="s">
        <v>129258</v>
      </c>
      <c r="F50508" s="1" t="s">
        <v>129259</v>
      </c>
      <c r="G50508">
        <v>15</v>
      </c>
      <c r="I50508" s="1" t="s">
        <v>1</v>
      </c>
      <c r="J50508">
        <v>0</v>
      </c>
      <c r="K50508" t="str">
        <f>VLOOKUP(argentina_cities[[#This Row],[region code]],region_codes!A:B,2,FALSE)</f>
        <v>Neuquen  </v>
      </c>
    </row>
    <row r="50509" spans="1:11" x14ac:dyDescent="0.2">
      <c r="A50509">
        <v>12550065</v>
      </c>
      <c r="B50509" s="1" t="s">
        <v>53933</v>
      </c>
      <c r="C50509" s="1" t="s">
        <v>53933</v>
      </c>
      <c r="D50509" s="1" t="s">
        <v>53933</v>
      </c>
      <c r="E50509" s="1" t="s">
        <v>129260</v>
      </c>
      <c r="F50509" s="1" t="s">
        <v>129261</v>
      </c>
      <c r="G50509">
        <v>15</v>
      </c>
      <c r="I50509" s="1" t="s">
        <v>1</v>
      </c>
      <c r="J50509">
        <v>0</v>
      </c>
      <c r="K50509" t="str">
        <f>VLOOKUP(argentina_cities[[#This Row],[region code]],region_codes!A:B,2,FALSE)</f>
        <v>Neuquen  </v>
      </c>
    </row>
    <row r="50510" spans="1:11" x14ac:dyDescent="0.2">
      <c r="A50510">
        <v>12550066</v>
      </c>
      <c r="B50510" s="1" t="s">
        <v>129262</v>
      </c>
      <c r="C50510" s="1" t="s">
        <v>129262</v>
      </c>
      <c r="D50510" s="1" t="s">
        <v>129262</v>
      </c>
      <c r="E50510" s="1" t="s">
        <v>129263</v>
      </c>
      <c r="F50510" s="1" t="s">
        <v>129264</v>
      </c>
      <c r="G50510">
        <v>15</v>
      </c>
      <c r="I50510" s="1" t="s">
        <v>1</v>
      </c>
      <c r="J50510">
        <v>0</v>
      </c>
      <c r="K50510" t="str">
        <f>VLOOKUP(argentina_cities[[#This Row],[region code]],region_codes!A:B,2,FALSE)</f>
        <v>Neuquen  </v>
      </c>
    </row>
    <row r="50511" spans="1:11" x14ac:dyDescent="0.2">
      <c r="A50511">
        <v>12550067</v>
      </c>
      <c r="B50511" s="1" t="s">
        <v>63230</v>
      </c>
      <c r="C50511" s="1" t="s">
        <v>63230</v>
      </c>
      <c r="D50511" s="1" t="s">
        <v>63230</v>
      </c>
      <c r="E50511" s="1" t="s">
        <v>129265</v>
      </c>
      <c r="F50511" s="1" t="s">
        <v>129266</v>
      </c>
      <c r="G50511">
        <v>15</v>
      </c>
      <c r="I50511" s="1" t="s">
        <v>1</v>
      </c>
      <c r="J50511">
        <v>0</v>
      </c>
      <c r="K50511" t="str">
        <f>VLOOKUP(argentina_cities[[#This Row],[region code]],region_codes!A:B,2,FALSE)</f>
        <v>Neuquen  </v>
      </c>
    </row>
    <row r="50512" spans="1:11" x14ac:dyDescent="0.2">
      <c r="A50512">
        <v>12550068</v>
      </c>
      <c r="B50512" s="1" t="s">
        <v>129267</v>
      </c>
      <c r="C50512" s="1" t="s">
        <v>129267</v>
      </c>
      <c r="D50512" s="1" t="s">
        <v>129267</v>
      </c>
      <c r="E50512" s="1" t="s">
        <v>129268</v>
      </c>
      <c r="F50512" s="1" t="s">
        <v>129269</v>
      </c>
      <c r="G50512">
        <v>15</v>
      </c>
      <c r="I50512" s="1" t="s">
        <v>1</v>
      </c>
      <c r="J50512">
        <v>0</v>
      </c>
      <c r="K50512" t="str">
        <f>VLOOKUP(argentina_cities[[#This Row],[region code]],region_codes!A:B,2,FALSE)</f>
        <v>Neuquen  </v>
      </c>
    </row>
    <row r="50513" spans="1:11" x14ac:dyDescent="0.2">
      <c r="A50513">
        <v>12550069</v>
      </c>
      <c r="B50513" s="1" t="s">
        <v>129270</v>
      </c>
      <c r="C50513" s="1" t="s">
        <v>129270</v>
      </c>
      <c r="D50513" s="1" t="s">
        <v>129270</v>
      </c>
      <c r="E50513" s="1" t="s">
        <v>129271</v>
      </c>
      <c r="F50513" s="1" t="s">
        <v>129272</v>
      </c>
      <c r="G50513">
        <v>15</v>
      </c>
      <c r="I50513" s="1" t="s">
        <v>1</v>
      </c>
      <c r="J50513">
        <v>0</v>
      </c>
      <c r="K50513" t="str">
        <f>VLOOKUP(argentina_cities[[#This Row],[region code]],region_codes!A:B,2,FALSE)</f>
        <v>Neuquen  </v>
      </c>
    </row>
    <row r="50514" spans="1:11" x14ac:dyDescent="0.2">
      <c r="A50514">
        <v>12550070</v>
      </c>
      <c r="B50514" s="1" t="s">
        <v>92261</v>
      </c>
      <c r="C50514" s="1" t="s">
        <v>92261</v>
      </c>
      <c r="D50514" s="1" t="s">
        <v>92261</v>
      </c>
      <c r="E50514" s="1" t="s">
        <v>129273</v>
      </c>
      <c r="F50514" s="1" t="s">
        <v>129274</v>
      </c>
      <c r="G50514">
        <v>15</v>
      </c>
      <c r="I50514" s="1" t="s">
        <v>1</v>
      </c>
      <c r="J50514">
        <v>0</v>
      </c>
      <c r="K50514" t="str">
        <f>VLOOKUP(argentina_cities[[#This Row],[region code]],region_codes!A:B,2,FALSE)</f>
        <v>Neuquen  </v>
      </c>
    </row>
    <row r="50515" spans="1:11" x14ac:dyDescent="0.2">
      <c r="A50515">
        <v>12550071</v>
      </c>
      <c r="B50515" s="1" t="s">
        <v>129275</v>
      </c>
      <c r="C50515" s="1" t="s">
        <v>129275</v>
      </c>
      <c r="D50515" s="1" t="s">
        <v>129275</v>
      </c>
      <c r="E50515" s="1" t="s">
        <v>129276</v>
      </c>
      <c r="F50515" s="1" t="s">
        <v>129277</v>
      </c>
      <c r="G50515">
        <v>15</v>
      </c>
      <c r="I50515" s="1" t="s">
        <v>1</v>
      </c>
      <c r="J50515">
        <v>0</v>
      </c>
      <c r="K50515" t="str">
        <f>VLOOKUP(argentina_cities[[#This Row],[region code]],region_codes!A:B,2,FALSE)</f>
        <v>Neuquen  </v>
      </c>
    </row>
    <row r="50516" spans="1:11" x14ac:dyDescent="0.2">
      <c r="A50516">
        <v>12550072</v>
      </c>
      <c r="B50516" s="1" t="s">
        <v>106493</v>
      </c>
      <c r="C50516" s="1" t="s">
        <v>106494</v>
      </c>
      <c r="D50516" s="1" t="s">
        <v>129278</v>
      </c>
      <c r="E50516" s="1" t="s">
        <v>129279</v>
      </c>
      <c r="F50516" s="1" t="s">
        <v>129280</v>
      </c>
      <c r="G50516">
        <v>15</v>
      </c>
      <c r="I50516" s="1" t="s">
        <v>1</v>
      </c>
      <c r="J50516">
        <v>0</v>
      </c>
      <c r="K50516" t="str">
        <f>VLOOKUP(argentina_cities[[#This Row],[region code]],region_codes!A:B,2,FALSE)</f>
        <v>Neuquen  </v>
      </c>
    </row>
    <row r="50517" spans="1:11" x14ac:dyDescent="0.2">
      <c r="A50517">
        <v>12550073</v>
      </c>
      <c r="B50517" s="1" t="s">
        <v>129281</v>
      </c>
      <c r="C50517" s="1" t="s">
        <v>129281</v>
      </c>
      <c r="D50517" s="1" t="s">
        <v>129281</v>
      </c>
      <c r="E50517" s="1" t="s">
        <v>129282</v>
      </c>
      <c r="F50517" s="1" t="s">
        <v>129283</v>
      </c>
      <c r="G50517">
        <v>15</v>
      </c>
      <c r="I50517" s="1" t="s">
        <v>1</v>
      </c>
      <c r="J50517">
        <v>0</v>
      </c>
      <c r="K50517" t="str">
        <f>VLOOKUP(argentina_cities[[#This Row],[region code]],region_codes!A:B,2,FALSE)</f>
        <v>Neuquen  </v>
      </c>
    </row>
    <row r="50518" spans="1:11" x14ac:dyDescent="0.2">
      <c r="A50518">
        <v>12550074</v>
      </c>
      <c r="B50518" s="1" t="s">
        <v>128481</v>
      </c>
      <c r="C50518" s="1" t="s">
        <v>128481</v>
      </c>
      <c r="D50518" s="1" t="s">
        <v>128481</v>
      </c>
      <c r="E50518" s="1" t="s">
        <v>129284</v>
      </c>
      <c r="F50518" s="1" t="s">
        <v>129285</v>
      </c>
      <c r="G50518">
        <v>15</v>
      </c>
      <c r="I50518" s="1" t="s">
        <v>1</v>
      </c>
      <c r="J50518">
        <v>0</v>
      </c>
      <c r="K50518" t="str">
        <f>VLOOKUP(argentina_cities[[#This Row],[region code]],region_codes!A:B,2,FALSE)</f>
        <v>Neuquen  </v>
      </c>
    </row>
    <row r="50519" spans="1:11" x14ac:dyDescent="0.2">
      <c r="A50519">
        <v>12550075</v>
      </c>
      <c r="B50519" s="1" t="s">
        <v>84850</v>
      </c>
      <c r="C50519" s="1" t="s">
        <v>84850</v>
      </c>
      <c r="D50519" s="1" t="s">
        <v>84850</v>
      </c>
      <c r="E50519" s="1" t="s">
        <v>129286</v>
      </c>
      <c r="F50519" s="1" t="s">
        <v>129287</v>
      </c>
      <c r="G50519">
        <v>15</v>
      </c>
      <c r="I50519" s="1" t="s">
        <v>1</v>
      </c>
      <c r="J50519">
        <v>0</v>
      </c>
      <c r="K50519" t="str">
        <f>VLOOKUP(argentina_cities[[#This Row],[region code]],region_codes!A:B,2,FALSE)</f>
        <v>Neuquen  </v>
      </c>
    </row>
    <row r="50520" spans="1:11" x14ac:dyDescent="0.2">
      <c r="A50520">
        <v>12550076</v>
      </c>
      <c r="B50520" s="1" t="s">
        <v>129288</v>
      </c>
      <c r="C50520" s="1" t="s">
        <v>129289</v>
      </c>
      <c r="D50520" s="1" t="s">
        <v>129290</v>
      </c>
      <c r="E50520" s="1" t="s">
        <v>129291</v>
      </c>
      <c r="F50520" s="1" t="s">
        <v>129292</v>
      </c>
      <c r="G50520">
        <v>15</v>
      </c>
      <c r="I50520" s="1" t="s">
        <v>1</v>
      </c>
      <c r="J50520">
        <v>0</v>
      </c>
      <c r="K50520" t="str">
        <f>VLOOKUP(argentina_cities[[#This Row],[region code]],region_codes!A:B,2,FALSE)</f>
        <v>Neuquen  </v>
      </c>
    </row>
    <row r="50521" spans="1:11" x14ac:dyDescent="0.2">
      <c r="A50521">
        <v>12550077</v>
      </c>
      <c r="B50521" s="1" t="s">
        <v>129293</v>
      </c>
      <c r="C50521" s="1" t="s">
        <v>129293</v>
      </c>
      <c r="D50521" s="1" t="s">
        <v>129293</v>
      </c>
      <c r="E50521" s="1" t="s">
        <v>129294</v>
      </c>
      <c r="F50521" s="1" t="s">
        <v>129295</v>
      </c>
      <c r="G50521">
        <v>15</v>
      </c>
      <c r="I50521" s="1" t="s">
        <v>1</v>
      </c>
      <c r="J50521">
        <v>0</v>
      </c>
      <c r="K50521" t="str">
        <f>VLOOKUP(argentina_cities[[#This Row],[region code]],region_codes!A:B,2,FALSE)</f>
        <v>Neuquen  </v>
      </c>
    </row>
    <row r="50522" spans="1:11" x14ac:dyDescent="0.2">
      <c r="A50522">
        <v>12550078</v>
      </c>
      <c r="B50522" s="1" t="s">
        <v>64332</v>
      </c>
      <c r="C50522" s="1" t="s">
        <v>64332</v>
      </c>
      <c r="D50522" s="1" t="s">
        <v>64332</v>
      </c>
      <c r="E50522" s="1" t="s">
        <v>129296</v>
      </c>
      <c r="F50522" s="1" t="s">
        <v>129297</v>
      </c>
      <c r="G50522">
        <v>15</v>
      </c>
      <c r="I50522" s="1" t="s">
        <v>1</v>
      </c>
      <c r="J50522">
        <v>0</v>
      </c>
      <c r="K50522" t="str">
        <f>VLOOKUP(argentina_cities[[#This Row],[region code]],region_codes!A:B,2,FALSE)</f>
        <v>Neuquen  </v>
      </c>
    </row>
    <row r="50523" spans="1:11" x14ac:dyDescent="0.2">
      <c r="A50523">
        <v>12550079</v>
      </c>
      <c r="B50523" s="1" t="s">
        <v>129298</v>
      </c>
      <c r="C50523" s="1" t="s">
        <v>129298</v>
      </c>
      <c r="D50523" s="1" t="s">
        <v>129298</v>
      </c>
      <c r="E50523" s="1" t="s">
        <v>129299</v>
      </c>
      <c r="F50523" s="1" t="s">
        <v>129300</v>
      </c>
      <c r="G50523">
        <v>15</v>
      </c>
      <c r="I50523" s="1" t="s">
        <v>1</v>
      </c>
      <c r="J50523">
        <v>0</v>
      </c>
      <c r="K50523" t="str">
        <f>VLOOKUP(argentina_cities[[#This Row],[region code]],region_codes!A:B,2,FALSE)</f>
        <v>Neuquen  </v>
      </c>
    </row>
    <row r="50524" spans="1:11" x14ac:dyDescent="0.2">
      <c r="A50524">
        <v>12550080</v>
      </c>
      <c r="B50524" s="1" t="s">
        <v>1132</v>
      </c>
      <c r="C50524" s="1" t="s">
        <v>1132</v>
      </c>
      <c r="D50524" s="1" t="s">
        <v>1132</v>
      </c>
      <c r="E50524" s="1" t="s">
        <v>129301</v>
      </c>
      <c r="F50524" s="1" t="s">
        <v>129302</v>
      </c>
      <c r="G50524">
        <v>15</v>
      </c>
      <c r="I50524" s="1" t="s">
        <v>1</v>
      </c>
      <c r="J50524">
        <v>0</v>
      </c>
      <c r="K50524" t="str">
        <f>VLOOKUP(argentina_cities[[#This Row],[region code]],region_codes!A:B,2,FALSE)</f>
        <v>Neuquen  </v>
      </c>
    </row>
    <row r="50525" spans="1:11" x14ac:dyDescent="0.2">
      <c r="A50525">
        <v>12550081</v>
      </c>
      <c r="B50525" s="1" t="s">
        <v>129303</v>
      </c>
      <c r="C50525" s="1" t="s">
        <v>129304</v>
      </c>
      <c r="D50525" s="1" t="s">
        <v>129305</v>
      </c>
      <c r="E50525" s="1" t="s">
        <v>129306</v>
      </c>
      <c r="F50525" s="1" t="s">
        <v>129307</v>
      </c>
      <c r="G50525">
        <v>15</v>
      </c>
      <c r="I50525" s="1" t="s">
        <v>1</v>
      </c>
      <c r="J50525">
        <v>0</v>
      </c>
      <c r="K50525" t="str">
        <f>VLOOKUP(argentina_cities[[#This Row],[region code]],region_codes!A:B,2,FALSE)</f>
        <v>Neuquen  </v>
      </c>
    </row>
    <row r="50526" spans="1:11" x14ac:dyDescent="0.2">
      <c r="A50526">
        <v>12550082</v>
      </c>
      <c r="B50526" s="1" t="s">
        <v>129308</v>
      </c>
      <c r="C50526" s="1" t="s">
        <v>129308</v>
      </c>
      <c r="D50526" s="1" t="s">
        <v>129308</v>
      </c>
      <c r="E50526" s="1" t="s">
        <v>129309</v>
      </c>
      <c r="F50526" s="1" t="s">
        <v>129310</v>
      </c>
      <c r="G50526">
        <v>15</v>
      </c>
      <c r="I50526" s="1" t="s">
        <v>1</v>
      </c>
      <c r="J50526">
        <v>0</v>
      </c>
      <c r="K50526" t="str">
        <f>VLOOKUP(argentina_cities[[#This Row],[region code]],region_codes!A:B,2,FALSE)</f>
        <v>Neuquen  </v>
      </c>
    </row>
    <row r="50527" spans="1:11" x14ac:dyDescent="0.2">
      <c r="A50527">
        <v>12550083</v>
      </c>
      <c r="B50527" s="1" t="s">
        <v>129311</v>
      </c>
      <c r="C50527" s="1" t="s">
        <v>129311</v>
      </c>
      <c r="D50527" s="1" t="s">
        <v>129311</v>
      </c>
      <c r="E50527" s="1" t="s">
        <v>129312</v>
      </c>
      <c r="F50527" s="1" t="s">
        <v>129313</v>
      </c>
      <c r="G50527">
        <v>15</v>
      </c>
      <c r="I50527" s="1" t="s">
        <v>1</v>
      </c>
      <c r="J50527">
        <v>0</v>
      </c>
      <c r="K50527" t="str">
        <f>VLOOKUP(argentina_cities[[#This Row],[region code]],region_codes!A:B,2,FALSE)</f>
        <v>Neuquen  </v>
      </c>
    </row>
    <row r="50528" spans="1:11" x14ac:dyDescent="0.2">
      <c r="A50528">
        <v>12550084</v>
      </c>
      <c r="B50528" s="1" t="s">
        <v>92532</v>
      </c>
      <c r="C50528" s="1" t="s">
        <v>92533</v>
      </c>
      <c r="D50528" s="1" t="s">
        <v>129314</v>
      </c>
      <c r="E50528" s="1" t="s">
        <v>129315</v>
      </c>
      <c r="F50528" s="1" t="s">
        <v>129316</v>
      </c>
      <c r="G50528">
        <v>15</v>
      </c>
      <c r="I50528" s="1" t="s">
        <v>1</v>
      </c>
      <c r="J50528">
        <v>0</v>
      </c>
      <c r="K50528" t="str">
        <f>VLOOKUP(argentina_cities[[#This Row],[region code]],region_codes!A:B,2,FALSE)</f>
        <v>Neuquen  </v>
      </c>
    </row>
    <row r="50529" spans="1:11" x14ac:dyDescent="0.2">
      <c r="A50529">
        <v>12552254</v>
      </c>
      <c r="B50529" s="1" t="s">
        <v>44175</v>
      </c>
      <c r="C50529" s="1" t="s">
        <v>44176</v>
      </c>
      <c r="D50529" s="1" t="s">
        <v>103763</v>
      </c>
      <c r="E50529" s="1" t="s">
        <v>129317</v>
      </c>
      <c r="F50529" s="1" t="s">
        <v>129318</v>
      </c>
      <c r="G50529">
        <v>20</v>
      </c>
      <c r="I50529" s="1" t="s">
        <v>1</v>
      </c>
      <c r="J50529">
        <v>0</v>
      </c>
      <c r="K50529" t="str">
        <f>VLOOKUP(argentina_cities[[#This Row],[region code]],region_codes!A:B,2,FALSE)</f>
        <v>Santa Cruz  </v>
      </c>
    </row>
    <row r="50530" spans="1:11" x14ac:dyDescent="0.2">
      <c r="A50530">
        <v>12552255</v>
      </c>
      <c r="B50530" s="1" t="s">
        <v>129319</v>
      </c>
      <c r="C50530" s="1" t="s">
        <v>129319</v>
      </c>
      <c r="D50530" s="1" t="s">
        <v>129319</v>
      </c>
      <c r="E50530" s="1" t="s">
        <v>129320</v>
      </c>
      <c r="F50530" s="1" t="s">
        <v>129321</v>
      </c>
      <c r="G50530">
        <v>20</v>
      </c>
      <c r="I50530" s="1" t="s">
        <v>1</v>
      </c>
      <c r="J50530">
        <v>0</v>
      </c>
      <c r="K50530" t="str">
        <f>VLOOKUP(argentina_cities[[#This Row],[region code]],region_codes!A:B,2,FALSE)</f>
        <v>Santa Cruz  </v>
      </c>
    </row>
    <row r="50531" spans="1:11" x14ac:dyDescent="0.2">
      <c r="A50531">
        <v>12552256</v>
      </c>
      <c r="B50531" s="1" t="s">
        <v>129322</v>
      </c>
      <c r="C50531" s="1" t="s">
        <v>129322</v>
      </c>
      <c r="D50531" s="1" t="s">
        <v>129322</v>
      </c>
      <c r="E50531" s="1" t="s">
        <v>129323</v>
      </c>
      <c r="F50531" s="1" t="s">
        <v>129324</v>
      </c>
      <c r="G50531">
        <v>20</v>
      </c>
      <c r="I50531" s="1" t="s">
        <v>1</v>
      </c>
      <c r="J50531">
        <v>0</v>
      </c>
      <c r="K50531" t="str">
        <f>VLOOKUP(argentina_cities[[#This Row],[region code]],region_codes!A:B,2,FALSE)</f>
        <v>Santa Cruz  </v>
      </c>
    </row>
    <row r="50532" spans="1:11" x14ac:dyDescent="0.2">
      <c r="A50532">
        <v>12552257</v>
      </c>
      <c r="B50532" s="1" t="s">
        <v>129325</v>
      </c>
      <c r="C50532" s="1" t="s">
        <v>129326</v>
      </c>
      <c r="D50532" s="1" t="s">
        <v>129327</v>
      </c>
      <c r="E50532" s="1" t="s">
        <v>129328</v>
      </c>
      <c r="F50532" s="1" t="s">
        <v>129329</v>
      </c>
      <c r="G50532">
        <v>20</v>
      </c>
      <c r="I50532" s="1" t="s">
        <v>1</v>
      </c>
      <c r="J50532">
        <v>0</v>
      </c>
      <c r="K50532" t="str">
        <f>VLOOKUP(argentina_cities[[#This Row],[region code]],region_codes!A:B,2,FALSE)</f>
        <v>Santa Cruz  </v>
      </c>
    </row>
    <row r="50533" spans="1:11" x14ac:dyDescent="0.2">
      <c r="A50533">
        <v>12552258</v>
      </c>
      <c r="B50533" s="1" t="s">
        <v>129330</v>
      </c>
      <c r="C50533" s="1" t="s">
        <v>129330</v>
      </c>
      <c r="D50533" s="1" t="s">
        <v>129330</v>
      </c>
      <c r="E50533" s="1" t="s">
        <v>129331</v>
      </c>
      <c r="F50533" s="1" t="s">
        <v>129332</v>
      </c>
      <c r="G50533">
        <v>20</v>
      </c>
      <c r="I50533" s="1" t="s">
        <v>1</v>
      </c>
      <c r="J50533">
        <v>0</v>
      </c>
      <c r="K50533" t="str">
        <f>VLOOKUP(argentina_cities[[#This Row],[region code]],region_codes!A:B,2,FALSE)</f>
        <v>Santa Cruz  </v>
      </c>
    </row>
    <row r="50534" spans="1:11" x14ac:dyDescent="0.2">
      <c r="A50534">
        <v>12552259</v>
      </c>
      <c r="B50534" s="1" t="s">
        <v>52598</v>
      </c>
      <c r="C50534" s="1" t="s">
        <v>52598</v>
      </c>
      <c r="D50534" s="1" t="s">
        <v>52598</v>
      </c>
      <c r="E50534" s="1" t="s">
        <v>129333</v>
      </c>
      <c r="F50534" s="1" t="s">
        <v>129334</v>
      </c>
      <c r="G50534">
        <v>20</v>
      </c>
      <c r="I50534" s="1" t="s">
        <v>1</v>
      </c>
      <c r="J50534">
        <v>0</v>
      </c>
      <c r="K50534" t="str">
        <f>VLOOKUP(argentina_cities[[#This Row],[region code]],region_codes!A:B,2,FALSE)</f>
        <v>Santa Cruz  </v>
      </c>
    </row>
    <row r="50535" spans="1:11" x14ac:dyDescent="0.2">
      <c r="A50535">
        <v>12552260</v>
      </c>
      <c r="B50535" s="1" t="s">
        <v>6812</v>
      </c>
      <c r="C50535" s="1" t="s">
        <v>6812</v>
      </c>
      <c r="D50535" s="1" t="s">
        <v>6812</v>
      </c>
      <c r="E50535" s="1" t="s">
        <v>129335</v>
      </c>
      <c r="F50535" s="1" t="s">
        <v>129336</v>
      </c>
      <c r="G50535">
        <v>20</v>
      </c>
      <c r="I50535" s="1" t="s">
        <v>1</v>
      </c>
      <c r="J50535">
        <v>0</v>
      </c>
      <c r="K50535" t="str">
        <f>VLOOKUP(argentina_cities[[#This Row],[region code]],region_codes!A:B,2,FALSE)</f>
        <v>Santa Cruz  </v>
      </c>
    </row>
    <row r="50536" spans="1:11" x14ac:dyDescent="0.2">
      <c r="A50536">
        <v>12552261</v>
      </c>
      <c r="B50536" s="1" t="s">
        <v>129337</v>
      </c>
      <c r="C50536" s="1" t="s">
        <v>129337</v>
      </c>
      <c r="D50536" s="1" t="s">
        <v>129337</v>
      </c>
      <c r="E50536" s="1" t="s">
        <v>129338</v>
      </c>
      <c r="F50536" s="1" t="s">
        <v>129339</v>
      </c>
      <c r="G50536">
        <v>20</v>
      </c>
      <c r="I50536" s="1" t="s">
        <v>1</v>
      </c>
      <c r="J50536">
        <v>0</v>
      </c>
      <c r="K50536" t="str">
        <f>VLOOKUP(argentina_cities[[#This Row],[region code]],region_codes!A:B,2,FALSE)</f>
        <v>Santa Cruz  </v>
      </c>
    </row>
    <row r="50537" spans="1:11" x14ac:dyDescent="0.2">
      <c r="A50537">
        <v>12552262</v>
      </c>
      <c r="B50537" s="1" t="s">
        <v>129340</v>
      </c>
      <c r="C50537" s="1" t="s">
        <v>129341</v>
      </c>
      <c r="D50537" s="1" t="s">
        <v>129342</v>
      </c>
      <c r="E50537" s="1" t="s">
        <v>129343</v>
      </c>
      <c r="F50537" s="1" t="s">
        <v>129344</v>
      </c>
      <c r="G50537">
        <v>20</v>
      </c>
      <c r="I50537" s="1" t="s">
        <v>1</v>
      </c>
      <c r="J50537">
        <v>0</v>
      </c>
      <c r="K50537" t="str">
        <f>VLOOKUP(argentina_cities[[#This Row],[region code]],region_codes!A:B,2,FALSE)</f>
        <v>Santa Cruz  </v>
      </c>
    </row>
    <row r="50538" spans="1:11" x14ac:dyDescent="0.2">
      <c r="A50538">
        <v>12552263</v>
      </c>
      <c r="B50538" s="1" t="s">
        <v>91081</v>
      </c>
      <c r="C50538" s="1" t="s">
        <v>91081</v>
      </c>
      <c r="D50538" s="1" t="s">
        <v>91081</v>
      </c>
      <c r="E50538" s="1" t="s">
        <v>129345</v>
      </c>
      <c r="F50538" s="1" t="s">
        <v>129346</v>
      </c>
      <c r="G50538">
        <v>20</v>
      </c>
      <c r="I50538" s="1" t="s">
        <v>1</v>
      </c>
      <c r="J50538">
        <v>0</v>
      </c>
      <c r="K50538" t="str">
        <f>VLOOKUP(argentina_cities[[#This Row],[region code]],region_codes!A:B,2,FALSE)</f>
        <v>Santa Cruz  </v>
      </c>
    </row>
    <row r="50539" spans="1:11" x14ac:dyDescent="0.2">
      <c r="A50539">
        <v>12552264</v>
      </c>
      <c r="B50539" s="1" t="s">
        <v>129347</v>
      </c>
      <c r="C50539" s="1" t="s">
        <v>129347</v>
      </c>
      <c r="D50539" s="1" t="s">
        <v>129347</v>
      </c>
      <c r="E50539" s="1" t="s">
        <v>129348</v>
      </c>
      <c r="F50539" s="1" t="s">
        <v>129349</v>
      </c>
      <c r="G50539">
        <v>20</v>
      </c>
      <c r="I50539" s="1" t="s">
        <v>1</v>
      </c>
      <c r="J50539">
        <v>0</v>
      </c>
      <c r="K50539" t="str">
        <f>VLOOKUP(argentina_cities[[#This Row],[region code]],region_codes!A:B,2,FALSE)</f>
        <v>Santa Cruz  </v>
      </c>
    </row>
    <row r="50540" spans="1:11" x14ac:dyDescent="0.2">
      <c r="A50540">
        <v>12552265</v>
      </c>
      <c r="B50540" s="1" t="s">
        <v>129350</v>
      </c>
      <c r="C50540" s="1" t="s">
        <v>129350</v>
      </c>
      <c r="D50540" s="1" t="s">
        <v>129350</v>
      </c>
      <c r="E50540" s="1" t="s">
        <v>129351</v>
      </c>
      <c r="F50540" s="1" t="s">
        <v>129352</v>
      </c>
      <c r="G50540">
        <v>20</v>
      </c>
      <c r="I50540" s="1" t="s">
        <v>1</v>
      </c>
      <c r="J50540">
        <v>0</v>
      </c>
      <c r="K50540" t="str">
        <f>VLOOKUP(argentina_cities[[#This Row],[region code]],region_codes!A:B,2,FALSE)</f>
        <v>Santa Cruz  </v>
      </c>
    </row>
    <row r="50541" spans="1:11" x14ac:dyDescent="0.2">
      <c r="A50541">
        <v>12552266</v>
      </c>
      <c r="B50541" s="1" t="s">
        <v>129353</v>
      </c>
      <c r="C50541" s="1" t="s">
        <v>129353</v>
      </c>
      <c r="D50541" s="1" t="s">
        <v>129353</v>
      </c>
      <c r="E50541" s="1" t="s">
        <v>129354</v>
      </c>
      <c r="F50541" s="1" t="s">
        <v>129355</v>
      </c>
      <c r="G50541">
        <v>20</v>
      </c>
      <c r="I50541" s="1" t="s">
        <v>1</v>
      </c>
      <c r="J50541">
        <v>0</v>
      </c>
      <c r="K50541" t="str">
        <f>VLOOKUP(argentina_cities[[#This Row],[region code]],region_codes!A:B,2,FALSE)</f>
        <v>Santa Cruz  </v>
      </c>
    </row>
    <row r="50542" spans="1:11" x14ac:dyDescent="0.2">
      <c r="A50542">
        <v>12552267</v>
      </c>
      <c r="B50542" s="1" t="s">
        <v>129356</v>
      </c>
      <c r="C50542" s="1" t="s">
        <v>129356</v>
      </c>
      <c r="D50542" s="1" t="s">
        <v>129356</v>
      </c>
      <c r="E50542" s="1" t="s">
        <v>129357</v>
      </c>
      <c r="F50542" s="1" t="s">
        <v>129358</v>
      </c>
      <c r="G50542">
        <v>20</v>
      </c>
      <c r="I50542" s="1" t="s">
        <v>1</v>
      </c>
      <c r="J50542">
        <v>0</v>
      </c>
      <c r="K50542" t="str">
        <f>VLOOKUP(argentina_cities[[#This Row],[region code]],region_codes!A:B,2,FALSE)</f>
        <v>Santa Cruz  </v>
      </c>
    </row>
    <row r="50543" spans="1:11" x14ac:dyDescent="0.2">
      <c r="A50543">
        <v>12552268</v>
      </c>
      <c r="B50543" s="1" t="s">
        <v>129359</v>
      </c>
      <c r="C50543" s="1" t="s">
        <v>129359</v>
      </c>
      <c r="D50543" s="1" t="s">
        <v>129359</v>
      </c>
      <c r="E50543" s="1" t="s">
        <v>129360</v>
      </c>
      <c r="F50543" s="1" t="s">
        <v>129361</v>
      </c>
      <c r="G50543">
        <v>20</v>
      </c>
      <c r="I50543" s="1" t="s">
        <v>1</v>
      </c>
      <c r="J50543">
        <v>0</v>
      </c>
      <c r="K50543" t="str">
        <f>VLOOKUP(argentina_cities[[#This Row],[region code]],region_codes!A:B,2,FALSE)</f>
        <v>Santa Cruz  </v>
      </c>
    </row>
    <row r="50544" spans="1:11" x14ac:dyDescent="0.2">
      <c r="A50544">
        <v>12552269</v>
      </c>
      <c r="B50544" s="1" t="s">
        <v>129362</v>
      </c>
      <c r="C50544" s="1" t="s">
        <v>129362</v>
      </c>
      <c r="D50544" s="1" t="s">
        <v>129362</v>
      </c>
      <c r="E50544" s="1" t="s">
        <v>129363</v>
      </c>
      <c r="F50544" s="1" t="s">
        <v>129364</v>
      </c>
      <c r="G50544">
        <v>20</v>
      </c>
      <c r="I50544" s="1" t="s">
        <v>1</v>
      </c>
      <c r="J50544">
        <v>0</v>
      </c>
      <c r="K50544" t="str">
        <f>VLOOKUP(argentina_cities[[#This Row],[region code]],region_codes!A:B,2,FALSE)</f>
        <v>Santa Cruz  </v>
      </c>
    </row>
    <row r="50545" spans="1:11" x14ac:dyDescent="0.2">
      <c r="A50545">
        <v>12552270</v>
      </c>
      <c r="B50545" s="1" t="s">
        <v>129365</v>
      </c>
      <c r="C50545" s="1" t="s">
        <v>129365</v>
      </c>
      <c r="D50545" s="1" t="s">
        <v>129365</v>
      </c>
      <c r="E50545" s="1" t="s">
        <v>129366</v>
      </c>
      <c r="F50545" s="1" t="s">
        <v>129367</v>
      </c>
      <c r="G50545">
        <v>20</v>
      </c>
      <c r="I50545" s="1" t="s">
        <v>1</v>
      </c>
      <c r="J50545">
        <v>0</v>
      </c>
      <c r="K50545" t="str">
        <f>VLOOKUP(argentina_cities[[#This Row],[region code]],region_codes!A:B,2,FALSE)</f>
        <v>Santa Cruz  </v>
      </c>
    </row>
    <row r="50546" spans="1:11" x14ac:dyDescent="0.2">
      <c r="A50546">
        <v>12552271</v>
      </c>
      <c r="B50546" s="1" t="s">
        <v>129368</v>
      </c>
      <c r="C50546" s="1" t="s">
        <v>129368</v>
      </c>
      <c r="D50546" s="1" t="s">
        <v>129368</v>
      </c>
      <c r="E50546" s="1" t="s">
        <v>129369</v>
      </c>
      <c r="F50546" s="1" t="s">
        <v>129370</v>
      </c>
      <c r="G50546">
        <v>20</v>
      </c>
      <c r="I50546" s="1" t="s">
        <v>1</v>
      </c>
      <c r="J50546">
        <v>0</v>
      </c>
      <c r="K50546" t="str">
        <f>VLOOKUP(argentina_cities[[#This Row],[region code]],region_codes!A:B,2,FALSE)</f>
        <v>Santa Cruz  </v>
      </c>
    </row>
    <row r="50547" spans="1:11" x14ac:dyDescent="0.2">
      <c r="A50547">
        <v>12552272</v>
      </c>
      <c r="B50547" s="1" t="s">
        <v>129371</v>
      </c>
      <c r="C50547" s="1" t="s">
        <v>129372</v>
      </c>
      <c r="D50547" s="1" t="s">
        <v>129373</v>
      </c>
      <c r="E50547" s="1" t="s">
        <v>129374</v>
      </c>
      <c r="F50547" s="1" t="s">
        <v>129375</v>
      </c>
      <c r="G50547">
        <v>20</v>
      </c>
      <c r="I50547" s="1" t="s">
        <v>1</v>
      </c>
      <c r="J50547">
        <v>0</v>
      </c>
      <c r="K50547" t="str">
        <f>VLOOKUP(argentina_cities[[#This Row],[region code]],region_codes!A:B,2,FALSE)</f>
        <v>Santa Cruz  </v>
      </c>
    </row>
    <row r="50548" spans="1:11" x14ac:dyDescent="0.2">
      <c r="A50548">
        <v>12552273</v>
      </c>
      <c r="B50548" s="1" t="s">
        <v>53774</v>
      </c>
      <c r="C50548" s="1" t="s">
        <v>53775</v>
      </c>
      <c r="D50548" s="1" t="s">
        <v>129376</v>
      </c>
      <c r="E50548" s="1" t="s">
        <v>129377</v>
      </c>
      <c r="F50548" s="1" t="s">
        <v>129378</v>
      </c>
      <c r="G50548">
        <v>20</v>
      </c>
      <c r="I50548" s="1" t="s">
        <v>1</v>
      </c>
      <c r="J50548">
        <v>0</v>
      </c>
      <c r="K50548" t="str">
        <f>VLOOKUP(argentina_cities[[#This Row],[region code]],region_codes!A:B,2,FALSE)</f>
        <v>Santa Cruz  </v>
      </c>
    </row>
    <row r="50549" spans="1:11" x14ac:dyDescent="0.2">
      <c r="A50549">
        <v>12552274</v>
      </c>
      <c r="B50549" s="1" t="s">
        <v>104442</v>
      </c>
      <c r="C50549" s="1" t="s">
        <v>104442</v>
      </c>
      <c r="D50549" s="1" t="s">
        <v>104442</v>
      </c>
      <c r="E50549" s="1" t="s">
        <v>129379</v>
      </c>
      <c r="F50549" s="1" t="s">
        <v>129380</v>
      </c>
      <c r="G50549">
        <v>20</v>
      </c>
      <c r="I50549" s="1" t="s">
        <v>1</v>
      </c>
      <c r="J50549">
        <v>0</v>
      </c>
      <c r="K50549" t="str">
        <f>VLOOKUP(argentina_cities[[#This Row],[region code]],region_codes!A:B,2,FALSE)</f>
        <v>Santa Cruz  </v>
      </c>
    </row>
    <row r="50550" spans="1:11" x14ac:dyDescent="0.2">
      <c r="A50550">
        <v>12552275</v>
      </c>
      <c r="B50550" s="1" t="s">
        <v>93766</v>
      </c>
      <c r="C50550" s="1" t="s">
        <v>93766</v>
      </c>
      <c r="D50550" s="1" t="s">
        <v>93766</v>
      </c>
      <c r="E50550" s="1" t="s">
        <v>129381</v>
      </c>
      <c r="F50550" s="1" t="s">
        <v>129382</v>
      </c>
      <c r="G50550">
        <v>20</v>
      </c>
      <c r="I50550" s="1" t="s">
        <v>1</v>
      </c>
      <c r="J50550">
        <v>0</v>
      </c>
      <c r="K50550" t="str">
        <f>VLOOKUP(argentina_cities[[#This Row],[region code]],region_codes!A:B,2,FALSE)</f>
        <v>Santa Cruz  </v>
      </c>
    </row>
    <row r="50551" spans="1:11" x14ac:dyDescent="0.2">
      <c r="A50551">
        <v>12552276</v>
      </c>
      <c r="B50551" s="1" t="s">
        <v>30573</v>
      </c>
      <c r="C50551" s="1" t="s">
        <v>30573</v>
      </c>
      <c r="D50551" s="1" t="s">
        <v>30573</v>
      </c>
      <c r="E50551" s="1" t="s">
        <v>129383</v>
      </c>
      <c r="F50551" s="1" t="s">
        <v>129384</v>
      </c>
      <c r="G50551">
        <v>20</v>
      </c>
      <c r="I50551" s="1" t="s">
        <v>1</v>
      </c>
      <c r="J50551">
        <v>0</v>
      </c>
      <c r="K50551" t="str">
        <f>VLOOKUP(argentina_cities[[#This Row],[region code]],region_codes!A:B,2,FALSE)</f>
        <v>Santa Cruz  </v>
      </c>
    </row>
    <row r="50552" spans="1:11" x14ac:dyDescent="0.2">
      <c r="A50552">
        <v>12552277</v>
      </c>
      <c r="B50552" s="1" t="s">
        <v>58499</v>
      </c>
      <c r="C50552" s="1" t="s">
        <v>58500</v>
      </c>
      <c r="D50552" s="1" t="s">
        <v>129385</v>
      </c>
      <c r="E50552" s="1" t="s">
        <v>129386</v>
      </c>
      <c r="F50552" s="1" t="s">
        <v>129387</v>
      </c>
      <c r="G50552">
        <v>20</v>
      </c>
      <c r="I50552" s="1" t="s">
        <v>1</v>
      </c>
      <c r="J50552">
        <v>0</v>
      </c>
      <c r="K50552" t="str">
        <f>VLOOKUP(argentina_cities[[#This Row],[region code]],region_codes!A:B,2,FALSE)</f>
        <v>Santa Cruz  </v>
      </c>
    </row>
    <row r="50553" spans="1:11" x14ac:dyDescent="0.2">
      <c r="A50553">
        <v>12552278</v>
      </c>
      <c r="B50553" s="1" t="s">
        <v>43614</v>
      </c>
      <c r="C50553" s="1" t="s">
        <v>43614</v>
      </c>
      <c r="D50553" s="1" t="s">
        <v>43614</v>
      </c>
      <c r="E50553" s="1" t="s">
        <v>129388</v>
      </c>
      <c r="F50553" s="1" t="s">
        <v>129389</v>
      </c>
      <c r="G50553">
        <v>20</v>
      </c>
      <c r="I50553" s="1" t="s">
        <v>1</v>
      </c>
      <c r="J50553">
        <v>0</v>
      </c>
      <c r="K50553" t="str">
        <f>VLOOKUP(argentina_cities[[#This Row],[region code]],region_codes!A:B,2,FALSE)</f>
        <v>Santa Cruz  </v>
      </c>
    </row>
    <row r="50554" spans="1:11" x14ac:dyDescent="0.2">
      <c r="A50554">
        <v>12552279</v>
      </c>
      <c r="B50554" s="1" t="s">
        <v>129390</v>
      </c>
      <c r="C50554" s="1" t="s">
        <v>129390</v>
      </c>
      <c r="D50554" s="1" t="s">
        <v>129390</v>
      </c>
      <c r="E50554" s="1" t="s">
        <v>129391</v>
      </c>
      <c r="F50554" s="1" t="s">
        <v>129392</v>
      </c>
      <c r="G50554">
        <v>20</v>
      </c>
      <c r="I50554" s="1" t="s">
        <v>1</v>
      </c>
      <c r="J50554">
        <v>0</v>
      </c>
      <c r="K50554" t="str">
        <f>VLOOKUP(argentina_cities[[#This Row],[region code]],region_codes!A:B,2,FALSE)</f>
        <v>Santa Cruz  </v>
      </c>
    </row>
    <row r="50555" spans="1:11" x14ac:dyDescent="0.2">
      <c r="A50555">
        <v>12552280</v>
      </c>
      <c r="B50555" s="1" t="s">
        <v>129393</v>
      </c>
      <c r="C50555" s="1" t="s">
        <v>129393</v>
      </c>
      <c r="D50555" s="1" t="s">
        <v>129393</v>
      </c>
      <c r="E50555" s="1" t="s">
        <v>129394</v>
      </c>
      <c r="F50555" s="1" t="s">
        <v>129395</v>
      </c>
      <c r="G50555">
        <v>20</v>
      </c>
      <c r="I50555" s="1" t="s">
        <v>1</v>
      </c>
      <c r="J50555">
        <v>0</v>
      </c>
      <c r="K50555" t="str">
        <f>VLOOKUP(argentina_cities[[#This Row],[region code]],region_codes!A:B,2,FALSE)</f>
        <v>Santa Cruz  </v>
      </c>
    </row>
    <row r="50556" spans="1:11" x14ac:dyDescent="0.2">
      <c r="A50556">
        <v>12552281</v>
      </c>
      <c r="B50556" s="1" t="s">
        <v>129396</v>
      </c>
      <c r="C50556" s="1" t="s">
        <v>129396</v>
      </c>
      <c r="D50556" s="1" t="s">
        <v>129396</v>
      </c>
      <c r="E50556" s="1" t="s">
        <v>129397</v>
      </c>
      <c r="F50556" s="1" t="s">
        <v>129398</v>
      </c>
      <c r="G50556">
        <v>20</v>
      </c>
      <c r="I50556" s="1" t="s">
        <v>1</v>
      </c>
      <c r="J50556">
        <v>0</v>
      </c>
      <c r="K50556" t="str">
        <f>VLOOKUP(argentina_cities[[#This Row],[region code]],region_codes!A:B,2,FALSE)</f>
        <v>Santa Cruz  </v>
      </c>
    </row>
    <row r="50557" spans="1:11" x14ac:dyDescent="0.2">
      <c r="A50557">
        <v>12552282</v>
      </c>
      <c r="B50557" s="1" t="s">
        <v>71491</v>
      </c>
      <c r="C50557" s="1" t="s">
        <v>71492</v>
      </c>
      <c r="D50557" s="1" t="s">
        <v>71493</v>
      </c>
      <c r="E50557" s="1" t="s">
        <v>129399</v>
      </c>
      <c r="F50557" s="1" t="s">
        <v>129400</v>
      </c>
      <c r="G50557">
        <v>20</v>
      </c>
      <c r="I50557" s="1" t="s">
        <v>1</v>
      </c>
      <c r="J50557">
        <v>0</v>
      </c>
      <c r="K50557" t="str">
        <f>VLOOKUP(argentina_cities[[#This Row],[region code]],region_codes!A:B,2,FALSE)</f>
        <v>Santa Cruz  </v>
      </c>
    </row>
    <row r="50558" spans="1:11" x14ac:dyDescent="0.2">
      <c r="A50558">
        <v>12552283</v>
      </c>
      <c r="B50558" s="1" t="s">
        <v>129401</v>
      </c>
      <c r="C50558" s="1" t="s">
        <v>129401</v>
      </c>
      <c r="D50558" s="1" t="s">
        <v>129401</v>
      </c>
      <c r="E50558" s="1" t="s">
        <v>129402</v>
      </c>
      <c r="F50558" s="1" t="s">
        <v>129403</v>
      </c>
      <c r="G50558">
        <v>20</v>
      </c>
      <c r="I50558" s="1" t="s">
        <v>1</v>
      </c>
      <c r="J50558">
        <v>0</v>
      </c>
      <c r="K50558" t="str">
        <f>VLOOKUP(argentina_cities[[#This Row],[region code]],region_codes!A:B,2,FALSE)</f>
        <v>Santa Cruz  </v>
      </c>
    </row>
    <row r="50559" spans="1:11" x14ac:dyDescent="0.2">
      <c r="A50559">
        <v>12552284</v>
      </c>
      <c r="B50559" s="1" t="s">
        <v>49210</v>
      </c>
      <c r="C50559" s="1" t="s">
        <v>49210</v>
      </c>
      <c r="D50559" s="1" t="s">
        <v>49210</v>
      </c>
      <c r="E50559" s="1" t="s">
        <v>129404</v>
      </c>
      <c r="F50559" s="1" t="s">
        <v>115339</v>
      </c>
      <c r="G50559">
        <v>20</v>
      </c>
      <c r="I50559" s="1" t="s">
        <v>1</v>
      </c>
      <c r="J50559">
        <v>0</v>
      </c>
      <c r="K50559" t="str">
        <f>VLOOKUP(argentina_cities[[#This Row],[region code]],region_codes!A:B,2,FALSE)</f>
        <v>Santa Cruz  </v>
      </c>
    </row>
    <row r="50560" spans="1:11" x14ac:dyDescent="0.2">
      <c r="A50560">
        <v>12552285</v>
      </c>
      <c r="B50560" s="1" t="s">
        <v>129405</v>
      </c>
      <c r="C50560" s="1" t="s">
        <v>129405</v>
      </c>
      <c r="D50560" s="1" t="s">
        <v>129405</v>
      </c>
      <c r="E50560" s="1" t="s">
        <v>129406</v>
      </c>
      <c r="F50560" s="1" t="s">
        <v>129407</v>
      </c>
      <c r="G50560">
        <v>20</v>
      </c>
      <c r="I50560" s="1" t="s">
        <v>1</v>
      </c>
      <c r="J50560">
        <v>0</v>
      </c>
      <c r="K50560" t="str">
        <f>VLOOKUP(argentina_cities[[#This Row],[region code]],region_codes!A:B,2,FALSE)</f>
        <v>Santa Cruz  </v>
      </c>
    </row>
    <row r="50561" spans="1:11" x14ac:dyDescent="0.2">
      <c r="A50561">
        <v>12552286</v>
      </c>
      <c r="B50561" s="1" t="s">
        <v>129408</v>
      </c>
      <c r="C50561" s="1" t="s">
        <v>129408</v>
      </c>
      <c r="D50561" s="1" t="s">
        <v>129408</v>
      </c>
      <c r="E50561" s="1" t="s">
        <v>129409</v>
      </c>
      <c r="F50561" s="1" t="s">
        <v>129410</v>
      </c>
      <c r="G50561">
        <v>20</v>
      </c>
      <c r="I50561" s="1" t="s">
        <v>1</v>
      </c>
      <c r="J50561">
        <v>0</v>
      </c>
      <c r="K50561" t="str">
        <f>VLOOKUP(argentina_cities[[#This Row],[region code]],region_codes!A:B,2,FALSE)</f>
        <v>Santa Cruz  </v>
      </c>
    </row>
    <row r="50562" spans="1:11" x14ac:dyDescent="0.2">
      <c r="A50562">
        <v>12552287</v>
      </c>
      <c r="B50562" s="1" t="s">
        <v>91216</v>
      </c>
      <c r="C50562" s="1" t="s">
        <v>91216</v>
      </c>
      <c r="D50562" s="1" t="s">
        <v>91216</v>
      </c>
      <c r="E50562" s="1" t="s">
        <v>129411</v>
      </c>
      <c r="F50562" s="1" t="s">
        <v>129412</v>
      </c>
      <c r="G50562">
        <v>20</v>
      </c>
      <c r="I50562" s="1" t="s">
        <v>1</v>
      </c>
      <c r="J50562">
        <v>0</v>
      </c>
      <c r="K50562" t="str">
        <f>VLOOKUP(argentina_cities[[#This Row],[region code]],region_codes!A:B,2,FALSE)</f>
        <v>Santa Cruz  </v>
      </c>
    </row>
    <row r="50563" spans="1:11" x14ac:dyDescent="0.2">
      <c r="A50563">
        <v>12552288</v>
      </c>
      <c r="B50563" s="1" t="s">
        <v>51474</v>
      </c>
      <c r="C50563" s="1" t="s">
        <v>51475</v>
      </c>
      <c r="D50563" s="1" t="s">
        <v>129413</v>
      </c>
      <c r="E50563" s="1" t="s">
        <v>129414</v>
      </c>
      <c r="F50563" s="1" t="s">
        <v>129415</v>
      </c>
      <c r="G50563">
        <v>20</v>
      </c>
      <c r="I50563" s="1" t="s">
        <v>1</v>
      </c>
      <c r="J50563">
        <v>0</v>
      </c>
      <c r="K50563" t="str">
        <f>VLOOKUP(argentina_cities[[#This Row],[region code]],region_codes!A:B,2,FALSE)</f>
        <v>Santa Cruz  </v>
      </c>
    </row>
    <row r="50564" spans="1:11" x14ac:dyDescent="0.2">
      <c r="A50564">
        <v>12552289</v>
      </c>
      <c r="B50564" s="1" t="s">
        <v>129416</v>
      </c>
      <c r="C50564" s="1" t="s">
        <v>129416</v>
      </c>
      <c r="D50564" s="1" t="s">
        <v>129416</v>
      </c>
      <c r="E50564" s="1" t="s">
        <v>129417</v>
      </c>
      <c r="F50564" s="1" t="s">
        <v>129418</v>
      </c>
      <c r="G50564">
        <v>20</v>
      </c>
      <c r="I50564" s="1" t="s">
        <v>1</v>
      </c>
      <c r="J50564">
        <v>0</v>
      </c>
      <c r="K50564" t="str">
        <f>VLOOKUP(argentina_cities[[#This Row],[region code]],region_codes!A:B,2,FALSE)</f>
        <v>Santa Cruz  </v>
      </c>
    </row>
    <row r="50565" spans="1:11" x14ac:dyDescent="0.2">
      <c r="A50565">
        <v>12552290</v>
      </c>
      <c r="B50565" s="1" t="s">
        <v>56684</v>
      </c>
      <c r="C50565" s="1" t="s">
        <v>56685</v>
      </c>
      <c r="D50565" s="1" t="s">
        <v>129419</v>
      </c>
      <c r="E50565" s="1" t="s">
        <v>129420</v>
      </c>
      <c r="F50565" s="1" t="s">
        <v>129421</v>
      </c>
      <c r="G50565">
        <v>20</v>
      </c>
      <c r="I50565" s="1" t="s">
        <v>1</v>
      </c>
      <c r="J50565">
        <v>0</v>
      </c>
      <c r="K50565" t="str">
        <f>VLOOKUP(argentina_cities[[#This Row],[region code]],region_codes!A:B,2,FALSE)</f>
        <v>Santa Cruz  </v>
      </c>
    </row>
    <row r="50566" spans="1:11" x14ac:dyDescent="0.2">
      <c r="A50566">
        <v>12552291</v>
      </c>
      <c r="B50566" s="1" t="s">
        <v>129422</v>
      </c>
      <c r="C50566" s="1" t="s">
        <v>129422</v>
      </c>
      <c r="D50566" s="1" t="s">
        <v>129422</v>
      </c>
      <c r="E50566" s="1" t="s">
        <v>129423</v>
      </c>
      <c r="F50566" s="1" t="s">
        <v>129424</v>
      </c>
      <c r="G50566">
        <v>20</v>
      </c>
      <c r="I50566" s="1" t="s">
        <v>1</v>
      </c>
      <c r="J50566">
        <v>0</v>
      </c>
      <c r="K50566" t="str">
        <f>VLOOKUP(argentina_cities[[#This Row],[region code]],region_codes!A:B,2,FALSE)</f>
        <v>Santa Cruz  </v>
      </c>
    </row>
    <row r="50567" spans="1:11" x14ac:dyDescent="0.2">
      <c r="A50567">
        <v>12552292</v>
      </c>
      <c r="B50567" s="1" t="s">
        <v>31093</v>
      </c>
      <c r="C50567" s="1" t="s">
        <v>31094</v>
      </c>
      <c r="D50567" s="1" t="s">
        <v>129425</v>
      </c>
      <c r="E50567" s="1" t="s">
        <v>129426</v>
      </c>
      <c r="F50567" s="1" t="s">
        <v>129427</v>
      </c>
      <c r="G50567">
        <v>20</v>
      </c>
      <c r="I50567" s="1" t="s">
        <v>1</v>
      </c>
      <c r="J50567">
        <v>0</v>
      </c>
      <c r="K50567" t="str">
        <f>VLOOKUP(argentina_cities[[#This Row],[region code]],region_codes!A:B,2,FALSE)</f>
        <v>Santa Cruz  </v>
      </c>
    </row>
    <row r="50568" spans="1:11" x14ac:dyDescent="0.2">
      <c r="A50568">
        <v>12552293</v>
      </c>
      <c r="B50568" s="1" t="s">
        <v>75620</v>
      </c>
      <c r="C50568" s="1" t="s">
        <v>75621</v>
      </c>
      <c r="D50568" s="1" t="s">
        <v>75622</v>
      </c>
      <c r="E50568" s="1" t="s">
        <v>129428</v>
      </c>
      <c r="F50568" s="1" t="s">
        <v>129429</v>
      </c>
      <c r="G50568">
        <v>20</v>
      </c>
      <c r="I50568" s="1" t="s">
        <v>1</v>
      </c>
      <c r="J50568">
        <v>0</v>
      </c>
      <c r="K50568" t="str">
        <f>VLOOKUP(argentina_cities[[#This Row],[region code]],region_codes!A:B,2,FALSE)</f>
        <v>Santa Cruz  </v>
      </c>
    </row>
    <row r="50569" spans="1:11" x14ac:dyDescent="0.2">
      <c r="A50569">
        <v>12552294</v>
      </c>
      <c r="B50569" s="1" t="s">
        <v>129430</v>
      </c>
      <c r="C50569" s="1" t="s">
        <v>129430</v>
      </c>
      <c r="D50569" s="1" t="s">
        <v>129430</v>
      </c>
      <c r="E50569" s="1" t="s">
        <v>129431</v>
      </c>
      <c r="F50569" s="1" t="s">
        <v>129432</v>
      </c>
      <c r="G50569">
        <v>20</v>
      </c>
      <c r="I50569" s="1" t="s">
        <v>1</v>
      </c>
      <c r="J50569">
        <v>0</v>
      </c>
      <c r="K50569" t="str">
        <f>VLOOKUP(argentina_cities[[#This Row],[region code]],region_codes!A:B,2,FALSE)</f>
        <v>Santa Cruz  </v>
      </c>
    </row>
    <row r="50570" spans="1:11" x14ac:dyDescent="0.2">
      <c r="A50570">
        <v>12552295</v>
      </c>
      <c r="B50570" s="1" t="s">
        <v>129433</v>
      </c>
      <c r="C50570" s="1" t="s">
        <v>129433</v>
      </c>
      <c r="D50570" s="1" t="s">
        <v>129433</v>
      </c>
      <c r="E50570" s="1" t="s">
        <v>129434</v>
      </c>
      <c r="F50570" s="1" t="s">
        <v>129435</v>
      </c>
      <c r="G50570">
        <v>20</v>
      </c>
      <c r="I50570" s="1" t="s">
        <v>1</v>
      </c>
      <c r="J50570">
        <v>0</v>
      </c>
      <c r="K50570" t="str">
        <f>VLOOKUP(argentina_cities[[#This Row],[region code]],region_codes!A:B,2,FALSE)</f>
        <v>Santa Cruz  </v>
      </c>
    </row>
    <row r="50571" spans="1:11" x14ac:dyDescent="0.2">
      <c r="A50571">
        <v>12552296</v>
      </c>
      <c r="B50571" s="1" t="s">
        <v>129436</v>
      </c>
      <c r="C50571" s="1" t="s">
        <v>129436</v>
      </c>
      <c r="D50571" s="1" t="s">
        <v>129436</v>
      </c>
      <c r="E50571" s="1" t="s">
        <v>129437</v>
      </c>
      <c r="F50571" s="1" t="s">
        <v>129438</v>
      </c>
      <c r="G50571">
        <v>20</v>
      </c>
      <c r="I50571" s="1" t="s">
        <v>1</v>
      </c>
      <c r="J50571">
        <v>0</v>
      </c>
      <c r="K50571" t="str">
        <f>VLOOKUP(argentina_cities[[#This Row],[region code]],region_codes!A:B,2,FALSE)</f>
        <v>Santa Cruz  </v>
      </c>
    </row>
    <row r="50572" spans="1:11" x14ac:dyDescent="0.2">
      <c r="A50572">
        <v>12552297</v>
      </c>
      <c r="B50572" s="1" t="s">
        <v>129439</v>
      </c>
      <c r="C50572" s="1" t="s">
        <v>129439</v>
      </c>
      <c r="D50572" s="1" t="s">
        <v>129439</v>
      </c>
      <c r="E50572" s="1" t="s">
        <v>129440</v>
      </c>
      <c r="F50572" s="1" t="s">
        <v>129441</v>
      </c>
      <c r="G50572">
        <v>20</v>
      </c>
      <c r="I50572" s="1" t="s">
        <v>1</v>
      </c>
      <c r="J50572">
        <v>0</v>
      </c>
      <c r="K50572" t="str">
        <f>VLOOKUP(argentina_cities[[#This Row],[region code]],region_codes!A:B,2,FALSE)</f>
        <v>Santa Cruz  </v>
      </c>
    </row>
    <row r="50573" spans="1:11" x14ac:dyDescent="0.2">
      <c r="A50573">
        <v>12552298</v>
      </c>
      <c r="B50573" s="1" t="s">
        <v>47353</v>
      </c>
      <c r="C50573" s="1" t="s">
        <v>47354</v>
      </c>
      <c r="D50573" s="1" t="s">
        <v>129442</v>
      </c>
      <c r="E50573" s="1" t="s">
        <v>129443</v>
      </c>
      <c r="F50573" s="1" t="s">
        <v>129444</v>
      </c>
      <c r="G50573">
        <v>20</v>
      </c>
      <c r="I50573" s="1" t="s">
        <v>1</v>
      </c>
      <c r="J50573">
        <v>0</v>
      </c>
      <c r="K50573" t="str">
        <f>VLOOKUP(argentina_cities[[#This Row],[region code]],region_codes!A:B,2,FALSE)</f>
        <v>Santa Cruz  </v>
      </c>
    </row>
    <row r="50574" spans="1:11" x14ac:dyDescent="0.2">
      <c r="A50574">
        <v>12552299</v>
      </c>
      <c r="B50574" s="1" t="s">
        <v>55090</v>
      </c>
      <c r="C50574" s="1" t="s">
        <v>55090</v>
      </c>
      <c r="D50574" s="1" t="s">
        <v>55090</v>
      </c>
      <c r="E50574" s="1" t="s">
        <v>129445</v>
      </c>
      <c r="F50574" s="1" t="s">
        <v>129446</v>
      </c>
      <c r="G50574">
        <v>20</v>
      </c>
      <c r="I50574" s="1" t="s">
        <v>1</v>
      </c>
      <c r="J50574">
        <v>0</v>
      </c>
      <c r="K50574" t="str">
        <f>VLOOKUP(argentina_cities[[#This Row],[region code]],region_codes!A:B,2,FALSE)</f>
        <v>Santa Cruz  </v>
      </c>
    </row>
    <row r="50575" spans="1:11" x14ac:dyDescent="0.2">
      <c r="A50575">
        <v>12552300</v>
      </c>
      <c r="B50575" s="1" t="s">
        <v>129447</v>
      </c>
      <c r="C50575" s="1" t="s">
        <v>129448</v>
      </c>
      <c r="D50575" s="1" t="s">
        <v>129449</v>
      </c>
      <c r="E50575" s="1" t="s">
        <v>129450</v>
      </c>
      <c r="F50575" s="1" t="s">
        <v>129451</v>
      </c>
      <c r="G50575">
        <v>20</v>
      </c>
      <c r="I50575" s="1" t="s">
        <v>1</v>
      </c>
      <c r="J50575">
        <v>0</v>
      </c>
      <c r="K50575" t="str">
        <f>VLOOKUP(argentina_cities[[#This Row],[region code]],region_codes!A:B,2,FALSE)</f>
        <v>Santa Cruz  </v>
      </c>
    </row>
    <row r="50576" spans="1:11" x14ac:dyDescent="0.2">
      <c r="A50576">
        <v>12552301</v>
      </c>
      <c r="B50576" s="1" t="s">
        <v>129452</v>
      </c>
      <c r="C50576" s="1" t="s">
        <v>129452</v>
      </c>
      <c r="D50576" s="1" t="s">
        <v>129453</v>
      </c>
      <c r="E50576" s="1" t="s">
        <v>129454</v>
      </c>
      <c r="F50576" s="1" t="s">
        <v>129455</v>
      </c>
      <c r="G50576">
        <v>20</v>
      </c>
      <c r="I50576" s="1" t="s">
        <v>1</v>
      </c>
      <c r="J50576">
        <v>0</v>
      </c>
      <c r="K50576" t="str">
        <f>VLOOKUP(argentina_cities[[#This Row],[region code]],region_codes!A:B,2,FALSE)</f>
        <v>Santa Cruz  </v>
      </c>
    </row>
    <row r="50577" spans="1:11" x14ac:dyDescent="0.2">
      <c r="A50577">
        <v>12552302</v>
      </c>
      <c r="B50577" s="1" t="s">
        <v>77577</v>
      </c>
      <c r="C50577" s="1" t="s">
        <v>77578</v>
      </c>
      <c r="D50577" s="1" t="s">
        <v>129456</v>
      </c>
      <c r="E50577" s="1" t="s">
        <v>129457</v>
      </c>
      <c r="F50577" s="1" t="s">
        <v>129458</v>
      </c>
      <c r="G50577">
        <v>20</v>
      </c>
      <c r="I50577" s="1" t="s">
        <v>1</v>
      </c>
      <c r="J50577">
        <v>0</v>
      </c>
      <c r="K50577" t="str">
        <f>VLOOKUP(argentina_cities[[#This Row],[region code]],region_codes!A:B,2,FALSE)</f>
        <v>Santa Cruz  </v>
      </c>
    </row>
    <row r="50578" spans="1:11" x14ac:dyDescent="0.2">
      <c r="A50578">
        <v>12552303</v>
      </c>
      <c r="B50578" s="1" t="s">
        <v>129459</v>
      </c>
      <c r="C50578" s="1" t="s">
        <v>129459</v>
      </c>
      <c r="D50578" s="1" t="s">
        <v>129460</v>
      </c>
      <c r="E50578" s="1" t="s">
        <v>129461</v>
      </c>
      <c r="F50578" s="1" t="s">
        <v>129462</v>
      </c>
      <c r="G50578">
        <v>20</v>
      </c>
      <c r="I50578" s="1" t="s">
        <v>1</v>
      </c>
      <c r="J50578">
        <v>0</v>
      </c>
      <c r="K50578" t="str">
        <f>VLOOKUP(argentina_cities[[#This Row],[region code]],region_codes!A:B,2,FALSE)</f>
        <v>Santa Cruz  </v>
      </c>
    </row>
    <row r="50579" spans="1:11" x14ac:dyDescent="0.2">
      <c r="A50579">
        <v>12552304</v>
      </c>
      <c r="B50579" s="1" t="s">
        <v>102992</v>
      </c>
      <c r="C50579" s="1" t="s">
        <v>102992</v>
      </c>
      <c r="D50579" s="1" t="s">
        <v>102992</v>
      </c>
      <c r="E50579" s="1" t="s">
        <v>129463</v>
      </c>
      <c r="F50579" s="1" t="s">
        <v>129464</v>
      </c>
      <c r="G50579">
        <v>20</v>
      </c>
      <c r="I50579" s="1" t="s">
        <v>1</v>
      </c>
      <c r="J50579">
        <v>0</v>
      </c>
      <c r="K50579" t="str">
        <f>VLOOKUP(argentina_cities[[#This Row],[region code]],region_codes!A:B,2,FALSE)</f>
        <v>Santa Cruz  </v>
      </c>
    </row>
    <row r="50580" spans="1:11" x14ac:dyDescent="0.2">
      <c r="A50580">
        <v>12552305</v>
      </c>
      <c r="B50580" s="1" t="s">
        <v>129465</v>
      </c>
      <c r="C50580" s="1" t="s">
        <v>129466</v>
      </c>
      <c r="D50580" s="1" t="s">
        <v>129467</v>
      </c>
      <c r="E50580" s="1" t="s">
        <v>129468</v>
      </c>
      <c r="F50580" s="1" t="s">
        <v>129469</v>
      </c>
      <c r="G50580">
        <v>20</v>
      </c>
      <c r="I50580" s="1" t="s">
        <v>1</v>
      </c>
      <c r="J50580">
        <v>0</v>
      </c>
      <c r="K50580" t="str">
        <f>VLOOKUP(argentina_cities[[#This Row],[region code]],region_codes!A:B,2,FALSE)</f>
        <v>Santa Cruz  </v>
      </c>
    </row>
    <row r="50581" spans="1:11" x14ac:dyDescent="0.2">
      <c r="A50581">
        <v>12552306</v>
      </c>
      <c r="B50581" s="1" t="s">
        <v>94609</v>
      </c>
      <c r="C50581" s="1" t="s">
        <v>94609</v>
      </c>
      <c r="D50581" s="1" t="s">
        <v>94609</v>
      </c>
      <c r="E50581" s="1" t="s">
        <v>129470</v>
      </c>
      <c r="F50581" s="1" t="s">
        <v>129471</v>
      </c>
      <c r="G50581">
        <v>20</v>
      </c>
      <c r="I50581" s="1" t="s">
        <v>1</v>
      </c>
      <c r="J50581">
        <v>0</v>
      </c>
      <c r="K50581" t="str">
        <f>VLOOKUP(argentina_cities[[#This Row],[region code]],region_codes!A:B,2,FALSE)</f>
        <v>Santa Cruz  </v>
      </c>
    </row>
    <row r="50582" spans="1:11" x14ac:dyDescent="0.2">
      <c r="A50582">
        <v>12552307</v>
      </c>
      <c r="B50582" s="1" t="s">
        <v>129472</v>
      </c>
      <c r="C50582" s="1" t="s">
        <v>129472</v>
      </c>
      <c r="D50582" s="1" t="s">
        <v>129472</v>
      </c>
      <c r="E50582" s="1" t="s">
        <v>129473</v>
      </c>
      <c r="F50582" s="1" t="s">
        <v>129474</v>
      </c>
      <c r="G50582">
        <v>20</v>
      </c>
      <c r="I50582" s="1" t="s">
        <v>1</v>
      </c>
      <c r="J50582">
        <v>0</v>
      </c>
      <c r="K50582" t="str">
        <f>VLOOKUP(argentina_cities[[#This Row],[region code]],region_codes!A:B,2,FALSE)</f>
        <v>Santa Cruz  </v>
      </c>
    </row>
    <row r="50583" spans="1:11" x14ac:dyDescent="0.2">
      <c r="A50583">
        <v>12552308</v>
      </c>
      <c r="B50583" s="1" t="s">
        <v>129475</v>
      </c>
      <c r="C50583" s="1" t="s">
        <v>129476</v>
      </c>
      <c r="D50583" s="1" t="s">
        <v>129477</v>
      </c>
      <c r="E50583" s="1" t="s">
        <v>129478</v>
      </c>
      <c r="F50583" s="1" t="s">
        <v>129479</v>
      </c>
      <c r="G50583">
        <v>20</v>
      </c>
      <c r="I50583" s="1" t="s">
        <v>1</v>
      </c>
      <c r="J50583">
        <v>0</v>
      </c>
      <c r="K50583" t="str">
        <f>VLOOKUP(argentina_cities[[#This Row],[region code]],region_codes!A:B,2,FALSE)</f>
        <v>Santa Cruz  </v>
      </c>
    </row>
    <row r="50584" spans="1:11" x14ac:dyDescent="0.2">
      <c r="A50584">
        <v>12552309</v>
      </c>
      <c r="B50584" s="1" t="s">
        <v>106181</v>
      </c>
      <c r="C50584" s="1" t="s">
        <v>106181</v>
      </c>
      <c r="D50584" s="1" t="s">
        <v>106181</v>
      </c>
      <c r="E50584" s="1" t="s">
        <v>129480</v>
      </c>
      <c r="F50584" s="1" t="s">
        <v>129481</v>
      </c>
      <c r="G50584">
        <v>20</v>
      </c>
      <c r="I50584" s="1" t="s">
        <v>1</v>
      </c>
      <c r="J50584">
        <v>0</v>
      </c>
      <c r="K50584" t="str">
        <f>VLOOKUP(argentina_cities[[#This Row],[region code]],region_codes!A:B,2,FALSE)</f>
        <v>Santa Cruz  </v>
      </c>
    </row>
    <row r="50585" spans="1:11" x14ac:dyDescent="0.2">
      <c r="A50585">
        <v>12552310</v>
      </c>
      <c r="B50585" s="1" t="s">
        <v>129040</v>
      </c>
      <c r="C50585" s="1" t="s">
        <v>129040</v>
      </c>
      <c r="D50585" s="1" t="s">
        <v>129040</v>
      </c>
      <c r="E50585" s="1" t="s">
        <v>129482</v>
      </c>
      <c r="F50585" s="1" t="s">
        <v>129483</v>
      </c>
      <c r="G50585">
        <v>20</v>
      </c>
      <c r="I50585" s="1" t="s">
        <v>1</v>
      </c>
      <c r="J50585">
        <v>0</v>
      </c>
      <c r="K50585" t="str">
        <f>VLOOKUP(argentina_cities[[#This Row],[region code]],region_codes!A:B,2,FALSE)</f>
        <v>Santa Cruz  </v>
      </c>
    </row>
    <row r="50586" spans="1:11" x14ac:dyDescent="0.2">
      <c r="A50586">
        <v>12552311</v>
      </c>
      <c r="B50586" s="1" t="s">
        <v>64705</v>
      </c>
      <c r="C50586" s="1" t="s">
        <v>64706</v>
      </c>
      <c r="D50586" s="1" t="s">
        <v>64707</v>
      </c>
      <c r="E50586" s="1" t="s">
        <v>129484</v>
      </c>
      <c r="F50586" s="1" t="s">
        <v>129485</v>
      </c>
      <c r="G50586">
        <v>20</v>
      </c>
      <c r="I50586" s="1" t="s">
        <v>1</v>
      </c>
      <c r="J50586">
        <v>0</v>
      </c>
      <c r="K50586" t="str">
        <f>VLOOKUP(argentina_cities[[#This Row],[region code]],region_codes!A:B,2,FALSE)</f>
        <v>Santa Cruz  </v>
      </c>
    </row>
    <row r="50587" spans="1:11" x14ac:dyDescent="0.2">
      <c r="A50587">
        <v>12552312</v>
      </c>
      <c r="B50587" s="1" t="s">
        <v>61030</v>
      </c>
      <c r="C50587" s="1" t="s">
        <v>61030</v>
      </c>
      <c r="D50587" s="1" t="s">
        <v>61030</v>
      </c>
      <c r="E50587" s="1" t="s">
        <v>129486</v>
      </c>
      <c r="F50587" s="1" t="s">
        <v>129487</v>
      </c>
      <c r="G50587">
        <v>20</v>
      </c>
      <c r="I50587" s="1" t="s">
        <v>1</v>
      </c>
      <c r="J50587">
        <v>0</v>
      </c>
      <c r="K50587" t="str">
        <f>VLOOKUP(argentina_cities[[#This Row],[region code]],region_codes!A:B,2,FALSE)</f>
        <v>Santa Cruz  </v>
      </c>
    </row>
    <row r="50588" spans="1:11" x14ac:dyDescent="0.2">
      <c r="A50588">
        <v>12552313</v>
      </c>
      <c r="B50588" s="1" t="s">
        <v>129488</v>
      </c>
      <c r="C50588" s="1" t="s">
        <v>129488</v>
      </c>
      <c r="D50588" s="1" t="s">
        <v>129488</v>
      </c>
      <c r="E50588" s="1" t="s">
        <v>129489</v>
      </c>
      <c r="F50588" s="1" t="s">
        <v>129490</v>
      </c>
      <c r="G50588">
        <v>20</v>
      </c>
      <c r="I50588" s="1" t="s">
        <v>1</v>
      </c>
      <c r="J50588">
        <v>0</v>
      </c>
      <c r="K50588" t="str">
        <f>VLOOKUP(argentina_cities[[#This Row],[region code]],region_codes!A:B,2,FALSE)</f>
        <v>Santa Cruz  </v>
      </c>
    </row>
    <row r="50589" spans="1:11" x14ac:dyDescent="0.2">
      <c r="A50589">
        <v>12552314</v>
      </c>
      <c r="B50589" s="1" t="s">
        <v>67379</v>
      </c>
      <c r="C50589" s="1" t="s">
        <v>67379</v>
      </c>
      <c r="D50589" s="1" t="s">
        <v>67379</v>
      </c>
      <c r="E50589" s="1" t="s">
        <v>129491</v>
      </c>
      <c r="F50589" s="1" t="s">
        <v>129492</v>
      </c>
      <c r="G50589">
        <v>20</v>
      </c>
      <c r="I50589" s="1" t="s">
        <v>1</v>
      </c>
      <c r="J50589">
        <v>0</v>
      </c>
      <c r="K50589" t="str">
        <f>VLOOKUP(argentina_cities[[#This Row],[region code]],region_codes!A:B,2,FALSE)</f>
        <v>Santa Cruz  </v>
      </c>
    </row>
    <row r="50590" spans="1:11" x14ac:dyDescent="0.2">
      <c r="A50590">
        <v>12552315</v>
      </c>
      <c r="B50590" s="1" t="s">
        <v>129493</v>
      </c>
      <c r="C50590" s="1" t="s">
        <v>129494</v>
      </c>
      <c r="D50590" s="1" t="s">
        <v>129495</v>
      </c>
      <c r="E50590" s="1" t="s">
        <v>129496</v>
      </c>
      <c r="F50590" s="1" t="s">
        <v>129497</v>
      </c>
      <c r="G50590">
        <v>20</v>
      </c>
      <c r="I50590" s="1" t="s">
        <v>1</v>
      </c>
      <c r="J50590">
        <v>0</v>
      </c>
      <c r="K50590" t="str">
        <f>VLOOKUP(argentina_cities[[#This Row],[region code]],region_codes!A:B,2,FALSE)</f>
        <v>Santa Cruz  </v>
      </c>
    </row>
    <row r="50591" spans="1:11" x14ac:dyDescent="0.2">
      <c r="A50591">
        <v>12552316</v>
      </c>
      <c r="B50591" s="1" t="s">
        <v>129498</v>
      </c>
      <c r="C50591" s="1" t="s">
        <v>129499</v>
      </c>
      <c r="D50591" s="1" t="s">
        <v>129500</v>
      </c>
      <c r="E50591" s="1" t="s">
        <v>129501</v>
      </c>
      <c r="F50591" s="1" t="s">
        <v>129502</v>
      </c>
      <c r="G50591">
        <v>20</v>
      </c>
      <c r="I50591" s="1" t="s">
        <v>1</v>
      </c>
      <c r="J50591">
        <v>0</v>
      </c>
      <c r="K50591" t="str">
        <f>VLOOKUP(argentina_cities[[#This Row],[region code]],region_codes!A:B,2,FALSE)</f>
        <v>Santa Cruz  </v>
      </c>
    </row>
    <row r="50592" spans="1:11" x14ac:dyDescent="0.2">
      <c r="A50592">
        <v>12552317</v>
      </c>
      <c r="B50592" s="1" t="s">
        <v>129503</v>
      </c>
      <c r="C50592" s="1" t="s">
        <v>129503</v>
      </c>
      <c r="D50592" s="1" t="s">
        <v>129503</v>
      </c>
      <c r="E50592" s="1" t="s">
        <v>129504</v>
      </c>
      <c r="F50592" s="1" t="s">
        <v>129505</v>
      </c>
      <c r="G50592">
        <v>20</v>
      </c>
      <c r="I50592" s="1" t="s">
        <v>1</v>
      </c>
      <c r="J50592">
        <v>0</v>
      </c>
      <c r="K50592" t="str">
        <f>VLOOKUP(argentina_cities[[#This Row],[region code]],region_codes!A:B,2,FALSE)</f>
        <v>Santa Cruz  </v>
      </c>
    </row>
    <row r="50593" spans="1:11" x14ac:dyDescent="0.2">
      <c r="A50593">
        <v>12552318</v>
      </c>
      <c r="B50593" s="1" t="s">
        <v>129506</v>
      </c>
      <c r="C50593" s="1" t="s">
        <v>129506</v>
      </c>
      <c r="D50593" s="1" t="s">
        <v>129506</v>
      </c>
      <c r="E50593" s="1" t="s">
        <v>129507</v>
      </c>
      <c r="F50593" s="1" t="s">
        <v>129508</v>
      </c>
      <c r="G50593">
        <v>20</v>
      </c>
      <c r="I50593" s="1" t="s">
        <v>1</v>
      </c>
      <c r="J50593">
        <v>0</v>
      </c>
      <c r="K50593" t="str">
        <f>VLOOKUP(argentina_cities[[#This Row],[region code]],region_codes!A:B,2,FALSE)</f>
        <v>Santa Cruz  </v>
      </c>
    </row>
    <row r="50594" spans="1:11" x14ac:dyDescent="0.2">
      <c r="A50594">
        <v>12552319</v>
      </c>
      <c r="B50594" s="1" t="s">
        <v>28596</v>
      </c>
      <c r="C50594" s="1" t="s">
        <v>28597</v>
      </c>
      <c r="D50594" s="1" t="s">
        <v>129509</v>
      </c>
      <c r="E50594" s="1" t="s">
        <v>129510</v>
      </c>
      <c r="F50594" s="1" t="s">
        <v>129511</v>
      </c>
      <c r="G50594">
        <v>20</v>
      </c>
      <c r="I50594" s="1" t="s">
        <v>1</v>
      </c>
      <c r="J50594">
        <v>0</v>
      </c>
      <c r="K50594" t="str">
        <f>VLOOKUP(argentina_cities[[#This Row],[region code]],region_codes!A:B,2,FALSE)</f>
        <v>Santa Cruz  </v>
      </c>
    </row>
    <row r="50595" spans="1:11" x14ac:dyDescent="0.2">
      <c r="A50595">
        <v>12552320</v>
      </c>
      <c r="B50595" s="1" t="s">
        <v>71651</v>
      </c>
      <c r="C50595" s="1" t="s">
        <v>71651</v>
      </c>
      <c r="D50595" s="1" t="s">
        <v>71651</v>
      </c>
      <c r="E50595" s="1" t="s">
        <v>129512</v>
      </c>
      <c r="F50595" s="1" t="s">
        <v>129513</v>
      </c>
      <c r="G50595">
        <v>20</v>
      </c>
      <c r="I50595" s="1" t="s">
        <v>1</v>
      </c>
      <c r="J50595">
        <v>0</v>
      </c>
      <c r="K50595" t="str">
        <f>VLOOKUP(argentina_cities[[#This Row],[region code]],region_codes!A:B,2,FALSE)</f>
        <v>Santa Cruz  </v>
      </c>
    </row>
    <row r="50596" spans="1:11" x14ac:dyDescent="0.2">
      <c r="A50596">
        <v>12552321</v>
      </c>
      <c r="B50596" s="1" t="s">
        <v>129514</v>
      </c>
      <c r="C50596" s="1" t="s">
        <v>129514</v>
      </c>
      <c r="D50596" s="1" t="s">
        <v>129514</v>
      </c>
      <c r="E50596" s="1" t="s">
        <v>129515</v>
      </c>
      <c r="F50596" s="1" t="s">
        <v>129516</v>
      </c>
      <c r="G50596">
        <v>20</v>
      </c>
      <c r="I50596" s="1" t="s">
        <v>1</v>
      </c>
      <c r="J50596">
        <v>0</v>
      </c>
      <c r="K50596" t="str">
        <f>VLOOKUP(argentina_cities[[#This Row],[region code]],region_codes!A:B,2,FALSE)</f>
        <v>Santa Cruz  </v>
      </c>
    </row>
    <row r="50597" spans="1:11" x14ac:dyDescent="0.2">
      <c r="A50597">
        <v>12552322</v>
      </c>
      <c r="B50597" s="1" t="s">
        <v>129517</v>
      </c>
      <c r="C50597" s="1" t="s">
        <v>129517</v>
      </c>
      <c r="D50597" s="1" t="s">
        <v>129517</v>
      </c>
      <c r="E50597" s="1" t="s">
        <v>129518</v>
      </c>
      <c r="F50597" s="1" t="s">
        <v>129519</v>
      </c>
      <c r="G50597">
        <v>20</v>
      </c>
      <c r="I50597" s="1" t="s">
        <v>1</v>
      </c>
      <c r="J50597">
        <v>0</v>
      </c>
      <c r="K50597" t="str">
        <f>VLOOKUP(argentina_cities[[#This Row],[region code]],region_codes!A:B,2,FALSE)</f>
        <v>Santa Cruz  </v>
      </c>
    </row>
    <row r="50598" spans="1:11" x14ac:dyDescent="0.2">
      <c r="A50598">
        <v>12552323</v>
      </c>
      <c r="B50598" s="1" t="s">
        <v>73041</v>
      </c>
      <c r="C50598" s="1" t="s">
        <v>73042</v>
      </c>
      <c r="D50598" s="1" t="s">
        <v>129520</v>
      </c>
      <c r="E50598" s="1" t="s">
        <v>129521</v>
      </c>
      <c r="F50598" s="1" t="s">
        <v>129522</v>
      </c>
      <c r="G50598">
        <v>20</v>
      </c>
      <c r="I50598" s="1" t="s">
        <v>1</v>
      </c>
      <c r="J50598">
        <v>0</v>
      </c>
      <c r="K50598" t="str">
        <f>VLOOKUP(argentina_cities[[#This Row],[region code]],region_codes!A:B,2,FALSE)</f>
        <v>Santa Cruz  </v>
      </c>
    </row>
    <row r="50599" spans="1:11" x14ac:dyDescent="0.2">
      <c r="A50599">
        <v>12552324</v>
      </c>
      <c r="B50599" s="1" t="s">
        <v>106013</v>
      </c>
      <c r="C50599" s="1" t="s">
        <v>106014</v>
      </c>
      <c r="D50599" s="1" t="s">
        <v>129523</v>
      </c>
      <c r="E50599" s="1" t="s">
        <v>129524</v>
      </c>
      <c r="F50599" s="1" t="s">
        <v>129525</v>
      </c>
      <c r="G50599">
        <v>20</v>
      </c>
      <c r="I50599" s="1" t="s">
        <v>1</v>
      </c>
      <c r="J50599">
        <v>0</v>
      </c>
      <c r="K50599" t="str">
        <f>VLOOKUP(argentina_cities[[#This Row],[region code]],region_codes!A:B,2,FALSE)</f>
        <v>Santa Cruz  </v>
      </c>
    </row>
    <row r="50600" spans="1:11" x14ac:dyDescent="0.2">
      <c r="A50600">
        <v>12552325</v>
      </c>
      <c r="B50600" s="1" t="s">
        <v>57345</v>
      </c>
      <c r="C50600" s="1" t="s">
        <v>57346</v>
      </c>
      <c r="D50600" s="1" t="s">
        <v>57347</v>
      </c>
      <c r="E50600" s="1" t="s">
        <v>129526</v>
      </c>
      <c r="F50600" s="1" t="s">
        <v>129527</v>
      </c>
      <c r="G50600">
        <v>20</v>
      </c>
      <c r="I50600" s="1" t="s">
        <v>1</v>
      </c>
      <c r="J50600">
        <v>0</v>
      </c>
      <c r="K50600" t="str">
        <f>VLOOKUP(argentina_cities[[#This Row],[region code]],region_codes!A:B,2,FALSE)</f>
        <v>Santa Cruz  </v>
      </c>
    </row>
    <row r="50601" spans="1:11" x14ac:dyDescent="0.2">
      <c r="A50601">
        <v>12552326</v>
      </c>
      <c r="B50601" s="1" t="s">
        <v>28225</v>
      </c>
      <c r="C50601" s="1" t="s">
        <v>28226</v>
      </c>
      <c r="D50601" s="1" t="s">
        <v>129528</v>
      </c>
      <c r="E50601" s="1" t="s">
        <v>129529</v>
      </c>
      <c r="F50601" s="1" t="s">
        <v>129530</v>
      </c>
      <c r="G50601">
        <v>20</v>
      </c>
      <c r="I50601" s="1" t="s">
        <v>1</v>
      </c>
      <c r="J50601">
        <v>0</v>
      </c>
      <c r="K50601" t="str">
        <f>VLOOKUP(argentina_cities[[#This Row],[region code]],region_codes!A:B,2,FALSE)</f>
        <v>Santa Cruz  </v>
      </c>
    </row>
    <row r="50602" spans="1:11" x14ac:dyDescent="0.2">
      <c r="A50602">
        <v>12552327</v>
      </c>
      <c r="B50602" s="1" t="s">
        <v>129531</v>
      </c>
      <c r="C50602" s="1" t="s">
        <v>129531</v>
      </c>
      <c r="D50602" s="1" t="s">
        <v>129531</v>
      </c>
      <c r="E50602" s="1" t="s">
        <v>129532</v>
      </c>
      <c r="F50602" s="1" t="s">
        <v>129533</v>
      </c>
      <c r="G50602">
        <v>20</v>
      </c>
      <c r="I50602" s="1" t="s">
        <v>1</v>
      </c>
      <c r="J50602">
        <v>0</v>
      </c>
      <c r="K50602" t="str">
        <f>VLOOKUP(argentina_cities[[#This Row],[region code]],region_codes!A:B,2,FALSE)</f>
        <v>Santa Cruz  </v>
      </c>
    </row>
    <row r="50603" spans="1:11" x14ac:dyDescent="0.2">
      <c r="A50603">
        <v>12552328</v>
      </c>
      <c r="B50603" s="1" t="s">
        <v>111082</v>
      </c>
      <c r="C50603" s="1" t="s">
        <v>111082</v>
      </c>
      <c r="D50603" s="1" t="s">
        <v>111082</v>
      </c>
      <c r="E50603" s="1" t="s">
        <v>129534</v>
      </c>
      <c r="F50603" s="1" t="s">
        <v>129535</v>
      </c>
      <c r="G50603">
        <v>20</v>
      </c>
      <c r="I50603" s="1" t="s">
        <v>1</v>
      </c>
      <c r="J50603">
        <v>0</v>
      </c>
      <c r="K50603" t="str">
        <f>VLOOKUP(argentina_cities[[#This Row],[region code]],region_codes!A:B,2,FALSE)</f>
        <v>Santa Cruz  </v>
      </c>
    </row>
    <row r="50604" spans="1:11" x14ac:dyDescent="0.2">
      <c r="A50604">
        <v>12552329</v>
      </c>
      <c r="B50604" s="1" t="s">
        <v>129536</v>
      </c>
      <c r="C50604" s="1" t="s">
        <v>129537</v>
      </c>
      <c r="D50604" s="1" t="s">
        <v>129538</v>
      </c>
      <c r="E50604" s="1" t="s">
        <v>129539</v>
      </c>
      <c r="F50604" s="1" t="s">
        <v>129540</v>
      </c>
      <c r="G50604">
        <v>20</v>
      </c>
      <c r="I50604" s="1" t="s">
        <v>1</v>
      </c>
      <c r="J50604">
        <v>0</v>
      </c>
      <c r="K50604" t="str">
        <f>VLOOKUP(argentina_cities[[#This Row],[region code]],region_codes!A:B,2,FALSE)</f>
        <v>Santa Cruz  </v>
      </c>
    </row>
    <row r="50605" spans="1:11" x14ac:dyDescent="0.2">
      <c r="A50605">
        <v>12552330</v>
      </c>
      <c r="B50605" s="1" t="s">
        <v>129541</v>
      </c>
      <c r="C50605" s="1" t="s">
        <v>129541</v>
      </c>
      <c r="D50605" s="1" t="s">
        <v>129541</v>
      </c>
      <c r="E50605" s="1" t="s">
        <v>129542</v>
      </c>
      <c r="F50605" s="1" t="s">
        <v>129543</v>
      </c>
      <c r="G50605">
        <v>20</v>
      </c>
      <c r="I50605" s="1" t="s">
        <v>1</v>
      </c>
      <c r="J50605">
        <v>0</v>
      </c>
      <c r="K50605" t="str">
        <f>VLOOKUP(argentina_cities[[#This Row],[region code]],region_codes!A:B,2,FALSE)</f>
        <v>Santa Cruz  </v>
      </c>
    </row>
    <row r="50606" spans="1:11" x14ac:dyDescent="0.2">
      <c r="A50606">
        <v>12552331</v>
      </c>
      <c r="B50606" s="1" t="s">
        <v>129544</v>
      </c>
      <c r="C50606" s="1" t="s">
        <v>126796</v>
      </c>
      <c r="D50606" s="1" t="s">
        <v>129545</v>
      </c>
      <c r="E50606" s="1" t="s">
        <v>129546</v>
      </c>
      <c r="F50606" s="1" t="s">
        <v>129547</v>
      </c>
      <c r="G50606">
        <v>20</v>
      </c>
      <c r="I50606" s="1" t="s">
        <v>1</v>
      </c>
      <c r="J50606">
        <v>0</v>
      </c>
      <c r="K50606" t="str">
        <f>VLOOKUP(argentina_cities[[#This Row],[region code]],region_codes!A:B,2,FALSE)</f>
        <v>Santa Cruz  </v>
      </c>
    </row>
    <row r="50607" spans="1:11" x14ac:dyDescent="0.2">
      <c r="A50607">
        <v>12552332</v>
      </c>
      <c r="B50607" s="1" t="s">
        <v>129548</v>
      </c>
      <c r="C50607" s="1" t="s">
        <v>129548</v>
      </c>
      <c r="D50607" s="1" t="s">
        <v>129548</v>
      </c>
      <c r="E50607" s="1" t="s">
        <v>129549</v>
      </c>
      <c r="F50607" s="1" t="s">
        <v>129550</v>
      </c>
      <c r="G50607">
        <v>20</v>
      </c>
      <c r="I50607" s="1" t="s">
        <v>1</v>
      </c>
      <c r="J50607">
        <v>0</v>
      </c>
      <c r="K50607" t="str">
        <f>VLOOKUP(argentina_cities[[#This Row],[region code]],region_codes!A:B,2,FALSE)</f>
        <v>Santa Cruz  </v>
      </c>
    </row>
    <row r="50608" spans="1:11" x14ac:dyDescent="0.2">
      <c r="A50608">
        <v>12552333</v>
      </c>
      <c r="B50608" s="1" t="s">
        <v>92723</v>
      </c>
      <c r="C50608" s="1" t="s">
        <v>92723</v>
      </c>
      <c r="D50608" s="1" t="s">
        <v>92723</v>
      </c>
      <c r="E50608" s="1" t="s">
        <v>129551</v>
      </c>
      <c r="F50608" s="1" t="s">
        <v>129552</v>
      </c>
      <c r="G50608">
        <v>20</v>
      </c>
      <c r="I50608" s="1" t="s">
        <v>1</v>
      </c>
      <c r="J50608">
        <v>0</v>
      </c>
      <c r="K50608" t="str">
        <f>VLOOKUP(argentina_cities[[#This Row],[region code]],region_codes!A:B,2,FALSE)</f>
        <v>Santa Cruz  </v>
      </c>
    </row>
    <row r="50609" spans="1:11" x14ac:dyDescent="0.2">
      <c r="A50609">
        <v>12552334</v>
      </c>
      <c r="B50609" s="1" t="s">
        <v>129553</v>
      </c>
      <c r="C50609" s="1" t="s">
        <v>129554</v>
      </c>
      <c r="D50609" s="1" t="s">
        <v>129555</v>
      </c>
      <c r="E50609" s="1" t="s">
        <v>129556</v>
      </c>
      <c r="F50609" s="1" t="s">
        <v>129557</v>
      </c>
      <c r="G50609">
        <v>20</v>
      </c>
      <c r="I50609" s="1" t="s">
        <v>1</v>
      </c>
      <c r="J50609">
        <v>0</v>
      </c>
      <c r="K50609" t="str">
        <f>VLOOKUP(argentina_cities[[#This Row],[region code]],region_codes!A:B,2,FALSE)</f>
        <v>Santa Cruz  </v>
      </c>
    </row>
    <row r="50610" spans="1:11" x14ac:dyDescent="0.2">
      <c r="A50610">
        <v>12552335</v>
      </c>
      <c r="B50610" s="1" t="s">
        <v>92435</v>
      </c>
      <c r="C50610" s="1" t="s">
        <v>92435</v>
      </c>
      <c r="D50610" s="1" t="s">
        <v>92435</v>
      </c>
      <c r="E50610" s="1" t="s">
        <v>129558</v>
      </c>
      <c r="F50610" s="1" t="s">
        <v>129559</v>
      </c>
      <c r="G50610">
        <v>20</v>
      </c>
      <c r="I50610" s="1" t="s">
        <v>1</v>
      </c>
      <c r="J50610">
        <v>0</v>
      </c>
      <c r="K50610" t="str">
        <f>VLOOKUP(argentina_cities[[#This Row],[region code]],region_codes!A:B,2,FALSE)</f>
        <v>Santa Cruz  </v>
      </c>
    </row>
    <row r="50611" spans="1:11" x14ac:dyDescent="0.2">
      <c r="A50611">
        <v>12552336</v>
      </c>
      <c r="B50611" s="1" t="s">
        <v>129560</v>
      </c>
      <c r="C50611" s="1" t="s">
        <v>129560</v>
      </c>
      <c r="D50611" s="1" t="s">
        <v>129560</v>
      </c>
      <c r="E50611" s="1" t="s">
        <v>129561</v>
      </c>
      <c r="F50611" s="1" t="s">
        <v>129562</v>
      </c>
      <c r="G50611">
        <v>20</v>
      </c>
      <c r="I50611" s="1" t="s">
        <v>1</v>
      </c>
      <c r="J50611">
        <v>0</v>
      </c>
      <c r="K50611" t="str">
        <f>VLOOKUP(argentina_cities[[#This Row],[region code]],region_codes!A:B,2,FALSE)</f>
        <v>Santa Cruz  </v>
      </c>
    </row>
    <row r="50612" spans="1:11" x14ac:dyDescent="0.2">
      <c r="A50612">
        <v>12552337</v>
      </c>
      <c r="B50612" s="1" t="s">
        <v>129563</v>
      </c>
      <c r="C50612" s="1" t="s">
        <v>129563</v>
      </c>
      <c r="D50612" s="1" t="s">
        <v>129563</v>
      </c>
      <c r="E50612" s="1" t="s">
        <v>129564</v>
      </c>
      <c r="F50612" s="1" t="s">
        <v>129565</v>
      </c>
      <c r="G50612">
        <v>20</v>
      </c>
      <c r="I50612" s="1" t="s">
        <v>1</v>
      </c>
      <c r="J50612">
        <v>0</v>
      </c>
      <c r="K50612" t="str">
        <f>VLOOKUP(argentina_cities[[#This Row],[region code]],region_codes!A:B,2,FALSE)</f>
        <v>Santa Cruz  </v>
      </c>
    </row>
    <row r="50613" spans="1:11" x14ac:dyDescent="0.2">
      <c r="A50613">
        <v>12552338</v>
      </c>
      <c r="B50613" s="1" t="s">
        <v>129566</v>
      </c>
      <c r="C50613" s="1" t="s">
        <v>129566</v>
      </c>
      <c r="D50613" s="1" t="s">
        <v>129566</v>
      </c>
      <c r="E50613" s="1" t="s">
        <v>129567</v>
      </c>
      <c r="F50613" s="1" t="s">
        <v>129568</v>
      </c>
      <c r="G50613">
        <v>20</v>
      </c>
      <c r="I50613" s="1" t="s">
        <v>1</v>
      </c>
      <c r="J50613">
        <v>0</v>
      </c>
      <c r="K50613" t="str">
        <f>VLOOKUP(argentina_cities[[#This Row],[region code]],region_codes!A:B,2,FALSE)</f>
        <v>Santa Cruz  </v>
      </c>
    </row>
    <row r="50614" spans="1:11" x14ac:dyDescent="0.2">
      <c r="A50614">
        <v>12552339</v>
      </c>
      <c r="B50614" s="1" t="s">
        <v>92239</v>
      </c>
      <c r="C50614" s="1" t="s">
        <v>92240</v>
      </c>
      <c r="D50614" s="1" t="s">
        <v>129569</v>
      </c>
      <c r="E50614" s="1" t="s">
        <v>129570</v>
      </c>
      <c r="F50614" s="1" t="s">
        <v>129571</v>
      </c>
      <c r="G50614">
        <v>20</v>
      </c>
      <c r="I50614" s="1" t="s">
        <v>1</v>
      </c>
      <c r="J50614">
        <v>0</v>
      </c>
      <c r="K50614" t="str">
        <f>VLOOKUP(argentina_cities[[#This Row],[region code]],region_codes!A:B,2,FALSE)</f>
        <v>Santa Cruz  </v>
      </c>
    </row>
    <row r="50615" spans="1:11" x14ac:dyDescent="0.2">
      <c r="A50615">
        <v>12552340</v>
      </c>
      <c r="B50615" s="1" t="s">
        <v>25309</v>
      </c>
      <c r="C50615" s="1" t="s">
        <v>25309</v>
      </c>
      <c r="D50615" s="1" t="s">
        <v>25309</v>
      </c>
      <c r="E50615" s="1" t="s">
        <v>129572</v>
      </c>
      <c r="F50615" s="1" t="s">
        <v>129573</v>
      </c>
      <c r="G50615">
        <v>20</v>
      </c>
      <c r="I50615" s="1" t="s">
        <v>1</v>
      </c>
      <c r="J50615">
        <v>0</v>
      </c>
      <c r="K50615" t="str">
        <f>VLOOKUP(argentina_cities[[#This Row],[region code]],region_codes!A:B,2,FALSE)</f>
        <v>Santa Cruz  </v>
      </c>
    </row>
    <row r="50616" spans="1:11" x14ac:dyDescent="0.2">
      <c r="A50616">
        <v>12552341</v>
      </c>
      <c r="B50616" s="1" t="s">
        <v>129574</v>
      </c>
      <c r="C50616" s="1" t="s">
        <v>129574</v>
      </c>
      <c r="D50616" s="1" t="s">
        <v>129574</v>
      </c>
      <c r="E50616" s="1" t="s">
        <v>129575</v>
      </c>
      <c r="F50616" s="1" t="s">
        <v>129576</v>
      </c>
      <c r="G50616">
        <v>20</v>
      </c>
      <c r="I50616" s="1" t="s">
        <v>1</v>
      </c>
      <c r="J50616">
        <v>0</v>
      </c>
      <c r="K50616" t="str">
        <f>VLOOKUP(argentina_cities[[#This Row],[region code]],region_codes!A:B,2,FALSE)</f>
        <v>Santa Cruz  </v>
      </c>
    </row>
    <row r="50617" spans="1:11" x14ac:dyDescent="0.2">
      <c r="A50617">
        <v>12552342</v>
      </c>
      <c r="B50617" s="1" t="s">
        <v>129577</v>
      </c>
      <c r="C50617" s="1" t="s">
        <v>129577</v>
      </c>
      <c r="D50617" s="1" t="s">
        <v>129577</v>
      </c>
      <c r="E50617" s="1" t="s">
        <v>129578</v>
      </c>
      <c r="F50617" s="1" t="s">
        <v>129579</v>
      </c>
      <c r="G50617">
        <v>20</v>
      </c>
      <c r="I50617" s="1" t="s">
        <v>1</v>
      </c>
      <c r="J50617">
        <v>0</v>
      </c>
      <c r="K50617" t="str">
        <f>VLOOKUP(argentina_cities[[#This Row],[region code]],region_codes!A:B,2,FALSE)</f>
        <v>Santa Cruz  </v>
      </c>
    </row>
    <row r="50618" spans="1:11" x14ac:dyDescent="0.2">
      <c r="A50618">
        <v>12552343</v>
      </c>
      <c r="B50618" s="1" t="s">
        <v>102917</v>
      </c>
      <c r="C50618" s="1" t="s">
        <v>102917</v>
      </c>
      <c r="D50618" s="1" t="s">
        <v>102917</v>
      </c>
      <c r="E50618" s="1" t="s">
        <v>129580</v>
      </c>
      <c r="F50618" s="1" t="s">
        <v>129581</v>
      </c>
      <c r="G50618">
        <v>20</v>
      </c>
      <c r="I50618" s="1" t="s">
        <v>1</v>
      </c>
      <c r="J50618">
        <v>0</v>
      </c>
      <c r="K50618" t="str">
        <f>VLOOKUP(argentina_cities[[#This Row],[region code]],region_codes!A:B,2,FALSE)</f>
        <v>Santa Cruz  </v>
      </c>
    </row>
    <row r="50619" spans="1:11" x14ac:dyDescent="0.2">
      <c r="A50619">
        <v>12552344</v>
      </c>
      <c r="B50619" s="1" t="s">
        <v>18238</v>
      </c>
      <c r="C50619" s="1" t="s">
        <v>18239</v>
      </c>
      <c r="D50619" s="1" t="s">
        <v>18240</v>
      </c>
      <c r="E50619" s="1" t="s">
        <v>129582</v>
      </c>
      <c r="F50619" s="1" t="s">
        <v>129583</v>
      </c>
      <c r="G50619">
        <v>20</v>
      </c>
      <c r="I50619" s="1" t="s">
        <v>1</v>
      </c>
      <c r="J50619">
        <v>0</v>
      </c>
      <c r="K50619" t="str">
        <f>VLOOKUP(argentina_cities[[#This Row],[region code]],region_codes!A:B,2,FALSE)</f>
        <v>Santa Cruz  </v>
      </c>
    </row>
    <row r="50620" spans="1:11" x14ac:dyDescent="0.2">
      <c r="A50620">
        <v>12552987</v>
      </c>
      <c r="B50620" s="1" t="s">
        <v>129584</v>
      </c>
      <c r="C50620" s="1" t="s">
        <v>129584</v>
      </c>
      <c r="D50620" s="1" t="s">
        <v>129584</v>
      </c>
      <c r="E50620" s="1" t="s">
        <v>129585</v>
      </c>
      <c r="F50620" s="1" t="s">
        <v>16167</v>
      </c>
      <c r="G50620">
        <v>9</v>
      </c>
      <c r="I50620" s="1" t="s">
        <v>1</v>
      </c>
      <c r="J50620">
        <v>0</v>
      </c>
      <c r="K50620" t="str">
        <f>VLOOKUP(argentina_cities[[#This Row],[region code]],region_codes!A:B,2,FALSE)</f>
        <v>Formosa  </v>
      </c>
    </row>
    <row r="50621" spans="1:11" x14ac:dyDescent="0.2">
      <c r="A50621">
        <v>12552988</v>
      </c>
      <c r="B50621" s="1" t="s">
        <v>129586</v>
      </c>
      <c r="C50621" s="1" t="s">
        <v>129586</v>
      </c>
      <c r="D50621" s="1" t="s">
        <v>129586</v>
      </c>
      <c r="E50621" s="1" t="s">
        <v>129587</v>
      </c>
      <c r="F50621" s="1" t="s">
        <v>129588</v>
      </c>
      <c r="G50621">
        <v>9</v>
      </c>
      <c r="I50621" s="1" t="s">
        <v>1</v>
      </c>
      <c r="J50621">
        <v>0</v>
      </c>
      <c r="K50621" t="str">
        <f>VLOOKUP(argentina_cities[[#This Row],[region code]],region_codes!A:B,2,FALSE)</f>
        <v>Formosa  </v>
      </c>
    </row>
    <row r="50622" spans="1:11" x14ac:dyDescent="0.2">
      <c r="A50622">
        <v>12552989</v>
      </c>
      <c r="B50622" s="1" t="s">
        <v>129589</v>
      </c>
      <c r="C50622" s="1" t="s">
        <v>129589</v>
      </c>
      <c r="D50622" s="1" t="s">
        <v>129589</v>
      </c>
      <c r="E50622" s="1" t="s">
        <v>129590</v>
      </c>
      <c r="F50622" s="1" t="s">
        <v>129591</v>
      </c>
      <c r="G50622">
        <v>9</v>
      </c>
      <c r="I50622" s="1" t="s">
        <v>1</v>
      </c>
      <c r="J50622">
        <v>0</v>
      </c>
      <c r="K50622" t="str">
        <f>VLOOKUP(argentina_cities[[#This Row],[region code]],region_codes!A:B,2,FALSE)</f>
        <v>Formosa  </v>
      </c>
    </row>
    <row r="50623" spans="1:11" x14ac:dyDescent="0.2">
      <c r="A50623">
        <v>12552990</v>
      </c>
      <c r="B50623" s="1" t="s">
        <v>9083</v>
      </c>
      <c r="C50623" s="1" t="s">
        <v>9083</v>
      </c>
      <c r="D50623" s="1" t="s">
        <v>9083</v>
      </c>
      <c r="E50623" s="1" t="s">
        <v>129592</v>
      </c>
      <c r="F50623" s="1" t="s">
        <v>129593</v>
      </c>
      <c r="G50623">
        <v>9</v>
      </c>
      <c r="I50623" s="1" t="s">
        <v>1</v>
      </c>
      <c r="J50623">
        <v>0</v>
      </c>
      <c r="K50623" t="str">
        <f>VLOOKUP(argentina_cities[[#This Row],[region code]],region_codes!A:B,2,FALSE)</f>
        <v>Formosa  </v>
      </c>
    </row>
    <row r="50624" spans="1:11" x14ac:dyDescent="0.2">
      <c r="A50624">
        <v>12552991</v>
      </c>
      <c r="B50624" s="1" t="s">
        <v>129594</v>
      </c>
      <c r="C50624" s="1" t="s">
        <v>129595</v>
      </c>
      <c r="D50624" s="1" t="s">
        <v>129596</v>
      </c>
      <c r="E50624" s="1" t="s">
        <v>129597</v>
      </c>
      <c r="F50624" s="1" t="s">
        <v>129598</v>
      </c>
      <c r="G50624">
        <v>9</v>
      </c>
      <c r="I50624" s="1" t="s">
        <v>1</v>
      </c>
      <c r="J50624">
        <v>0</v>
      </c>
      <c r="K50624" t="str">
        <f>VLOOKUP(argentina_cities[[#This Row],[region code]],region_codes!A:B,2,FALSE)</f>
        <v>Formosa  </v>
      </c>
    </row>
    <row r="50625" spans="1:11" x14ac:dyDescent="0.2">
      <c r="A50625">
        <v>12552992</v>
      </c>
      <c r="B50625" s="1" t="s">
        <v>129599</v>
      </c>
      <c r="C50625" s="1" t="s">
        <v>129599</v>
      </c>
      <c r="D50625" s="1" t="s">
        <v>129599</v>
      </c>
      <c r="E50625" s="1" t="s">
        <v>129600</v>
      </c>
      <c r="F50625" s="1" t="s">
        <v>129601</v>
      </c>
      <c r="G50625">
        <v>9</v>
      </c>
      <c r="I50625" s="1" t="s">
        <v>1</v>
      </c>
      <c r="J50625">
        <v>0</v>
      </c>
      <c r="K50625" t="str">
        <f>VLOOKUP(argentina_cities[[#This Row],[region code]],region_codes!A:B,2,FALSE)</f>
        <v>Formosa  </v>
      </c>
    </row>
    <row r="50626" spans="1:11" x14ac:dyDescent="0.2">
      <c r="A50626">
        <v>12552993</v>
      </c>
      <c r="B50626" s="1" t="s">
        <v>13645</v>
      </c>
      <c r="C50626" s="1" t="s">
        <v>13646</v>
      </c>
      <c r="D50626" s="1" t="s">
        <v>68036</v>
      </c>
      <c r="E50626" s="1" t="s">
        <v>129602</v>
      </c>
      <c r="F50626" s="1" t="s">
        <v>129603</v>
      </c>
      <c r="G50626">
        <v>9</v>
      </c>
      <c r="I50626" s="1" t="s">
        <v>1</v>
      </c>
      <c r="J50626">
        <v>0</v>
      </c>
      <c r="K50626" t="str">
        <f>VLOOKUP(argentina_cities[[#This Row],[region code]],region_codes!A:B,2,FALSE)</f>
        <v>Formosa  </v>
      </c>
    </row>
    <row r="50627" spans="1:11" x14ac:dyDescent="0.2">
      <c r="A50627">
        <v>12552994</v>
      </c>
      <c r="B50627" s="1" t="s">
        <v>86269</v>
      </c>
      <c r="C50627" s="1" t="s">
        <v>86269</v>
      </c>
      <c r="D50627" s="1" t="s">
        <v>86269</v>
      </c>
      <c r="E50627" s="1" t="s">
        <v>129604</v>
      </c>
      <c r="F50627" s="1" t="s">
        <v>129605</v>
      </c>
      <c r="G50627">
        <v>9</v>
      </c>
      <c r="I50627" s="1" t="s">
        <v>1</v>
      </c>
      <c r="J50627">
        <v>0</v>
      </c>
      <c r="K50627" t="str">
        <f>VLOOKUP(argentina_cities[[#This Row],[region code]],region_codes!A:B,2,FALSE)</f>
        <v>Formosa  </v>
      </c>
    </row>
    <row r="50628" spans="1:11" x14ac:dyDescent="0.2">
      <c r="A50628">
        <v>12552995</v>
      </c>
      <c r="B50628" s="1" t="s">
        <v>26122</v>
      </c>
      <c r="C50628" s="1" t="s">
        <v>26122</v>
      </c>
      <c r="D50628" s="1" t="s">
        <v>26122</v>
      </c>
      <c r="E50628" s="1" t="s">
        <v>129606</v>
      </c>
      <c r="F50628" s="1" t="s">
        <v>129607</v>
      </c>
      <c r="G50628">
        <v>9</v>
      </c>
      <c r="I50628" s="1" t="s">
        <v>1</v>
      </c>
      <c r="J50628">
        <v>0</v>
      </c>
      <c r="K50628" t="str">
        <f>VLOOKUP(argentina_cities[[#This Row],[region code]],region_codes!A:B,2,FALSE)</f>
        <v>Formosa  </v>
      </c>
    </row>
    <row r="50629" spans="1:11" x14ac:dyDescent="0.2">
      <c r="A50629">
        <v>12552996</v>
      </c>
      <c r="B50629" s="1" t="s">
        <v>129608</v>
      </c>
      <c r="C50629" s="1" t="s">
        <v>129608</v>
      </c>
      <c r="D50629" s="1" t="s">
        <v>129608</v>
      </c>
      <c r="E50629" s="1" t="s">
        <v>129609</v>
      </c>
      <c r="F50629" s="1" t="s">
        <v>129610</v>
      </c>
      <c r="G50629">
        <v>9</v>
      </c>
      <c r="I50629" s="1" t="s">
        <v>1</v>
      </c>
      <c r="J50629">
        <v>0</v>
      </c>
      <c r="K50629" t="str">
        <f>VLOOKUP(argentina_cities[[#This Row],[region code]],region_codes!A:B,2,FALSE)</f>
        <v>Formosa  </v>
      </c>
    </row>
    <row r="50630" spans="1:11" x14ac:dyDescent="0.2">
      <c r="A50630">
        <v>12552997</v>
      </c>
      <c r="B50630" s="1" t="s">
        <v>129611</v>
      </c>
      <c r="C50630" s="1" t="s">
        <v>129611</v>
      </c>
      <c r="D50630" s="1" t="s">
        <v>129611</v>
      </c>
      <c r="E50630" s="1" t="s">
        <v>129612</v>
      </c>
      <c r="F50630" s="1" t="s">
        <v>129613</v>
      </c>
      <c r="G50630">
        <v>9</v>
      </c>
      <c r="I50630" s="1" t="s">
        <v>1</v>
      </c>
      <c r="J50630">
        <v>0</v>
      </c>
      <c r="K50630" t="str">
        <f>VLOOKUP(argentina_cities[[#This Row],[region code]],region_codes!A:B,2,FALSE)</f>
        <v>Formosa  </v>
      </c>
    </row>
    <row r="50631" spans="1:11" x14ac:dyDescent="0.2">
      <c r="A50631">
        <v>12552998</v>
      </c>
      <c r="B50631" s="1" t="s">
        <v>129614</v>
      </c>
      <c r="C50631" s="1" t="s">
        <v>129614</v>
      </c>
      <c r="D50631" s="1" t="s">
        <v>129615</v>
      </c>
      <c r="E50631" s="1" t="s">
        <v>129616</v>
      </c>
      <c r="F50631" s="1" t="s">
        <v>129617</v>
      </c>
      <c r="G50631">
        <v>9</v>
      </c>
      <c r="I50631" s="1" t="s">
        <v>1</v>
      </c>
      <c r="J50631">
        <v>0</v>
      </c>
      <c r="K50631" t="str">
        <f>VLOOKUP(argentina_cities[[#This Row],[region code]],region_codes!A:B,2,FALSE)</f>
        <v>Formosa  </v>
      </c>
    </row>
    <row r="50632" spans="1:11" x14ac:dyDescent="0.2">
      <c r="A50632">
        <v>12552999</v>
      </c>
      <c r="B50632" s="1" t="s">
        <v>129618</v>
      </c>
      <c r="C50632" s="1" t="s">
        <v>129618</v>
      </c>
      <c r="D50632" s="1" t="s">
        <v>129618</v>
      </c>
      <c r="E50632" s="1" t="s">
        <v>129619</v>
      </c>
      <c r="F50632" s="1" t="s">
        <v>129620</v>
      </c>
      <c r="G50632">
        <v>9</v>
      </c>
      <c r="I50632" s="1" t="s">
        <v>1</v>
      </c>
      <c r="J50632">
        <v>0</v>
      </c>
      <c r="K50632" t="str">
        <f>VLOOKUP(argentina_cities[[#This Row],[region code]],region_codes!A:B,2,FALSE)</f>
        <v>Formosa  </v>
      </c>
    </row>
    <row r="50633" spans="1:11" x14ac:dyDescent="0.2">
      <c r="A50633">
        <v>12553000</v>
      </c>
      <c r="B50633" s="1" t="s">
        <v>124934</v>
      </c>
      <c r="C50633" s="1" t="s">
        <v>124934</v>
      </c>
      <c r="D50633" s="1" t="s">
        <v>124934</v>
      </c>
      <c r="E50633" s="1" t="s">
        <v>129621</v>
      </c>
      <c r="F50633" s="1" t="s">
        <v>19837</v>
      </c>
      <c r="G50633">
        <v>9</v>
      </c>
      <c r="I50633" s="1" t="s">
        <v>1</v>
      </c>
      <c r="J50633">
        <v>0</v>
      </c>
      <c r="K50633" t="str">
        <f>VLOOKUP(argentina_cities[[#This Row],[region code]],region_codes!A:B,2,FALSE)</f>
        <v>Formosa  </v>
      </c>
    </row>
    <row r="50634" spans="1:11" x14ac:dyDescent="0.2">
      <c r="A50634">
        <v>12553001</v>
      </c>
      <c r="B50634" s="1" t="s">
        <v>129622</v>
      </c>
      <c r="C50634" s="1" t="s">
        <v>129622</v>
      </c>
      <c r="D50634" s="1" t="s">
        <v>129622</v>
      </c>
      <c r="E50634" s="1" t="s">
        <v>129623</v>
      </c>
      <c r="F50634" s="1" t="s">
        <v>129624</v>
      </c>
      <c r="G50634">
        <v>9</v>
      </c>
      <c r="I50634" s="1" t="s">
        <v>1</v>
      </c>
      <c r="J50634">
        <v>0</v>
      </c>
      <c r="K50634" t="str">
        <f>VLOOKUP(argentina_cities[[#This Row],[region code]],region_codes!A:B,2,FALSE)</f>
        <v>Formosa  </v>
      </c>
    </row>
    <row r="50635" spans="1:11" x14ac:dyDescent="0.2">
      <c r="A50635">
        <v>12553002</v>
      </c>
      <c r="B50635" s="1" t="s">
        <v>129625</v>
      </c>
      <c r="C50635" s="1" t="s">
        <v>129626</v>
      </c>
      <c r="D50635" s="1" t="s">
        <v>129627</v>
      </c>
      <c r="E50635" s="1" t="s">
        <v>129628</v>
      </c>
      <c r="F50635" s="1" t="s">
        <v>129629</v>
      </c>
      <c r="G50635">
        <v>9</v>
      </c>
      <c r="I50635" s="1" t="s">
        <v>1</v>
      </c>
      <c r="J50635">
        <v>0</v>
      </c>
      <c r="K50635" t="str">
        <f>VLOOKUP(argentina_cities[[#This Row],[region code]],region_codes!A:B,2,FALSE)</f>
        <v>Formosa  </v>
      </c>
    </row>
    <row r="50636" spans="1:11" x14ac:dyDescent="0.2">
      <c r="A50636">
        <v>12553003</v>
      </c>
      <c r="B50636" s="1" t="s">
        <v>129630</v>
      </c>
      <c r="C50636" s="1" t="s">
        <v>129631</v>
      </c>
      <c r="D50636" s="1" t="s">
        <v>129632</v>
      </c>
      <c r="E50636" s="1" t="s">
        <v>129633</v>
      </c>
      <c r="F50636" s="1" t="s">
        <v>129634</v>
      </c>
      <c r="G50636">
        <v>9</v>
      </c>
      <c r="I50636" s="1" t="s">
        <v>1</v>
      </c>
      <c r="J50636">
        <v>0</v>
      </c>
      <c r="K50636" t="str">
        <f>VLOOKUP(argentina_cities[[#This Row],[region code]],region_codes!A:B,2,FALSE)</f>
        <v>Formosa  </v>
      </c>
    </row>
    <row r="50637" spans="1:11" x14ac:dyDescent="0.2">
      <c r="A50637">
        <v>12553004</v>
      </c>
      <c r="B50637" s="1" t="s">
        <v>129635</v>
      </c>
      <c r="C50637" s="1" t="s">
        <v>129635</v>
      </c>
      <c r="D50637" s="1" t="s">
        <v>129635</v>
      </c>
      <c r="E50637" s="1" t="s">
        <v>129636</v>
      </c>
      <c r="F50637" s="1" t="s">
        <v>129637</v>
      </c>
      <c r="G50637">
        <v>9</v>
      </c>
      <c r="I50637" s="1" t="s">
        <v>1</v>
      </c>
      <c r="J50637">
        <v>0</v>
      </c>
      <c r="K50637" t="str">
        <f>VLOOKUP(argentina_cities[[#This Row],[region code]],region_codes!A:B,2,FALSE)</f>
        <v>Formosa  </v>
      </c>
    </row>
    <row r="50638" spans="1:11" x14ac:dyDescent="0.2">
      <c r="A50638">
        <v>12553005</v>
      </c>
      <c r="B50638" s="1" t="s">
        <v>13178</v>
      </c>
      <c r="C50638" s="1" t="s">
        <v>13178</v>
      </c>
      <c r="D50638" s="1" t="s">
        <v>13178</v>
      </c>
      <c r="E50638" s="1" t="s">
        <v>129638</v>
      </c>
      <c r="F50638" s="1" t="s">
        <v>129639</v>
      </c>
      <c r="G50638">
        <v>9</v>
      </c>
      <c r="I50638" s="1" t="s">
        <v>1</v>
      </c>
      <c r="J50638">
        <v>0</v>
      </c>
      <c r="K50638" t="str">
        <f>VLOOKUP(argentina_cities[[#This Row],[region code]],region_codes!A:B,2,FALSE)</f>
        <v>Formosa  </v>
      </c>
    </row>
    <row r="50639" spans="1:11" x14ac:dyDescent="0.2">
      <c r="A50639">
        <v>12553006</v>
      </c>
      <c r="B50639" s="1" t="s">
        <v>121014</v>
      </c>
      <c r="C50639" s="1" t="s">
        <v>121015</v>
      </c>
      <c r="D50639" s="1" t="s">
        <v>129640</v>
      </c>
      <c r="E50639" s="1" t="s">
        <v>129641</v>
      </c>
      <c r="F50639" s="1" t="s">
        <v>129642</v>
      </c>
      <c r="G50639">
        <v>9</v>
      </c>
      <c r="I50639" s="1" t="s">
        <v>1</v>
      </c>
      <c r="J50639">
        <v>0</v>
      </c>
      <c r="K50639" t="str">
        <f>VLOOKUP(argentina_cities[[#This Row],[region code]],region_codes!A:B,2,FALSE)</f>
        <v>Formosa  </v>
      </c>
    </row>
    <row r="50640" spans="1:11" x14ac:dyDescent="0.2">
      <c r="A50640">
        <v>12553007</v>
      </c>
      <c r="B50640" s="1" t="s">
        <v>129643</v>
      </c>
      <c r="C50640" s="1" t="s">
        <v>129643</v>
      </c>
      <c r="D50640" s="1" t="s">
        <v>129644</v>
      </c>
      <c r="E50640" s="1" t="s">
        <v>129645</v>
      </c>
      <c r="F50640" s="1" t="s">
        <v>129646</v>
      </c>
      <c r="G50640">
        <v>9</v>
      </c>
      <c r="I50640" s="1" t="s">
        <v>1</v>
      </c>
      <c r="J50640">
        <v>0</v>
      </c>
      <c r="K50640" t="str">
        <f>VLOOKUP(argentina_cities[[#This Row],[region code]],region_codes!A:B,2,FALSE)</f>
        <v>Formosa  </v>
      </c>
    </row>
    <row r="50641" spans="1:11" x14ac:dyDescent="0.2">
      <c r="A50641">
        <v>12553008</v>
      </c>
      <c r="B50641" s="1" t="s">
        <v>14827</v>
      </c>
      <c r="C50641" s="1" t="s">
        <v>14827</v>
      </c>
      <c r="D50641" s="1" t="s">
        <v>14827</v>
      </c>
      <c r="E50641" s="1" t="s">
        <v>129647</v>
      </c>
      <c r="F50641" s="1" t="s">
        <v>129648</v>
      </c>
      <c r="G50641">
        <v>9</v>
      </c>
      <c r="I50641" s="1" t="s">
        <v>1</v>
      </c>
      <c r="J50641">
        <v>0</v>
      </c>
      <c r="K50641" t="str">
        <f>VLOOKUP(argentina_cities[[#This Row],[region code]],region_codes!A:B,2,FALSE)</f>
        <v>Formosa  </v>
      </c>
    </row>
    <row r="50642" spans="1:11" x14ac:dyDescent="0.2">
      <c r="A50642">
        <v>12553009</v>
      </c>
      <c r="B50642" s="1" t="s">
        <v>129649</v>
      </c>
      <c r="C50642" s="1" t="s">
        <v>129649</v>
      </c>
      <c r="D50642" s="1" t="s">
        <v>129650</v>
      </c>
      <c r="E50642" s="1" t="s">
        <v>129651</v>
      </c>
      <c r="F50642" s="1" t="s">
        <v>129652</v>
      </c>
      <c r="G50642">
        <v>9</v>
      </c>
      <c r="I50642" s="1" t="s">
        <v>1</v>
      </c>
      <c r="J50642">
        <v>0</v>
      </c>
      <c r="K50642" t="str">
        <f>VLOOKUP(argentina_cities[[#This Row],[region code]],region_codes!A:B,2,FALSE)</f>
        <v>Formosa  </v>
      </c>
    </row>
    <row r="50643" spans="1:11" x14ac:dyDescent="0.2">
      <c r="A50643">
        <v>12553010</v>
      </c>
      <c r="B50643" s="1" t="s">
        <v>90339</v>
      </c>
      <c r="C50643" s="1" t="s">
        <v>90339</v>
      </c>
      <c r="D50643" s="1" t="s">
        <v>90339</v>
      </c>
      <c r="E50643" s="1" t="s">
        <v>129653</v>
      </c>
      <c r="F50643" s="1" t="s">
        <v>129654</v>
      </c>
      <c r="G50643">
        <v>9</v>
      </c>
      <c r="I50643" s="1" t="s">
        <v>1</v>
      </c>
      <c r="J50643">
        <v>0</v>
      </c>
      <c r="K50643" t="str">
        <f>VLOOKUP(argentina_cities[[#This Row],[region code]],region_codes!A:B,2,FALSE)</f>
        <v>Formosa  </v>
      </c>
    </row>
    <row r="50644" spans="1:11" x14ac:dyDescent="0.2">
      <c r="A50644">
        <v>12553011</v>
      </c>
      <c r="B50644" s="1" t="s">
        <v>71518</v>
      </c>
      <c r="C50644" s="1" t="s">
        <v>71519</v>
      </c>
      <c r="D50644" s="1" t="s">
        <v>129655</v>
      </c>
      <c r="E50644" s="1" t="s">
        <v>129656</v>
      </c>
      <c r="F50644" s="1" t="s">
        <v>129657</v>
      </c>
      <c r="G50644">
        <v>9</v>
      </c>
      <c r="I50644" s="1" t="s">
        <v>1</v>
      </c>
      <c r="J50644">
        <v>0</v>
      </c>
      <c r="K50644" t="str">
        <f>VLOOKUP(argentina_cities[[#This Row],[region code]],region_codes!A:B,2,FALSE)</f>
        <v>Formosa  </v>
      </c>
    </row>
    <row r="50645" spans="1:11" x14ac:dyDescent="0.2">
      <c r="A50645">
        <v>12553012</v>
      </c>
      <c r="B50645" s="1" t="s">
        <v>77183</v>
      </c>
      <c r="C50645" s="1" t="s">
        <v>77184</v>
      </c>
      <c r="D50645" s="1" t="s">
        <v>129658</v>
      </c>
      <c r="E50645" s="1" t="s">
        <v>129659</v>
      </c>
      <c r="F50645" s="1" t="s">
        <v>129660</v>
      </c>
      <c r="G50645">
        <v>9</v>
      </c>
      <c r="I50645" s="1" t="s">
        <v>1</v>
      </c>
      <c r="J50645">
        <v>0</v>
      </c>
      <c r="K50645" t="str">
        <f>VLOOKUP(argentina_cities[[#This Row],[region code]],region_codes!A:B,2,FALSE)</f>
        <v>Formosa  </v>
      </c>
    </row>
    <row r="50646" spans="1:11" x14ac:dyDescent="0.2">
      <c r="A50646">
        <v>12553013</v>
      </c>
      <c r="B50646" s="1" t="s">
        <v>129661</v>
      </c>
      <c r="C50646" s="1" t="s">
        <v>129661</v>
      </c>
      <c r="D50646" s="1" t="s">
        <v>129661</v>
      </c>
      <c r="E50646" s="1" t="s">
        <v>129662</v>
      </c>
      <c r="F50646" s="1" t="s">
        <v>129663</v>
      </c>
      <c r="G50646">
        <v>9</v>
      </c>
      <c r="I50646" s="1" t="s">
        <v>1</v>
      </c>
      <c r="J50646">
        <v>0</v>
      </c>
      <c r="K50646" t="str">
        <f>VLOOKUP(argentina_cities[[#This Row],[region code]],region_codes!A:B,2,FALSE)</f>
        <v>Formosa  </v>
      </c>
    </row>
    <row r="50647" spans="1:11" x14ac:dyDescent="0.2">
      <c r="A50647">
        <v>12553014</v>
      </c>
      <c r="B50647" s="1" t="s">
        <v>129664</v>
      </c>
      <c r="C50647" s="1" t="s">
        <v>129664</v>
      </c>
      <c r="D50647" s="1" t="s">
        <v>129664</v>
      </c>
      <c r="E50647" s="1" t="s">
        <v>129665</v>
      </c>
      <c r="F50647" s="1" t="s">
        <v>129666</v>
      </c>
      <c r="G50647">
        <v>9</v>
      </c>
      <c r="I50647" s="1" t="s">
        <v>1</v>
      </c>
      <c r="J50647">
        <v>0</v>
      </c>
      <c r="K50647" t="str">
        <f>VLOOKUP(argentina_cities[[#This Row],[region code]],region_codes!A:B,2,FALSE)</f>
        <v>Formosa  </v>
      </c>
    </row>
    <row r="50648" spans="1:11" x14ac:dyDescent="0.2">
      <c r="A50648">
        <v>12553015</v>
      </c>
      <c r="B50648" s="1" t="s">
        <v>13885</v>
      </c>
      <c r="C50648" s="1" t="s">
        <v>13885</v>
      </c>
      <c r="D50648" s="1" t="s">
        <v>13885</v>
      </c>
      <c r="E50648" s="1" t="s">
        <v>129667</v>
      </c>
      <c r="F50648" s="1" t="s">
        <v>129668</v>
      </c>
      <c r="G50648">
        <v>9</v>
      </c>
      <c r="I50648" s="1" t="s">
        <v>1</v>
      </c>
      <c r="J50648">
        <v>0</v>
      </c>
      <c r="K50648" t="str">
        <f>VLOOKUP(argentina_cities[[#This Row],[region code]],region_codes!A:B,2,FALSE)</f>
        <v>Formosa  </v>
      </c>
    </row>
    <row r="50649" spans="1:11" x14ac:dyDescent="0.2">
      <c r="A50649">
        <v>12553016</v>
      </c>
      <c r="B50649" s="1" t="s">
        <v>129669</v>
      </c>
      <c r="C50649" s="1" t="s">
        <v>129669</v>
      </c>
      <c r="D50649" s="1" t="s">
        <v>129669</v>
      </c>
      <c r="E50649" s="1" t="s">
        <v>129670</v>
      </c>
      <c r="F50649" s="1" t="s">
        <v>129671</v>
      </c>
      <c r="G50649">
        <v>9</v>
      </c>
      <c r="I50649" s="1" t="s">
        <v>1</v>
      </c>
      <c r="J50649">
        <v>0</v>
      </c>
      <c r="K50649" t="str">
        <f>VLOOKUP(argentina_cities[[#This Row],[region code]],region_codes!A:B,2,FALSE)</f>
        <v>Formosa  </v>
      </c>
    </row>
    <row r="50650" spans="1:11" x14ac:dyDescent="0.2">
      <c r="A50650">
        <v>12553017</v>
      </c>
      <c r="B50650" s="1" t="s">
        <v>46265</v>
      </c>
      <c r="C50650" s="1" t="s">
        <v>46265</v>
      </c>
      <c r="D50650" s="1" t="s">
        <v>46265</v>
      </c>
      <c r="E50650" s="1" t="s">
        <v>129672</v>
      </c>
      <c r="F50650" s="1" t="s">
        <v>21898</v>
      </c>
      <c r="G50650">
        <v>9</v>
      </c>
      <c r="I50650" s="1" t="s">
        <v>1</v>
      </c>
      <c r="J50650">
        <v>0</v>
      </c>
      <c r="K50650" t="str">
        <f>VLOOKUP(argentina_cities[[#This Row],[region code]],region_codes!A:B,2,FALSE)</f>
        <v>Formosa  </v>
      </c>
    </row>
    <row r="50651" spans="1:11" x14ac:dyDescent="0.2">
      <c r="A50651">
        <v>12553018</v>
      </c>
      <c r="B50651" s="1" t="s">
        <v>87143</v>
      </c>
      <c r="C50651" s="1" t="s">
        <v>87143</v>
      </c>
      <c r="D50651" s="1" t="s">
        <v>87143</v>
      </c>
      <c r="E50651" s="1" t="s">
        <v>129673</v>
      </c>
      <c r="F50651" s="1" t="s">
        <v>129674</v>
      </c>
      <c r="G50651">
        <v>9</v>
      </c>
      <c r="I50651" s="1" t="s">
        <v>1</v>
      </c>
      <c r="J50651">
        <v>0</v>
      </c>
      <c r="K50651" t="str">
        <f>VLOOKUP(argentina_cities[[#This Row],[region code]],region_codes!A:B,2,FALSE)</f>
        <v>Formosa  </v>
      </c>
    </row>
    <row r="50652" spans="1:11" x14ac:dyDescent="0.2">
      <c r="A50652">
        <v>12553019</v>
      </c>
      <c r="B50652" s="1" t="s">
        <v>129675</v>
      </c>
      <c r="C50652" s="1" t="s">
        <v>129675</v>
      </c>
      <c r="D50652" s="1" t="s">
        <v>129675</v>
      </c>
      <c r="E50652" s="1" t="s">
        <v>129676</v>
      </c>
      <c r="F50652" s="1" t="s">
        <v>129677</v>
      </c>
      <c r="G50652">
        <v>9</v>
      </c>
      <c r="I50652" s="1" t="s">
        <v>1</v>
      </c>
      <c r="J50652">
        <v>0</v>
      </c>
      <c r="K50652" t="str">
        <f>VLOOKUP(argentina_cities[[#This Row],[region code]],region_codes!A:B,2,FALSE)</f>
        <v>Formosa  </v>
      </c>
    </row>
    <row r="50653" spans="1:11" x14ac:dyDescent="0.2">
      <c r="A50653">
        <v>12553020</v>
      </c>
      <c r="B50653" s="1" t="s">
        <v>129678</v>
      </c>
      <c r="C50653" s="1" t="s">
        <v>129678</v>
      </c>
      <c r="D50653" s="1" t="s">
        <v>129678</v>
      </c>
      <c r="E50653" s="1" t="s">
        <v>129679</v>
      </c>
      <c r="F50653" s="1" t="s">
        <v>129680</v>
      </c>
      <c r="G50653">
        <v>9</v>
      </c>
      <c r="I50653" s="1" t="s">
        <v>1</v>
      </c>
      <c r="J50653">
        <v>0</v>
      </c>
      <c r="K50653" t="str">
        <f>VLOOKUP(argentina_cities[[#This Row],[region code]],region_codes!A:B,2,FALSE)</f>
        <v>Formosa  </v>
      </c>
    </row>
    <row r="50654" spans="1:11" x14ac:dyDescent="0.2">
      <c r="A50654">
        <v>12553021</v>
      </c>
      <c r="B50654" s="1" t="s">
        <v>129681</v>
      </c>
      <c r="C50654" s="1" t="s">
        <v>129682</v>
      </c>
      <c r="D50654" s="1" t="s">
        <v>129683</v>
      </c>
      <c r="E50654" s="1" t="s">
        <v>129684</v>
      </c>
      <c r="F50654" s="1" t="s">
        <v>129685</v>
      </c>
      <c r="G50654">
        <v>9</v>
      </c>
      <c r="I50654" s="1" t="s">
        <v>1</v>
      </c>
      <c r="J50654">
        <v>0</v>
      </c>
      <c r="K50654" t="str">
        <f>VLOOKUP(argentina_cities[[#This Row],[region code]],region_codes!A:B,2,FALSE)</f>
        <v>Formosa  </v>
      </c>
    </row>
    <row r="50655" spans="1:11" x14ac:dyDescent="0.2">
      <c r="A50655">
        <v>12553022</v>
      </c>
      <c r="B50655" s="1" t="s">
        <v>129686</v>
      </c>
      <c r="C50655" s="1" t="s">
        <v>129686</v>
      </c>
      <c r="D50655" s="1" t="s">
        <v>129687</v>
      </c>
      <c r="E50655" s="1" t="s">
        <v>129688</v>
      </c>
      <c r="F50655" s="1" t="s">
        <v>129689</v>
      </c>
      <c r="G50655">
        <v>9</v>
      </c>
      <c r="I50655" s="1" t="s">
        <v>1</v>
      </c>
      <c r="J50655">
        <v>0</v>
      </c>
      <c r="K50655" t="str">
        <f>VLOOKUP(argentina_cities[[#This Row],[region code]],region_codes!A:B,2,FALSE)</f>
        <v>Formosa  </v>
      </c>
    </row>
    <row r="50656" spans="1:11" x14ac:dyDescent="0.2">
      <c r="A50656">
        <v>12553023</v>
      </c>
      <c r="B50656" s="1" t="s">
        <v>129690</v>
      </c>
      <c r="C50656" s="1" t="s">
        <v>129691</v>
      </c>
      <c r="D50656" s="1" t="s">
        <v>129692</v>
      </c>
      <c r="E50656" s="1" t="s">
        <v>129693</v>
      </c>
      <c r="F50656" s="1" t="s">
        <v>129694</v>
      </c>
      <c r="G50656">
        <v>9</v>
      </c>
      <c r="I50656" s="1" t="s">
        <v>1</v>
      </c>
      <c r="J50656">
        <v>0</v>
      </c>
      <c r="K50656" t="str">
        <f>VLOOKUP(argentina_cities[[#This Row],[region code]],region_codes!A:B,2,FALSE)</f>
        <v>Formosa  </v>
      </c>
    </row>
    <row r="50657" spans="1:11" x14ac:dyDescent="0.2">
      <c r="A50657">
        <v>12553024</v>
      </c>
      <c r="B50657" s="1" t="s">
        <v>86611</v>
      </c>
      <c r="C50657" s="1" t="s">
        <v>86611</v>
      </c>
      <c r="D50657" s="1" t="s">
        <v>86611</v>
      </c>
      <c r="E50657" s="1" t="s">
        <v>129695</v>
      </c>
      <c r="F50657" s="1" t="s">
        <v>129696</v>
      </c>
      <c r="G50657">
        <v>9</v>
      </c>
      <c r="I50657" s="1" t="s">
        <v>1</v>
      </c>
      <c r="J50657">
        <v>0</v>
      </c>
      <c r="K50657" t="str">
        <f>VLOOKUP(argentina_cities[[#This Row],[region code]],region_codes!A:B,2,FALSE)</f>
        <v>Formosa  </v>
      </c>
    </row>
    <row r="50658" spans="1:11" x14ac:dyDescent="0.2">
      <c r="A50658">
        <v>12553025</v>
      </c>
      <c r="B50658" s="1" t="s">
        <v>129697</v>
      </c>
      <c r="C50658" s="1" t="s">
        <v>129698</v>
      </c>
      <c r="D50658" s="1" t="s">
        <v>129699</v>
      </c>
      <c r="E50658" s="1" t="s">
        <v>129700</v>
      </c>
      <c r="F50658" s="1" t="s">
        <v>129701</v>
      </c>
      <c r="G50658">
        <v>9</v>
      </c>
      <c r="I50658" s="1" t="s">
        <v>1</v>
      </c>
      <c r="J50658">
        <v>0</v>
      </c>
      <c r="K50658" t="str">
        <f>VLOOKUP(argentina_cities[[#This Row],[region code]],region_codes!A:B,2,FALSE)</f>
        <v>Formosa  </v>
      </c>
    </row>
    <row r="50659" spans="1:11" x14ac:dyDescent="0.2">
      <c r="A50659">
        <v>12553026</v>
      </c>
      <c r="B50659" s="1" t="s">
        <v>75699</v>
      </c>
      <c r="C50659" s="1" t="s">
        <v>75699</v>
      </c>
      <c r="D50659" s="1" t="s">
        <v>75699</v>
      </c>
      <c r="E50659" s="1" t="s">
        <v>129702</v>
      </c>
      <c r="F50659" s="1" t="s">
        <v>129703</v>
      </c>
      <c r="G50659">
        <v>9</v>
      </c>
      <c r="I50659" s="1" t="s">
        <v>1</v>
      </c>
      <c r="J50659">
        <v>0</v>
      </c>
      <c r="K50659" t="str">
        <f>VLOOKUP(argentina_cities[[#This Row],[region code]],region_codes!A:B,2,FALSE)</f>
        <v>Formosa  </v>
      </c>
    </row>
    <row r="50660" spans="1:11" x14ac:dyDescent="0.2">
      <c r="A50660">
        <v>12553027</v>
      </c>
      <c r="B50660" s="1" t="s">
        <v>1183</v>
      </c>
      <c r="C50660" s="1" t="s">
        <v>1183</v>
      </c>
      <c r="D50660" s="1" t="s">
        <v>30336</v>
      </c>
      <c r="E50660" s="1" t="s">
        <v>129704</v>
      </c>
      <c r="F50660" s="1" t="s">
        <v>129705</v>
      </c>
      <c r="G50660">
        <v>9</v>
      </c>
      <c r="I50660" s="1" t="s">
        <v>1</v>
      </c>
      <c r="J50660">
        <v>0</v>
      </c>
      <c r="K50660" t="str">
        <f>VLOOKUP(argentina_cities[[#This Row],[region code]],region_codes!A:B,2,FALSE)</f>
        <v>Formosa  </v>
      </c>
    </row>
    <row r="50661" spans="1:11" x14ac:dyDescent="0.2">
      <c r="A50661">
        <v>12553028</v>
      </c>
      <c r="B50661" s="1" t="s">
        <v>129706</v>
      </c>
      <c r="C50661" s="1" t="s">
        <v>129706</v>
      </c>
      <c r="D50661" s="1" t="s">
        <v>129706</v>
      </c>
      <c r="E50661" s="1" t="s">
        <v>129707</v>
      </c>
      <c r="F50661" s="1" t="s">
        <v>129708</v>
      </c>
      <c r="G50661">
        <v>9</v>
      </c>
      <c r="I50661" s="1" t="s">
        <v>1</v>
      </c>
      <c r="J50661">
        <v>0</v>
      </c>
      <c r="K50661" t="str">
        <f>VLOOKUP(argentina_cities[[#This Row],[region code]],region_codes!A:B,2,FALSE)</f>
        <v>Formosa  </v>
      </c>
    </row>
    <row r="50662" spans="1:11" x14ac:dyDescent="0.2">
      <c r="A50662">
        <v>12553029</v>
      </c>
      <c r="B50662" s="1" t="s">
        <v>21239</v>
      </c>
      <c r="C50662" s="1" t="s">
        <v>21239</v>
      </c>
      <c r="D50662" s="1" t="s">
        <v>21239</v>
      </c>
      <c r="E50662" s="1" t="s">
        <v>129709</v>
      </c>
      <c r="F50662" s="1" t="s">
        <v>129710</v>
      </c>
      <c r="G50662">
        <v>9</v>
      </c>
      <c r="I50662" s="1" t="s">
        <v>1</v>
      </c>
      <c r="J50662">
        <v>0</v>
      </c>
      <c r="K50662" t="str">
        <f>VLOOKUP(argentina_cities[[#This Row],[region code]],region_codes!A:B,2,FALSE)</f>
        <v>Formosa  </v>
      </c>
    </row>
    <row r="50663" spans="1:11" x14ac:dyDescent="0.2">
      <c r="A50663">
        <v>12553030</v>
      </c>
      <c r="B50663" s="1" t="s">
        <v>129711</v>
      </c>
      <c r="C50663" s="1" t="s">
        <v>129712</v>
      </c>
      <c r="D50663" s="1" t="s">
        <v>129713</v>
      </c>
      <c r="E50663" s="1" t="s">
        <v>129714</v>
      </c>
      <c r="F50663" s="1" t="s">
        <v>129715</v>
      </c>
      <c r="G50663">
        <v>9</v>
      </c>
      <c r="I50663" s="1" t="s">
        <v>1</v>
      </c>
      <c r="J50663">
        <v>0</v>
      </c>
      <c r="K50663" t="str">
        <f>VLOOKUP(argentina_cities[[#This Row],[region code]],region_codes!A:B,2,FALSE)</f>
        <v>Formosa  </v>
      </c>
    </row>
    <row r="50664" spans="1:11" x14ac:dyDescent="0.2">
      <c r="A50664">
        <v>12553031</v>
      </c>
      <c r="B50664" s="1" t="s">
        <v>38000</v>
      </c>
      <c r="C50664" s="1" t="s">
        <v>38000</v>
      </c>
      <c r="D50664" s="1" t="s">
        <v>38000</v>
      </c>
      <c r="E50664" s="1" t="s">
        <v>129716</v>
      </c>
      <c r="F50664" s="1" t="s">
        <v>129717</v>
      </c>
      <c r="G50664">
        <v>9</v>
      </c>
      <c r="I50664" s="1" t="s">
        <v>1</v>
      </c>
      <c r="J50664">
        <v>0</v>
      </c>
      <c r="K50664" t="str">
        <f>VLOOKUP(argentina_cities[[#This Row],[region code]],region_codes!A:B,2,FALSE)</f>
        <v>Formosa  </v>
      </c>
    </row>
    <row r="50665" spans="1:11" x14ac:dyDescent="0.2">
      <c r="A50665">
        <v>12553032</v>
      </c>
      <c r="B50665" s="1" t="s">
        <v>51563</v>
      </c>
      <c r="C50665" s="1" t="s">
        <v>51563</v>
      </c>
      <c r="D50665" s="1" t="s">
        <v>51563</v>
      </c>
      <c r="E50665" s="1" t="s">
        <v>129718</v>
      </c>
      <c r="F50665" s="1" t="s">
        <v>129719</v>
      </c>
      <c r="G50665">
        <v>9</v>
      </c>
      <c r="I50665" s="1" t="s">
        <v>1</v>
      </c>
      <c r="J50665">
        <v>0</v>
      </c>
      <c r="K50665" t="str">
        <f>VLOOKUP(argentina_cities[[#This Row],[region code]],region_codes!A:B,2,FALSE)</f>
        <v>Formosa  </v>
      </c>
    </row>
    <row r="50666" spans="1:11" x14ac:dyDescent="0.2">
      <c r="A50666">
        <v>12553033</v>
      </c>
      <c r="B50666" s="1" t="s">
        <v>129720</v>
      </c>
      <c r="C50666" s="1" t="s">
        <v>129720</v>
      </c>
      <c r="D50666" s="1" t="s">
        <v>129720</v>
      </c>
      <c r="E50666" s="1" t="s">
        <v>129721</v>
      </c>
      <c r="F50666" s="1" t="s">
        <v>129722</v>
      </c>
      <c r="G50666">
        <v>9</v>
      </c>
      <c r="I50666" s="1" t="s">
        <v>1</v>
      </c>
      <c r="J50666">
        <v>0</v>
      </c>
      <c r="K50666" t="str">
        <f>VLOOKUP(argentina_cities[[#This Row],[region code]],region_codes!A:B,2,FALSE)</f>
        <v>Formosa  </v>
      </c>
    </row>
    <row r="50667" spans="1:11" x14ac:dyDescent="0.2">
      <c r="A50667">
        <v>12553034</v>
      </c>
      <c r="B50667" s="1" t="s">
        <v>21899</v>
      </c>
      <c r="C50667" s="1" t="s">
        <v>21899</v>
      </c>
      <c r="D50667" s="1" t="s">
        <v>21899</v>
      </c>
      <c r="E50667" s="1" t="s">
        <v>129723</v>
      </c>
      <c r="F50667" s="1" t="s">
        <v>129724</v>
      </c>
      <c r="G50667">
        <v>9</v>
      </c>
      <c r="I50667" s="1" t="s">
        <v>1</v>
      </c>
      <c r="J50667">
        <v>0</v>
      </c>
      <c r="K50667" t="str">
        <f>VLOOKUP(argentina_cities[[#This Row],[region code]],region_codes!A:B,2,FALSE)</f>
        <v>Formosa  </v>
      </c>
    </row>
    <row r="50668" spans="1:11" x14ac:dyDescent="0.2">
      <c r="A50668">
        <v>12553035</v>
      </c>
      <c r="B50668" s="1" t="s">
        <v>129725</v>
      </c>
      <c r="C50668" s="1" t="s">
        <v>129726</v>
      </c>
      <c r="D50668" s="1" t="s">
        <v>129727</v>
      </c>
      <c r="E50668" s="1" t="s">
        <v>129728</v>
      </c>
      <c r="F50668" s="1" t="s">
        <v>129729</v>
      </c>
      <c r="G50668">
        <v>9</v>
      </c>
      <c r="I50668" s="1" t="s">
        <v>1</v>
      </c>
      <c r="J50668">
        <v>0</v>
      </c>
      <c r="K50668" t="str">
        <f>VLOOKUP(argentina_cities[[#This Row],[region code]],region_codes!A:B,2,FALSE)</f>
        <v>Formosa  </v>
      </c>
    </row>
    <row r="50669" spans="1:11" x14ac:dyDescent="0.2">
      <c r="A50669">
        <v>12553036</v>
      </c>
      <c r="B50669" s="1" t="s">
        <v>5901</v>
      </c>
      <c r="C50669" s="1" t="s">
        <v>5901</v>
      </c>
      <c r="D50669" s="1" t="s">
        <v>5901</v>
      </c>
      <c r="E50669" s="1" t="s">
        <v>129730</v>
      </c>
      <c r="F50669" s="1" t="s">
        <v>129731</v>
      </c>
      <c r="G50669">
        <v>9</v>
      </c>
      <c r="I50669" s="1" t="s">
        <v>1</v>
      </c>
      <c r="J50669">
        <v>0</v>
      </c>
      <c r="K50669" t="str">
        <f>VLOOKUP(argentina_cities[[#This Row],[region code]],region_codes!A:B,2,FALSE)</f>
        <v>Formosa  </v>
      </c>
    </row>
    <row r="50670" spans="1:11" x14ac:dyDescent="0.2">
      <c r="A50670">
        <v>12553037</v>
      </c>
      <c r="B50670" s="1" t="s">
        <v>129732</v>
      </c>
      <c r="C50670" s="1" t="s">
        <v>129733</v>
      </c>
      <c r="D50670" s="1" t="s">
        <v>129734</v>
      </c>
      <c r="E50670" s="1" t="s">
        <v>129735</v>
      </c>
      <c r="F50670" s="1" t="s">
        <v>129736</v>
      </c>
      <c r="G50670">
        <v>9</v>
      </c>
      <c r="I50670" s="1" t="s">
        <v>1</v>
      </c>
      <c r="J50670">
        <v>0</v>
      </c>
      <c r="K50670" t="str">
        <f>VLOOKUP(argentina_cities[[#This Row],[region code]],region_codes!A:B,2,FALSE)</f>
        <v>Formosa  </v>
      </c>
    </row>
    <row r="50671" spans="1:11" x14ac:dyDescent="0.2">
      <c r="A50671">
        <v>12553038</v>
      </c>
      <c r="B50671" s="1" t="s">
        <v>129737</v>
      </c>
      <c r="C50671" s="1" t="s">
        <v>129737</v>
      </c>
      <c r="D50671" s="1" t="s">
        <v>129738</v>
      </c>
      <c r="E50671" s="1" t="s">
        <v>129739</v>
      </c>
      <c r="F50671" s="1" t="s">
        <v>69014</v>
      </c>
      <c r="G50671">
        <v>9</v>
      </c>
      <c r="I50671" s="1" t="s">
        <v>1</v>
      </c>
      <c r="J50671">
        <v>0</v>
      </c>
      <c r="K50671" t="str">
        <f>VLOOKUP(argentina_cities[[#This Row],[region code]],region_codes!A:B,2,FALSE)</f>
        <v>Formosa  </v>
      </c>
    </row>
    <row r="50672" spans="1:11" x14ac:dyDescent="0.2">
      <c r="A50672">
        <v>12553039</v>
      </c>
      <c r="B50672" s="1" t="s">
        <v>89267</v>
      </c>
      <c r="C50672" s="1" t="s">
        <v>89267</v>
      </c>
      <c r="D50672" s="1" t="s">
        <v>89267</v>
      </c>
      <c r="E50672" s="1" t="s">
        <v>129740</v>
      </c>
      <c r="F50672" s="1" t="s">
        <v>129741</v>
      </c>
      <c r="G50672">
        <v>9</v>
      </c>
      <c r="I50672" s="1" t="s">
        <v>1</v>
      </c>
      <c r="J50672">
        <v>0</v>
      </c>
      <c r="K50672" t="str">
        <f>VLOOKUP(argentina_cities[[#This Row],[region code]],region_codes!A:B,2,FALSE)</f>
        <v>Formosa  </v>
      </c>
    </row>
    <row r="50673" spans="1:11" x14ac:dyDescent="0.2">
      <c r="A50673">
        <v>12553040</v>
      </c>
      <c r="B50673" s="1" t="s">
        <v>61689</v>
      </c>
      <c r="C50673" s="1" t="s">
        <v>61689</v>
      </c>
      <c r="D50673" s="1" t="s">
        <v>61689</v>
      </c>
      <c r="E50673" s="1" t="s">
        <v>129742</v>
      </c>
      <c r="F50673" s="1" t="s">
        <v>129743</v>
      </c>
      <c r="G50673">
        <v>9</v>
      </c>
      <c r="I50673" s="1" t="s">
        <v>1</v>
      </c>
      <c r="J50673">
        <v>0</v>
      </c>
      <c r="K50673" t="str">
        <f>VLOOKUP(argentina_cities[[#This Row],[region code]],region_codes!A:B,2,FALSE)</f>
        <v>Formosa  </v>
      </c>
    </row>
    <row r="50674" spans="1:11" x14ac:dyDescent="0.2">
      <c r="A50674">
        <v>12553041</v>
      </c>
      <c r="B50674" s="1" t="s">
        <v>129744</v>
      </c>
      <c r="C50674" s="1" t="s">
        <v>129744</v>
      </c>
      <c r="D50674" s="1" t="s">
        <v>129744</v>
      </c>
      <c r="E50674" s="1" t="s">
        <v>129745</v>
      </c>
      <c r="F50674" s="1" t="s">
        <v>129746</v>
      </c>
      <c r="G50674">
        <v>9</v>
      </c>
      <c r="I50674" s="1" t="s">
        <v>1</v>
      </c>
      <c r="J50674">
        <v>0</v>
      </c>
      <c r="K50674" t="str">
        <f>VLOOKUP(argentina_cities[[#This Row],[region code]],region_codes!A:B,2,FALSE)</f>
        <v>Formosa  </v>
      </c>
    </row>
    <row r="50675" spans="1:11" x14ac:dyDescent="0.2">
      <c r="A50675">
        <v>12553042</v>
      </c>
      <c r="B50675" s="1" t="s">
        <v>129747</v>
      </c>
      <c r="C50675" s="1" t="s">
        <v>129747</v>
      </c>
      <c r="D50675" s="1" t="s">
        <v>129747</v>
      </c>
      <c r="E50675" s="1" t="s">
        <v>129748</v>
      </c>
      <c r="F50675" s="1" t="s">
        <v>129749</v>
      </c>
      <c r="G50675">
        <v>9</v>
      </c>
      <c r="I50675" s="1" t="s">
        <v>1</v>
      </c>
      <c r="J50675">
        <v>0</v>
      </c>
      <c r="K50675" t="str">
        <f>VLOOKUP(argentina_cities[[#This Row],[region code]],region_codes!A:B,2,FALSE)</f>
        <v>Formosa  </v>
      </c>
    </row>
    <row r="50676" spans="1:11" x14ac:dyDescent="0.2">
      <c r="A50676">
        <v>12553043</v>
      </c>
      <c r="B50676" s="1" t="s">
        <v>129750</v>
      </c>
      <c r="C50676" s="1" t="s">
        <v>129750</v>
      </c>
      <c r="D50676" s="1" t="s">
        <v>129751</v>
      </c>
      <c r="E50676" s="1" t="s">
        <v>129752</v>
      </c>
      <c r="F50676" s="1" t="s">
        <v>129753</v>
      </c>
      <c r="G50676">
        <v>9</v>
      </c>
      <c r="I50676" s="1" t="s">
        <v>1</v>
      </c>
      <c r="J50676">
        <v>0</v>
      </c>
      <c r="K50676" t="str">
        <f>VLOOKUP(argentina_cities[[#This Row],[region code]],region_codes!A:B,2,FALSE)</f>
        <v>Formosa  </v>
      </c>
    </row>
    <row r="50677" spans="1:11" x14ac:dyDescent="0.2">
      <c r="A50677">
        <v>12553044</v>
      </c>
      <c r="B50677" s="1" t="s">
        <v>86533</v>
      </c>
      <c r="C50677" s="1" t="s">
        <v>86533</v>
      </c>
      <c r="D50677" s="1" t="s">
        <v>86533</v>
      </c>
      <c r="E50677" s="1" t="s">
        <v>129754</v>
      </c>
      <c r="F50677" s="1" t="s">
        <v>129755</v>
      </c>
      <c r="G50677">
        <v>9</v>
      </c>
      <c r="I50677" s="1" t="s">
        <v>1</v>
      </c>
      <c r="J50677">
        <v>0</v>
      </c>
      <c r="K50677" t="str">
        <f>VLOOKUP(argentina_cities[[#This Row],[region code]],region_codes!A:B,2,FALSE)</f>
        <v>Formosa  </v>
      </c>
    </row>
    <row r="50678" spans="1:11" x14ac:dyDescent="0.2">
      <c r="A50678">
        <v>12553045</v>
      </c>
      <c r="B50678" s="1" t="s">
        <v>129756</v>
      </c>
      <c r="C50678" s="1" t="s">
        <v>129757</v>
      </c>
      <c r="D50678" s="1" t="s">
        <v>129758</v>
      </c>
      <c r="E50678" s="1" t="s">
        <v>129759</v>
      </c>
      <c r="F50678" s="1" t="s">
        <v>129760</v>
      </c>
      <c r="G50678">
        <v>9</v>
      </c>
      <c r="I50678" s="1" t="s">
        <v>1</v>
      </c>
      <c r="J50678">
        <v>0</v>
      </c>
      <c r="K50678" t="str">
        <f>VLOOKUP(argentina_cities[[#This Row],[region code]],region_codes!A:B,2,FALSE)</f>
        <v>Formosa  </v>
      </c>
    </row>
    <row r="50679" spans="1:11" x14ac:dyDescent="0.2">
      <c r="A50679">
        <v>12553046</v>
      </c>
      <c r="B50679" s="1" t="s">
        <v>129761</v>
      </c>
      <c r="C50679" s="1" t="s">
        <v>129761</v>
      </c>
      <c r="D50679" s="1" t="s">
        <v>129761</v>
      </c>
      <c r="E50679" s="1" t="s">
        <v>129762</v>
      </c>
      <c r="F50679" s="1" t="s">
        <v>129763</v>
      </c>
      <c r="G50679">
        <v>9</v>
      </c>
      <c r="I50679" s="1" t="s">
        <v>1</v>
      </c>
      <c r="J50679">
        <v>0</v>
      </c>
      <c r="K50679" t="str">
        <f>VLOOKUP(argentina_cities[[#This Row],[region code]],region_codes!A:B,2,FALSE)</f>
        <v>Formosa  </v>
      </c>
    </row>
    <row r="50680" spans="1:11" x14ac:dyDescent="0.2">
      <c r="A50680">
        <v>12553047</v>
      </c>
      <c r="B50680" s="1" t="s">
        <v>101571</v>
      </c>
      <c r="C50680" s="1" t="s">
        <v>101571</v>
      </c>
      <c r="D50680" s="1" t="s">
        <v>101571</v>
      </c>
      <c r="E50680" s="1" t="s">
        <v>129764</v>
      </c>
      <c r="F50680" s="1" t="s">
        <v>129765</v>
      </c>
      <c r="G50680">
        <v>9</v>
      </c>
      <c r="I50680" s="1" t="s">
        <v>1</v>
      </c>
      <c r="J50680">
        <v>0</v>
      </c>
      <c r="K50680" t="str">
        <f>VLOOKUP(argentina_cities[[#This Row],[region code]],region_codes!A:B,2,FALSE)</f>
        <v>Formosa  </v>
      </c>
    </row>
    <row r="50681" spans="1:11" x14ac:dyDescent="0.2">
      <c r="A50681">
        <v>12553048</v>
      </c>
      <c r="B50681" s="1" t="s">
        <v>129766</v>
      </c>
      <c r="C50681" s="1" t="s">
        <v>129767</v>
      </c>
      <c r="D50681" s="1" t="s">
        <v>129768</v>
      </c>
      <c r="E50681" s="1" t="s">
        <v>129769</v>
      </c>
      <c r="F50681" s="1" t="s">
        <v>129770</v>
      </c>
      <c r="G50681">
        <v>9</v>
      </c>
      <c r="I50681" s="1" t="s">
        <v>1</v>
      </c>
      <c r="J50681">
        <v>0</v>
      </c>
      <c r="K50681" t="str">
        <f>VLOOKUP(argentina_cities[[#This Row],[region code]],region_codes!A:B,2,FALSE)</f>
        <v>Formosa  </v>
      </c>
    </row>
    <row r="50682" spans="1:11" x14ac:dyDescent="0.2">
      <c r="A50682">
        <v>12553049</v>
      </c>
      <c r="B50682" s="1" t="s">
        <v>129771</v>
      </c>
      <c r="C50682" s="1" t="s">
        <v>129771</v>
      </c>
      <c r="D50682" s="1" t="s">
        <v>129771</v>
      </c>
      <c r="E50682" s="1" t="s">
        <v>129772</v>
      </c>
      <c r="F50682" s="1" t="s">
        <v>129773</v>
      </c>
      <c r="G50682">
        <v>9</v>
      </c>
      <c r="I50682" s="1" t="s">
        <v>1</v>
      </c>
      <c r="J50682">
        <v>0</v>
      </c>
      <c r="K50682" t="str">
        <f>VLOOKUP(argentina_cities[[#This Row],[region code]],region_codes!A:B,2,FALSE)</f>
        <v>Formosa  </v>
      </c>
    </row>
    <row r="50683" spans="1:11" x14ac:dyDescent="0.2">
      <c r="A50683">
        <v>12553050</v>
      </c>
      <c r="B50683" s="1" t="s">
        <v>129774</v>
      </c>
      <c r="C50683" s="1" t="s">
        <v>129774</v>
      </c>
      <c r="D50683" s="1" t="s">
        <v>129774</v>
      </c>
      <c r="E50683" s="1" t="s">
        <v>129775</v>
      </c>
      <c r="F50683" s="1" t="s">
        <v>129776</v>
      </c>
      <c r="G50683">
        <v>9</v>
      </c>
      <c r="I50683" s="1" t="s">
        <v>1</v>
      </c>
      <c r="J50683">
        <v>0</v>
      </c>
      <c r="K50683" t="str">
        <f>VLOOKUP(argentina_cities[[#This Row],[region code]],region_codes!A:B,2,FALSE)</f>
        <v>Formosa  </v>
      </c>
    </row>
    <row r="50684" spans="1:11" x14ac:dyDescent="0.2">
      <c r="A50684">
        <v>12553051</v>
      </c>
      <c r="B50684" s="1" t="s">
        <v>129777</v>
      </c>
      <c r="C50684" s="1" t="s">
        <v>129778</v>
      </c>
      <c r="D50684" s="1" t="s">
        <v>129779</v>
      </c>
      <c r="E50684" s="1" t="s">
        <v>129780</v>
      </c>
      <c r="F50684" s="1" t="s">
        <v>129781</v>
      </c>
      <c r="G50684">
        <v>9</v>
      </c>
      <c r="I50684" s="1" t="s">
        <v>1</v>
      </c>
      <c r="J50684">
        <v>0</v>
      </c>
      <c r="K50684" t="str">
        <f>VLOOKUP(argentina_cities[[#This Row],[region code]],region_codes!A:B,2,FALSE)</f>
        <v>Formosa  </v>
      </c>
    </row>
    <row r="50685" spans="1:11" x14ac:dyDescent="0.2">
      <c r="A50685">
        <v>12553052</v>
      </c>
      <c r="B50685" s="1" t="s">
        <v>2787</v>
      </c>
      <c r="C50685" s="1" t="s">
        <v>2787</v>
      </c>
      <c r="D50685" s="1" t="s">
        <v>2787</v>
      </c>
      <c r="E50685" s="1" t="s">
        <v>129782</v>
      </c>
      <c r="F50685" s="1" t="s">
        <v>129783</v>
      </c>
      <c r="G50685">
        <v>9</v>
      </c>
      <c r="I50685" s="1" t="s">
        <v>1</v>
      </c>
      <c r="J50685">
        <v>0</v>
      </c>
      <c r="K50685" t="str">
        <f>VLOOKUP(argentina_cities[[#This Row],[region code]],region_codes!A:B,2,FALSE)</f>
        <v>Formosa  </v>
      </c>
    </row>
    <row r="50686" spans="1:11" x14ac:dyDescent="0.2">
      <c r="A50686">
        <v>12553053</v>
      </c>
      <c r="B50686" s="1" t="s">
        <v>129784</v>
      </c>
      <c r="C50686" s="1" t="s">
        <v>129784</v>
      </c>
      <c r="D50686" s="1" t="s">
        <v>129785</v>
      </c>
      <c r="E50686" s="1" t="s">
        <v>129786</v>
      </c>
      <c r="F50686" s="1" t="s">
        <v>129787</v>
      </c>
      <c r="G50686">
        <v>9</v>
      </c>
      <c r="I50686" s="1" t="s">
        <v>1</v>
      </c>
      <c r="J50686">
        <v>0</v>
      </c>
      <c r="K50686" t="str">
        <f>VLOOKUP(argentina_cities[[#This Row],[region code]],region_codes!A:B,2,FALSE)</f>
        <v>Formosa  </v>
      </c>
    </row>
    <row r="50687" spans="1:11" x14ac:dyDescent="0.2">
      <c r="A50687">
        <v>12553054</v>
      </c>
      <c r="B50687" s="1" t="s">
        <v>129788</v>
      </c>
      <c r="C50687" s="1" t="s">
        <v>129789</v>
      </c>
      <c r="D50687" s="1" t="s">
        <v>129790</v>
      </c>
      <c r="E50687" s="1" t="s">
        <v>129791</v>
      </c>
      <c r="F50687" s="1" t="s">
        <v>129792</v>
      </c>
      <c r="G50687">
        <v>9</v>
      </c>
      <c r="I50687" s="1" t="s">
        <v>1</v>
      </c>
      <c r="J50687">
        <v>0</v>
      </c>
      <c r="K50687" t="str">
        <f>VLOOKUP(argentina_cities[[#This Row],[region code]],region_codes!A:B,2,FALSE)</f>
        <v>Formosa  </v>
      </c>
    </row>
    <row r="50688" spans="1:11" x14ac:dyDescent="0.2">
      <c r="A50688">
        <v>12553055</v>
      </c>
      <c r="B50688" s="1" t="s">
        <v>129793</v>
      </c>
      <c r="C50688" s="1" t="s">
        <v>129794</v>
      </c>
      <c r="D50688" s="1" t="s">
        <v>129795</v>
      </c>
      <c r="E50688" s="1" t="s">
        <v>129796</v>
      </c>
      <c r="F50688" s="1" t="s">
        <v>129797</v>
      </c>
      <c r="G50688">
        <v>9</v>
      </c>
      <c r="I50688" s="1" t="s">
        <v>1</v>
      </c>
      <c r="J50688">
        <v>0</v>
      </c>
      <c r="K50688" t="str">
        <f>VLOOKUP(argentina_cities[[#This Row],[region code]],region_codes!A:B,2,FALSE)</f>
        <v>Formosa  </v>
      </c>
    </row>
    <row r="50689" spans="1:11" x14ac:dyDescent="0.2">
      <c r="A50689">
        <v>12553056</v>
      </c>
      <c r="B50689" s="1" t="s">
        <v>129798</v>
      </c>
      <c r="C50689" s="1" t="s">
        <v>129798</v>
      </c>
      <c r="D50689" s="1" t="s">
        <v>129798</v>
      </c>
      <c r="E50689" s="1" t="s">
        <v>129799</v>
      </c>
      <c r="F50689" s="1" t="s">
        <v>129800</v>
      </c>
      <c r="G50689">
        <v>9</v>
      </c>
      <c r="I50689" s="1" t="s">
        <v>1</v>
      </c>
      <c r="J50689">
        <v>0</v>
      </c>
      <c r="K50689" t="str">
        <f>VLOOKUP(argentina_cities[[#This Row],[region code]],region_codes!A:B,2,FALSE)</f>
        <v>Formosa  </v>
      </c>
    </row>
    <row r="50690" spans="1:11" x14ac:dyDescent="0.2">
      <c r="A50690">
        <v>12553057</v>
      </c>
      <c r="B50690" s="1" t="s">
        <v>102978</v>
      </c>
      <c r="C50690" s="1" t="s">
        <v>102978</v>
      </c>
      <c r="D50690" s="1" t="s">
        <v>102978</v>
      </c>
      <c r="E50690" s="1" t="s">
        <v>129801</v>
      </c>
      <c r="F50690" s="1" t="s">
        <v>129802</v>
      </c>
      <c r="G50690">
        <v>9</v>
      </c>
      <c r="I50690" s="1" t="s">
        <v>1</v>
      </c>
      <c r="J50690">
        <v>0</v>
      </c>
      <c r="K50690" t="str">
        <f>VLOOKUP(argentina_cities[[#This Row],[region code]],region_codes!A:B,2,FALSE)</f>
        <v>Formosa  </v>
      </c>
    </row>
    <row r="50691" spans="1:11" x14ac:dyDescent="0.2">
      <c r="A50691">
        <v>12553058</v>
      </c>
      <c r="B50691" s="1" t="s">
        <v>129803</v>
      </c>
      <c r="C50691" s="1" t="s">
        <v>129803</v>
      </c>
      <c r="D50691" s="1" t="s">
        <v>129803</v>
      </c>
      <c r="E50691" s="1" t="s">
        <v>129804</v>
      </c>
      <c r="F50691" s="1" t="s">
        <v>129805</v>
      </c>
      <c r="G50691">
        <v>9</v>
      </c>
      <c r="I50691" s="1" t="s">
        <v>1</v>
      </c>
      <c r="J50691">
        <v>0</v>
      </c>
      <c r="K50691" t="str">
        <f>VLOOKUP(argentina_cities[[#This Row],[region code]],region_codes!A:B,2,FALSE)</f>
        <v>Formosa  </v>
      </c>
    </row>
    <row r="50692" spans="1:11" x14ac:dyDescent="0.2">
      <c r="A50692">
        <v>12553059</v>
      </c>
      <c r="B50692" s="1" t="s">
        <v>129806</v>
      </c>
      <c r="C50692" s="1" t="s">
        <v>129807</v>
      </c>
      <c r="D50692" s="1" t="s">
        <v>129808</v>
      </c>
      <c r="E50692" s="1" t="s">
        <v>129809</v>
      </c>
      <c r="F50692" s="1" t="s">
        <v>129810</v>
      </c>
      <c r="G50692">
        <v>9</v>
      </c>
      <c r="I50692" s="1" t="s">
        <v>1</v>
      </c>
      <c r="J50692">
        <v>0</v>
      </c>
      <c r="K50692" t="str">
        <f>VLOOKUP(argentina_cities[[#This Row],[region code]],region_codes!A:B,2,FALSE)</f>
        <v>Formosa  </v>
      </c>
    </row>
    <row r="50693" spans="1:11" x14ac:dyDescent="0.2">
      <c r="A50693">
        <v>12553060</v>
      </c>
      <c r="B50693" s="1" t="s">
        <v>129811</v>
      </c>
      <c r="C50693" s="1" t="s">
        <v>129811</v>
      </c>
      <c r="D50693" s="1" t="s">
        <v>129811</v>
      </c>
      <c r="E50693" s="1" t="s">
        <v>129812</v>
      </c>
      <c r="F50693" s="1" t="s">
        <v>129813</v>
      </c>
      <c r="G50693">
        <v>9</v>
      </c>
      <c r="I50693" s="1" t="s">
        <v>1</v>
      </c>
      <c r="J50693">
        <v>0</v>
      </c>
      <c r="K50693" t="str">
        <f>VLOOKUP(argentina_cities[[#This Row],[region code]],region_codes!A:B,2,FALSE)</f>
        <v>Formosa  </v>
      </c>
    </row>
    <row r="50694" spans="1:11" x14ac:dyDescent="0.2">
      <c r="A50694">
        <v>12553061</v>
      </c>
      <c r="B50694" s="1" t="s">
        <v>129814</v>
      </c>
      <c r="C50694" s="1" t="s">
        <v>129814</v>
      </c>
      <c r="D50694" s="1" t="s">
        <v>129814</v>
      </c>
      <c r="E50694" s="1" t="s">
        <v>129815</v>
      </c>
      <c r="F50694" s="1" t="s">
        <v>129816</v>
      </c>
      <c r="G50694">
        <v>9</v>
      </c>
      <c r="I50694" s="1" t="s">
        <v>1</v>
      </c>
      <c r="J50694">
        <v>0</v>
      </c>
      <c r="K50694" t="str">
        <f>VLOOKUP(argentina_cities[[#This Row],[region code]],region_codes!A:B,2,FALSE)</f>
        <v>Formosa  </v>
      </c>
    </row>
    <row r="50695" spans="1:11" x14ac:dyDescent="0.2">
      <c r="A50695">
        <v>12553062</v>
      </c>
      <c r="B50695" s="1" t="s">
        <v>129817</v>
      </c>
      <c r="C50695" s="1" t="s">
        <v>129817</v>
      </c>
      <c r="D50695" s="1" t="s">
        <v>129817</v>
      </c>
      <c r="E50695" s="1" t="s">
        <v>129818</v>
      </c>
      <c r="F50695" s="1" t="s">
        <v>129819</v>
      </c>
      <c r="G50695">
        <v>9</v>
      </c>
      <c r="I50695" s="1" t="s">
        <v>1</v>
      </c>
      <c r="J50695">
        <v>0</v>
      </c>
      <c r="K50695" t="str">
        <f>VLOOKUP(argentina_cities[[#This Row],[region code]],region_codes!A:B,2,FALSE)</f>
        <v>Formosa  </v>
      </c>
    </row>
    <row r="50696" spans="1:11" x14ac:dyDescent="0.2">
      <c r="A50696">
        <v>12553063</v>
      </c>
      <c r="B50696" s="1" t="s">
        <v>129820</v>
      </c>
      <c r="C50696" s="1" t="s">
        <v>129820</v>
      </c>
      <c r="D50696" s="1" t="s">
        <v>129820</v>
      </c>
      <c r="E50696" s="1" t="s">
        <v>129821</v>
      </c>
      <c r="F50696" s="1" t="s">
        <v>129822</v>
      </c>
      <c r="G50696">
        <v>9</v>
      </c>
      <c r="I50696" s="1" t="s">
        <v>1</v>
      </c>
      <c r="J50696">
        <v>0</v>
      </c>
      <c r="K50696" t="str">
        <f>VLOOKUP(argentina_cities[[#This Row],[region code]],region_codes!A:B,2,FALSE)</f>
        <v>Formosa  </v>
      </c>
    </row>
    <row r="50697" spans="1:11" x14ac:dyDescent="0.2">
      <c r="A50697">
        <v>12553064</v>
      </c>
      <c r="B50697" s="1" t="s">
        <v>129823</v>
      </c>
      <c r="C50697" s="1" t="s">
        <v>129823</v>
      </c>
      <c r="D50697" s="1" t="s">
        <v>129823</v>
      </c>
      <c r="E50697" s="1" t="s">
        <v>129824</v>
      </c>
      <c r="F50697" s="1" t="s">
        <v>129825</v>
      </c>
      <c r="G50697">
        <v>9</v>
      </c>
      <c r="I50697" s="1" t="s">
        <v>1</v>
      </c>
      <c r="J50697">
        <v>0</v>
      </c>
      <c r="K50697" t="str">
        <f>VLOOKUP(argentina_cities[[#This Row],[region code]],region_codes!A:B,2,FALSE)</f>
        <v>Formosa  </v>
      </c>
    </row>
    <row r="50698" spans="1:11" x14ac:dyDescent="0.2">
      <c r="A50698">
        <v>12553065</v>
      </c>
      <c r="B50698" s="1" t="s">
        <v>129826</v>
      </c>
      <c r="C50698" s="1" t="s">
        <v>129826</v>
      </c>
      <c r="D50698" s="1" t="s">
        <v>129826</v>
      </c>
      <c r="E50698" s="1" t="s">
        <v>129827</v>
      </c>
      <c r="F50698" s="1" t="s">
        <v>129828</v>
      </c>
      <c r="G50698">
        <v>9</v>
      </c>
      <c r="I50698" s="1" t="s">
        <v>1</v>
      </c>
      <c r="J50698">
        <v>0</v>
      </c>
      <c r="K50698" t="str">
        <f>VLOOKUP(argentina_cities[[#This Row],[region code]],region_codes!A:B,2,FALSE)</f>
        <v>Formosa  </v>
      </c>
    </row>
    <row r="50699" spans="1:11" x14ac:dyDescent="0.2">
      <c r="A50699">
        <v>12553066</v>
      </c>
      <c r="B50699" s="1" t="s">
        <v>129829</v>
      </c>
      <c r="C50699" s="1" t="s">
        <v>129829</v>
      </c>
      <c r="D50699" s="1" t="s">
        <v>129829</v>
      </c>
      <c r="E50699" s="1" t="s">
        <v>129830</v>
      </c>
      <c r="F50699" s="1" t="s">
        <v>129831</v>
      </c>
      <c r="G50699">
        <v>9</v>
      </c>
      <c r="I50699" s="1" t="s">
        <v>1</v>
      </c>
      <c r="J50699">
        <v>0</v>
      </c>
      <c r="K50699" t="str">
        <f>VLOOKUP(argentina_cities[[#This Row],[region code]],region_codes!A:B,2,FALSE)</f>
        <v>Formosa  </v>
      </c>
    </row>
    <row r="50700" spans="1:11" x14ac:dyDescent="0.2">
      <c r="A50700">
        <v>12553067</v>
      </c>
      <c r="B50700" s="1" t="s">
        <v>129832</v>
      </c>
      <c r="C50700" s="1" t="s">
        <v>129833</v>
      </c>
      <c r="D50700" s="1" t="s">
        <v>129834</v>
      </c>
      <c r="E50700" s="1" t="s">
        <v>129835</v>
      </c>
      <c r="F50700" s="1" t="s">
        <v>129836</v>
      </c>
      <c r="G50700">
        <v>9</v>
      </c>
      <c r="I50700" s="1" t="s">
        <v>1</v>
      </c>
      <c r="J50700">
        <v>0</v>
      </c>
      <c r="K50700" t="str">
        <f>VLOOKUP(argentina_cities[[#This Row],[region code]],region_codes!A:B,2,FALSE)</f>
        <v>Formosa  </v>
      </c>
    </row>
    <row r="50701" spans="1:11" x14ac:dyDescent="0.2">
      <c r="A50701">
        <v>12553068</v>
      </c>
      <c r="B50701" s="1" t="s">
        <v>78662</v>
      </c>
      <c r="C50701" s="1" t="s">
        <v>78662</v>
      </c>
      <c r="D50701" s="1" t="s">
        <v>78662</v>
      </c>
      <c r="E50701" s="1" t="s">
        <v>129837</v>
      </c>
      <c r="F50701" s="1" t="s">
        <v>129838</v>
      </c>
      <c r="G50701">
        <v>9</v>
      </c>
      <c r="I50701" s="1" t="s">
        <v>1</v>
      </c>
      <c r="J50701">
        <v>0</v>
      </c>
      <c r="K50701" t="str">
        <f>VLOOKUP(argentina_cities[[#This Row],[region code]],region_codes!A:B,2,FALSE)</f>
        <v>Formosa  </v>
      </c>
    </row>
    <row r="50702" spans="1:11" x14ac:dyDescent="0.2">
      <c r="A50702">
        <v>12553069</v>
      </c>
      <c r="B50702" s="1" t="s">
        <v>5617</v>
      </c>
      <c r="C50702" s="1" t="s">
        <v>5617</v>
      </c>
      <c r="D50702" s="1" t="s">
        <v>5617</v>
      </c>
      <c r="E50702" s="1" t="s">
        <v>129839</v>
      </c>
      <c r="F50702" s="1" t="s">
        <v>129840</v>
      </c>
      <c r="G50702">
        <v>9</v>
      </c>
      <c r="I50702" s="1" t="s">
        <v>1</v>
      </c>
      <c r="J50702">
        <v>0</v>
      </c>
      <c r="K50702" t="str">
        <f>VLOOKUP(argentina_cities[[#This Row],[region code]],region_codes!A:B,2,FALSE)</f>
        <v>Formosa  </v>
      </c>
    </row>
    <row r="50703" spans="1:11" x14ac:dyDescent="0.2">
      <c r="A50703">
        <v>12553070</v>
      </c>
      <c r="B50703" s="1" t="s">
        <v>129841</v>
      </c>
      <c r="C50703" s="1" t="s">
        <v>129841</v>
      </c>
      <c r="D50703" s="1" t="s">
        <v>129841</v>
      </c>
      <c r="E50703" s="1" t="s">
        <v>129842</v>
      </c>
      <c r="F50703" s="1" t="s">
        <v>129843</v>
      </c>
      <c r="G50703">
        <v>9</v>
      </c>
      <c r="I50703" s="1" t="s">
        <v>1</v>
      </c>
      <c r="J50703">
        <v>0</v>
      </c>
      <c r="K50703" t="str">
        <f>VLOOKUP(argentina_cities[[#This Row],[region code]],region_codes!A:B,2,FALSE)</f>
        <v>Formosa  </v>
      </c>
    </row>
    <row r="50704" spans="1:11" x14ac:dyDescent="0.2">
      <c r="A50704">
        <v>12553071</v>
      </c>
      <c r="B50704" s="1" t="s">
        <v>68843</v>
      </c>
      <c r="C50704" s="1" t="s">
        <v>68843</v>
      </c>
      <c r="D50704" s="1" t="s">
        <v>68843</v>
      </c>
      <c r="E50704" s="1" t="s">
        <v>129844</v>
      </c>
      <c r="F50704" s="1" t="s">
        <v>129845</v>
      </c>
      <c r="G50704">
        <v>9</v>
      </c>
      <c r="I50704" s="1" t="s">
        <v>1</v>
      </c>
      <c r="J50704">
        <v>0</v>
      </c>
      <c r="K50704" t="str">
        <f>VLOOKUP(argentina_cities[[#This Row],[region code]],region_codes!A:B,2,FALSE)</f>
        <v>Formosa  </v>
      </c>
    </row>
    <row r="50705" spans="1:11" x14ac:dyDescent="0.2">
      <c r="A50705">
        <v>12553072</v>
      </c>
      <c r="B50705" s="1" t="s">
        <v>15537</v>
      </c>
      <c r="C50705" s="1" t="s">
        <v>15537</v>
      </c>
      <c r="D50705" s="1" t="s">
        <v>15537</v>
      </c>
      <c r="E50705" s="1" t="s">
        <v>129846</v>
      </c>
      <c r="F50705" s="1" t="s">
        <v>129847</v>
      </c>
      <c r="G50705">
        <v>9</v>
      </c>
      <c r="I50705" s="1" t="s">
        <v>1</v>
      </c>
      <c r="J50705">
        <v>0</v>
      </c>
      <c r="K50705" t="str">
        <f>VLOOKUP(argentina_cities[[#This Row],[region code]],region_codes!A:B,2,FALSE)</f>
        <v>Formosa  </v>
      </c>
    </row>
    <row r="50706" spans="1:11" x14ac:dyDescent="0.2">
      <c r="A50706">
        <v>12553073</v>
      </c>
      <c r="B50706" s="1" t="s">
        <v>90778</v>
      </c>
      <c r="C50706" s="1" t="s">
        <v>90778</v>
      </c>
      <c r="D50706" s="1" t="s">
        <v>90778</v>
      </c>
      <c r="E50706" s="1" t="s">
        <v>129848</v>
      </c>
      <c r="F50706" s="1" t="s">
        <v>129849</v>
      </c>
      <c r="G50706">
        <v>9</v>
      </c>
      <c r="I50706" s="1" t="s">
        <v>1</v>
      </c>
      <c r="J50706">
        <v>0</v>
      </c>
      <c r="K50706" t="str">
        <f>VLOOKUP(argentina_cities[[#This Row],[region code]],region_codes!A:B,2,FALSE)</f>
        <v>Formosa  </v>
      </c>
    </row>
    <row r="50707" spans="1:11" x14ac:dyDescent="0.2">
      <c r="A50707">
        <v>12553074</v>
      </c>
      <c r="B50707" s="1" t="s">
        <v>10768</v>
      </c>
      <c r="C50707" s="1" t="s">
        <v>10769</v>
      </c>
      <c r="D50707" s="1" t="s">
        <v>129850</v>
      </c>
      <c r="E50707" s="1" t="s">
        <v>129851</v>
      </c>
      <c r="F50707" s="1" t="s">
        <v>129852</v>
      </c>
      <c r="G50707">
        <v>9</v>
      </c>
      <c r="I50707" s="1" t="s">
        <v>1</v>
      </c>
      <c r="J50707">
        <v>0</v>
      </c>
      <c r="K50707" t="str">
        <f>VLOOKUP(argentina_cities[[#This Row],[region code]],region_codes!A:B,2,FALSE)</f>
        <v>Formosa  </v>
      </c>
    </row>
    <row r="50708" spans="1:11" x14ac:dyDescent="0.2">
      <c r="A50708">
        <v>12553075</v>
      </c>
      <c r="B50708" s="1" t="s">
        <v>95462</v>
      </c>
      <c r="C50708" s="1" t="s">
        <v>95462</v>
      </c>
      <c r="D50708" s="1" t="s">
        <v>95462</v>
      </c>
      <c r="E50708" s="1" t="s">
        <v>129853</v>
      </c>
      <c r="F50708" s="1" t="s">
        <v>129854</v>
      </c>
      <c r="G50708">
        <v>9</v>
      </c>
      <c r="I50708" s="1" t="s">
        <v>1</v>
      </c>
      <c r="J50708">
        <v>0</v>
      </c>
      <c r="K50708" t="str">
        <f>VLOOKUP(argentina_cities[[#This Row],[region code]],region_codes!A:B,2,FALSE)</f>
        <v>Formosa  </v>
      </c>
    </row>
    <row r="50709" spans="1:11" x14ac:dyDescent="0.2">
      <c r="A50709">
        <v>12553076</v>
      </c>
      <c r="B50709" s="1" t="s">
        <v>103371</v>
      </c>
      <c r="C50709" s="1" t="s">
        <v>103371</v>
      </c>
      <c r="D50709" s="1" t="s">
        <v>103371</v>
      </c>
      <c r="E50709" s="1" t="s">
        <v>129855</v>
      </c>
      <c r="F50709" s="1" t="s">
        <v>129856</v>
      </c>
      <c r="G50709">
        <v>9</v>
      </c>
      <c r="I50709" s="1" t="s">
        <v>1</v>
      </c>
      <c r="J50709">
        <v>0</v>
      </c>
      <c r="K50709" t="str">
        <f>VLOOKUP(argentina_cities[[#This Row],[region code]],region_codes!A:B,2,FALSE)</f>
        <v>Formosa  </v>
      </c>
    </row>
    <row r="50710" spans="1:11" x14ac:dyDescent="0.2">
      <c r="A50710">
        <v>12553077</v>
      </c>
      <c r="B50710" s="1" t="s">
        <v>129857</v>
      </c>
      <c r="C50710" s="1" t="s">
        <v>129857</v>
      </c>
      <c r="D50710" s="1" t="s">
        <v>129857</v>
      </c>
      <c r="E50710" s="1" t="s">
        <v>129858</v>
      </c>
      <c r="F50710" s="1" t="s">
        <v>129859</v>
      </c>
      <c r="G50710">
        <v>9</v>
      </c>
      <c r="I50710" s="1" t="s">
        <v>1</v>
      </c>
      <c r="J50710">
        <v>0</v>
      </c>
      <c r="K50710" t="str">
        <f>VLOOKUP(argentina_cities[[#This Row],[region code]],region_codes!A:B,2,FALSE)</f>
        <v>Formosa  </v>
      </c>
    </row>
    <row r="50711" spans="1:11" x14ac:dyDescent="0.2">
      <c r="A50711">
        <v>12553078</v>
      </c>
      <c r="B50711" s="1" t="s">
        <v>129860</v>
      </c>
      <c r="C50711" s="1" t="s">
        <v>129860</v>
      </c>
      <c r="D50711" s="1" t="s">
        <v>129860</v>
      </c>
      <c r="E50711" s="1" t="s">
        <v>129861</v>
      </c>
      <c r="F50711" s="1" t="s">
        <v>129862</v>
      </c>
      <c r="G50711">
        <v>9</v>
      </c>
      <c r="I50711" s="1" t="s">
        <v>1</v>
      </c>
      <c r="J50711">
        <v>0</v>
      </c>
      <c r="K50711" t="str">
        <f>VLOOKUP(argentina_cities[[#This Row],[region code]],region_codes!A:B,2,FALSE)</f>
        <v>Formosa  </v>
      </c>
    </row>
    <row r="50712" spans="1:11" x14ac:dyDescent="0.2">
      <c r="A50712">
        <v>12553079</v>
      </c>
      <c r="B50712" s="1" t="s">
        <v>129863</v>
      </c>
      <c r="C50712" s="1" t="s">
        <v>129863</v>
      </c>
      <c r="D50712" s="1" t="s">
        <v>129863</v>
      </c>
      <c r="E50712" s="1" t="s">
        <v>129864</v>
      </c>
      <c r="F50712" s="1" t="s">
        <v>129865</v>
      </c>
      <c r="G50712">
        <v>9</v>
      </c>
      <c r="I50712" s="1" t="s">
        <v>1</v>
      </c>
      <c r="J50712">
        <v>0</v>
      </c>
      <c r="K50712" t="str">
        <f>VLOOKUP(argentina_cities[[#This Row],[region code]],region_codes!A:B,2,FALSE)</f>
        <v>Formosa  </v>
      </c>
    </row>
    <row r="50713" spans="1:11" x14ac:dyDescent="0.2">
      <c r="A50713">
        <v>12553080</v>
      </c>
      <c r="B50713" s="1" t="s">
        <v>129866</v>
      </c>
      <c r="C50713" s="1" t="s">
        <v>129867</v>
      </c>
      <c r="D50713" s="1" t="s">
        <v>129868</v>
      </c>
      <c r="E50713" s="1" t="s">
        <v>129869</v>
      </c>
      <c r="F50713" s="1" t="s">
        <v>129870</v>
      </c>
      <c r="G50713">
        <v>9</v>
      </c>
      <c r="I50713" s="1" t="s">
        <v>1</v>
      </c>
      <c r="J50713">
        <v>0</v>
      </c>
      <c r="K50713" t="str">
        <f>VLOOKUP(argentina_cities[[#This Row],[region code]],region_codes!A:B,2,FALSE)</f>
        <v>Formosa  </v>
      </c>
    </row>
    <row r="50714" spans="1:11" x14ac:dyDescent="0.2">
      <c r="A50714">
        <v>12553081</v>
      </c>
      <c r="B50714" s="1" t="s">
        <v>38000</v>
      </c>
      <c r="C50714" s="1" t="s">
        <v>38000</v>
      </c>
      <c r="D50714" s="1" t="s">
        <v>38000</v>
      </c>
      <c r="E50714" s="1" t="s">
        <v>129871</v>
      </c>
      <c r="F50714" s="1" t="s">
        <v>129872</v>
      </c>
      <c r="G50714">
        <v>9</v>
      </c>
      <c r="I50714" s="1" t="s">
        <v>1</v>
      </c>
      <c r="J50714">
        <v>0</v>
      </c>
      <c r="K50714" t="str">
        <f>VLOOKUP(argentina_cities[[#This Row],[region code]],region_codes!A:B,2,FALSE)</f>
        <v>Formosa  </v>
      </c>
    </row>
    <row r="50715" spans="1:11" x14ac:dyDescent="0.2">
      <c r="A50715">
        <v>12553082</v>
      </c>
      <c r="B50715" s="1" t="s">
        <v>129873</v>
      </c>
      <c r="C50715" s="1" t="s">
        <v>129874</v>
      </c>
      <c r="D50715" s="1" t="s">
        <v>129875</v>
      </c>
      <c r="E50715" s="1" t="s">
        <v>129876</v>
      </c>
      <c r="F50715" s="1" t="s">
        <v>129877</v>
      </c>
      <c r="G50715">
        <v>9</v>
      </c>
      <c r="I50715" s="1" t="s">
        <v>1</v>
      </c>
      <c r="J50715">
        <v>0</v>
      </c>
      <c r="K50715" t="str">
        <f>VLOOKUP(argentina_cities[[#This Row],[region code]],region_codes!A:B,2,FALSE)</f>
        <v>Formosa  </v>
      </c>
    </row>
    <row r="50716" spans="1:11" x14ac:dyDescent="0.2">
      <c r="A50716">
        <v>12553083</v>
      </c>
      <c r="B50716" s="1" t="s">
        <v>129878</v>
      </c>
      <c r="C50716" s="1" t="s">
        <v>129878</v>
      </c>
      <c r="D50716" s="1" t="s">
        <v>129878</v>
      </c>
      <c r="E50716" s="1" t="s">
        <v>129879</v>
      </c>
      <c r="F50716" s="1" t="s">
        <v>129880</v>
      </c>
      <c r="G50716">
        <v>9</v>
      </c>
      <c r="I50716" s="1" t="s">
        <v>1</v>
      </c>
      <c r="J50716">
        <v>0</v>
      </c>
      <c r="K50716" t="str">
        <f>VLOOKUP(argentina_cities[[#This Row],[region code]],region_codes!A:B,2,FALSE)</f>
        <v>Formosa  </v>
      </c>
    </row>
    <row r="50717" spans="1:11" x14ac:dyDescent="0.2">
      <c r="A50717">
        <v>12553084</v>
      </c>
      <c r="B50717" s="1" t="s">
        <v>129881</v>
      </c>
      <c r="C50717" s="1" t="s">
        <v>129881</v>
      </c>
      <c r="D50717" s="1" t="s">
        <v>129881</v>
      </c>
      <c r="E50717" s="1" t="s">
        <v>129882</v>
      </c>
      <c r="F50717" s="1" t="s">
        <v>129883</v>
      </c>
      <c r="G50717">
        <v>9</v>
      </c>
      <c r="I50717" s="1" t="s">
        <v>1</v>
      </c>
      <c r="J50717">
        <v>0</v>
      </c>
      <c r="K50717" t="str">
        <f>VLOOKUP(argentina_cities[[#This Row],[region code]],region_codes!A:B,2,FALSE)</f>
        <v>Formosa  </v>
      </c>
    </row>
    <row r="50718" spans="1:11" x14ac:dyDescent="0.2">
      <c r="A50718">
        <v>12553085</v>
      </c>
      <c r="B50718" s="1" t="s">
        <v>129884</v>
      </c>
      <c r="C50718" s="1" t="s">
        <v>129884</v>
      </c>
      <c r="D50718" s="1" t="s">
        <v>129884</v>
      </c>
      <c r="E50718" s="1" t="s">
        <v>89793</v>
      </c>
      <c r="F50718" s="1" t="s">
        <v>129885</v>
      </c>
      <c r="G50718">
        <v>9</v>
      </c>
      <c r="I50718" s="1" t="s">
        <v>1</v>
      </c>
      <c r="J50718">
        <v>0</v>
      </c>
      <c r="K50718" t="str">
        <f>VLOOKUP(argentina_cities[[#This Row],[region code]],region_codes!A:B,2,FALSE)</f>
        <v>Formosa  </v>
      </c>
    </row>
    <row r="50719" spans="1:11" x14ac:dyDescent="0.2">
      <c r="A50719">
        <v>12553086</v>
      </c>
      <c r="B50719" s="1" t="s">
        <v>129886</v>
      </c>
      <c r="C50719" s="1" t="s">
        <v>129886</v>
      </c>
      <c r="D50719" s="1" t="s">
        <v>129886</v>
      </c>
      <c r="E50719" s="1" t="s">
        <v>129887</v>
      </c>
      <c r="F50719" s="1" t="s">
        <v>129888</v>
      </c>
      <c r="G50719">
        <v>9</v>
      </c>
      <c r="I50719" s="1" t="s">
        <v>1</v>
      </c>
      <c r="J50719">
        <v>0</v>
      </c>
      <c r="K50719" t="str">
        <f>VLOOKUP(argentina_cities[[#This Row],[region code]],region_codes!A:B,2,FALSE)</f>
        <v>Formosa  </v>
      </c>
    </row>
    <row r="50720" spans="1:11" x14ac:dyDescent="0.2">
      <c r="A50720">
        <v>12553087</v>
      </c>
      <c r="B50720" s="1" t="s">
        <v>129889</v>
      </c>
      <c r="C50720" s="1" t="s">
        <v>129889</v>
      </c>
      <c r="D50720" s="1" t="s">
        <v>129889</v>
      </c>
      <c r="E50720" s="1" t="s">
        <v>129890</v>
      </c>
      <c r="F50720" s="1" t="s">
        <v>129891</v>
      </c>
      <c r="G50720">
        <v>9</v>
      </c>
      <c r="I50720" s="1" t="s">
        <v>1</v>
      </c>
      <c r="J50720">
        <v>0</v>
      </c>
      <c r="K50720" t="str">
        <f>VLOOKUP(argentina_cities[[#This Row],[region code]],region_codes!A:B,2,FALSE)</f>
        <v>Formosa  </v>
      </c>
    </row>
    <row r="50721" spans="1:11" x14ac:dyDescent="0.2">
      <c r="A50721">
        <v>12553088</v>
      </c>
      <c r="B50721" s="1" t="s">
        <v>129892</v>
      </c>
      <c r="C50721" s="1" t="s">
        <v>129892</v>
      </c>
      <c r="D50721" s="1" t="s">
        <v>129892</v>
      </c>
      <c r="E50721" s="1" t="s">
        <v>129893</v>
      </c>
      <c r="F50721" s="1" t="s">
        <v>129894</v>
      </c>
      <c r="G50721">
        <v>9</v>
      </c>
      <c r="I50721" s="1" t="s">
        <v>1</v>
      </c>
      <c r="J50721">
        <v>0</v>
      </c>
      <c r="K50721" t="str">
        <f>VLOOKUP(argentina_cities[[#This Row],[region code]],region_codes!A:B,2,FALSE)</f>
        <v>Formosa  </v>
      </c>
    </row>
    <row r="50722" spans="1:11" x14ac:dyDescent="0.2">
      <c r="A50722">
        <v>12553089</v>
      </c>
      <c r="B50722" s="1" t="s">
        <v>129895</v>
      </c>
      <c r="C50722" s="1" t="s">
        <v>129895</v>
      </c>
      <c r="D50722" s="1" t="s">
        <v>129895</v>
      </c>
      <c r="E50722" s="1" t="s">
        <v>129896</v>
      </c>
      <c r="F50722" s="1" t="s">
        <v>129897</v>
      </c>
      <c r="G50722">
        <v>9</v>
      </c>
      <c r="I50722" s="1" t="s">
        <v>1</v>
      </c>
      <c r="J50722">
        <v>0</v>
      </c>
      <c r="K50722" t="str">
        <f>VLOOKUP(argentina_cities[[#This Row],[region code]],region_codes!A:B,2,FALSE)</f>
        <v>Formosa  </v>
      </c>
    </row>
    <row r="50723" spans="1:11" x14ac:dyDescent="0.2">
      <c r="A50723">
        <v>12553090</v>
      </c>
      <c r="B50723" s="1" t="s">
        <v>14057</v>
      </c>
      <c r="C50723" s="1" t="s">
        <v>14057</v>
      </c>
      <c r="D50723" s="1" t="s">
        <v>14057</v>
      </c>
      <c r="E50723" s="1" t="s">
        <v>129898</v>
      </c>
      <c r="F50723" s="1" t="s">
        <v>129899</v>
      </c>
      <c r="G50723">
        <v>9</v>
      </c>
      <c r="I50723" s="1" t="s">
        <v>1</v>
      </c>
      <c r="J50723">
        <v>0</v>
      </c>
      <c r="K50723" t="str">
        <f>VLOOKUP(argentina_cities[[#This Row],[region code]],region_codes!A:B,2,FALSE)</f>
        <v>Formosa  </v>
      </c>
    </row>
    <row r="50724" spans="1:11" x14ac:dyDescent="0.2">
      <c r="A50724">
        <v>12553091</v>
      </c>
      <c r="B50724" s="1" t="s">
        <v>3093</v>
      </c>
      <c r="C50724" s="1" t="s">
        <v>3093</v>
      </c>
      <c r="D50724" s="1" t="s">
        <v>3093</v>
      </c>
      <c r="E50724" s="1" t="s">
        <v>129900</v>
      </c>
      <c r="F50724" s="1" t="s">
        <v>129901</v>
      </c>
      <c r="G50724">
        <v>9</v>
      </c>
      <c r="I50724" s="1" t="s">
        <v>1</v>
      </c>
      <c r="J50724">
        <v>0</v>
      </c>
      <c r="K50724" t="str">
        <f>VLOOKUP(argentina_cities[[#This Row],[region code]],region_codes!A:B,2,FALSE)</f>
        <v>Formosa  </v>
      </c>
    </row>
    <row r="50725" spans="1:11" x14ac:dyDescent="0.2">
      <c r="A50725">
        <v>12553092</v>
      </c>
      <c r="B50725" s="1" t="s">
        <v>16399</v>
      </c>
      <c r="C50725" s="1" t="s">
        <v>16399</v>
      </c>
      <c r="D50725" s="1" t="s">
        <v>16399</v>
      </c>
      <c r="E50725" s="1" t="s">
        <v>129902</v>
      </c>
      <c r="F50725" s="1" t="s">
        <v>129903</v>
      </c>
      <c r="G50725">
        <v>9</v>
      </c>
      <c r="I50725" s="1" t="s">
        <v>1</v>
      </c>
      <c r="J50725">
        <v>0</v>
      </c>
      <c r="K50725" t="str">
        <f>VLOOKUP(argentina_cities[[#This Row],[region code]],region_codes!A:B,2,FALSE)</f>
        <v>Formosa  </v>
      </c>
    </row>
    <row r="50726" spans="1:11" x14ac:dyDescent="0.2">
      <c r="A50726">
        <v>12553093</v>
      </c>
      <c r="B50726" s="1" t="s">
        <v>129904</v>
      </c>
      <c r="C50726" s="1" t="s">
        <v>129905</v>
      </c>
      <c r="D50726" s="1" t="s">
        <v>129906</v>
      </c>
      <c r="E50726" s="1" t="s">
        <v>129907</v>
      </c>
      <c r="F50726" s="1" t="s">
        <v>129908</v>
      </c>
      <c r="G50726">
        <v>9</v>
      </c>
      <c r="I50726" s="1" t="s">
        <v>1</v>
      </c>
      <c r="J50726">
        <v>0</v>
      </c>
      <c r="K50726" t="str">
        <f>VLOOKUP(argentina_cities[[#This Row],[region code]],region_codes!A:B,2,FALSE)</f>
        <v>Formosa  </v>
      </c>
    </row>
    <row r="50727" spans="1:11" x14ac:dyDescent="0.2">
      <c r="A50727">
        <v>12553094</v>
      </c>
      <c r="B50727" s="1" t="s">
        <v>69904</v>
      </c>
      <c r="C50727" s="1" t="s">
        <v>69904</v>
      </c>
      <c r="D50727" s="1" t="s">
        <v>69904</v>
      </c>
      <c r="E50727" s="1" t="s">
        <v>129909</v>
      </c>
      <c r="F50727" s="1" t="s">
        <v>129910</v>
      </c>
      <c r="G50727">
        <v>9</v>
      </c>
      <c r="I50727" s="1" t="s">
        <v>1</v>
      </c>
      <c r="J50727">
        <v>0</v>
      </c>
      <c r="K50727" t="str">
        <f>VLOOKUP(argentina_cities[[#This Row],[region code]],region_codes!A:B,2,FALSE)</f>
        <v>Formosa  </v>
      </c>
    </row>
    <row r="50728" spans="1:11" x14ac:dyDescent="0.2">
      <c r="A50728">
        <v>12553095</v>
      </c>
      <c r="B50728" s="1" t="s">
        <v>5656</v>
      </c>
      <c r="C50728" s="1" t="s">
        <v>5656</v>
      </c>
      <c r="D50728" s="1" t="s">
        <v>5656</v>
      </c>
      <c r="E50728" s="1" t="s">
        <v>129911</v>
      </c>
      <c r="F50728" s="1" t="s">
        <v>129912</v>
      </c>
      <c r="G50728">
        <v>9</v>
      </c>
      <c r="I50728" s="1" t="s">
        <v>1</v>
      </c>
      <c r="J50728">
        <v>0</v>
      </c>
      <c r="K50728" t="str">
        <f>VLOOKUP(argentina_cities[[#This Row],[region code]],region_codes!A:B,2,FALSE)</f>
        <v>Formosa  </v>
      </c>
    </row>
    <row r="50729" spans="1:11" x14ac:dyDescent="0.2">
      <c r="A50729">
        <v>12553096</v>
      </c>
      <c r="B50729" s="1" t="s">
        <v>129913</v>
      </c>
      <c r="C50729" s="1" t="s">
        <v>129914</v>
      </c>
      <c r="D50729" s="1" t="s">
        <v>129915</v>
      </c>
      <c r="E50729" s="1" t="s">
        <v>129916</v>
      </c>
      <c r="F50729" s="1" t="s">
        <v>129917</v>
      </c>
      <c r="G50729">
        <v>9</v>
      </c>
      <c r="I50729" s="1" t="s">
        <v>1</v>
      </c>
      <c r="J50729">
        <v>0</v>
      </c>
      <c r="K50729" t="str">
        <f>VLOOKUP(argentina_cities[[#This Row],[region code]],region_codes!A:B,2,FALSE)</f>
        <v>Formosa  </v>
      </c>
    </row>
    <row r="50730" spans="1:11" x14ac:dyDescent="0.2">
      <c r="A50730">
        <v>12553097</v>
      </c>
      <c r="B50730" s="1" t="s">
        <v>109768</v>
      </c>
      <c r="C50730" s="1" t="s">
        <v>109768</v>
      </c>
      <c r="D50730" s="1" t="s">
        <v>109768</v>
      </c>
      <c r="E50730" s="1" t="s">
        <v>129918</v>
      </c>
      <c r="F50730" s="1" t="s">
        <v>129919</v>
      </c>
      <c r="G50730">
        <v>9</v>
      </c>
      <c r="I50730" s="1" t="s">
        <v>1</v>
      </c>
      <c r="J50730">
        <v>0</v>
      </c>
      <c r="K50730" t="str">
        <f>VLOOKUP(argentina_cities[[#This Row],[region code]],region_codes!A:B,2,FALSE)</f>
        <v>Formosa  </v>
      </c>
    </row>
    <row r="50731" spans="1:11" x14ac:dyDescent="0.2">
      <c r="A50731">
        <v>12553098</v>
      </c>
      <c r="B50731" s="1" t="s">
        <v>129920</v>
      </c>
      <c r="C50731" s="1" t="s">
        <v>129920</v>
      </c>
      <c r="D50731" s="1" t="s">
        <v>129920</v>
      </c>
      <c r="E50731" s="1" t="s">
        <v>129921</v>
      </c>
      <c r="F50731" s="1" t="s">
        <v>129922</v>
      </c>
      <c r="G50731">
        <v>9</v>
      </c>
      <c r="I50731" s="1" t="s">
        <v>1</v>
      </c>
      <c r="J50731">
        <v>0</v>
      </c>
      <c r="K50731" t="str">
        <f>VLOOKUP(argentina_cities[[#This Row],[region code]],region_codes!A:B,2,FALSE)</f>
        <v>Formosa  </v>
      </c>
    </row>
    <row r="50732" spans="1:11" x14ac:dyDescent="0.2">
      <c r="A50732">
        <v>12553099</v>
      </c>
      <c r="B50732" s="1" t="s">
        <v>129923</v>
      </c>
      <c r="C50732" s="1" t="s">
        <v>129923</v>
      </c>
      <c r="D50732" s="1" t="s">
        <v>129923</v>
      </c>
      <c r="E50732" s="1" t="s">
        <v>129924</v>
      </c>
      <c r="F50732" s="1" t="s">
        <v>129925</v>
      </c>
      <c r="G50732">
        <v>9</v>
      </c>
      <c r="I50732" s="1" t="s">
        <v>1</v>
      </c>
      <c r="J50732">
        <v>0</v>
      </c>
      <c r="K50732" t="str">
        <f>VLOOKUP(argentina_cities[[#This Row],[region code]],region_codes!A:B,2,FALSE)</f>
        <v>Formosa  </v>
      </c>
    </row>
    <row r="50733" spans="1:11" x14ac:dyDescent="0.2">
      <c r="A50733">
        <v>12553100</v>
      </c>
      <c r="B50733" s="1" t="s">
        <v>13121</v>
      </c>
      <c r="C50733" s="1" t="s">
        <v>13121</v>
      </c>
      <c r="D50733" s="1" t="s">
        <v>13121</v>
      </c>
      <c r="E50733" s="1" t="s">
        <v>129926</v>
      </c>
      <c r="F50733" s="1" t="s">
        <v>129927</v>
      </c>
      <c r="G50733">
        <v>9</v>
      </c>
      <c r="I50733" s="1" t="s">
        <v>1</v>
      </c>
      <c r="J50733">
        <v>0</v>
      </c>
      <c r="K50733" t="str">
        <f>VLOOKUP(argentina_cities[[#This Row],[region code]],region_codes!A:B,2,FALSE)</f>
        <v>Formosa  </v>
      </c>
    </row>
    <row r="50734" spans="1:11" x14ac:dyDescent="0.2">
      <c r="A50734">
        <v>12553101</v>
      </c>
      <c r="B50734" s="1" t="s">
        <v>129928</v>
      </c>
      <c r="C50734" s="1" t="s">
        <v>129928</v>
      </c>
      <c r="D50734" s="1" t="s">
        <v>129928</v>
      </c>
      <c r="E50734" s="1" t="s">
        <v>129929</v>
      </c>
      <c r="F50734" s="1" t="s">
        <v>129930</v>
      </c>
      <c r="G50734">
        <v>9</v>
      </c>
      <c r="I50734" s="1" t="s">
        <v>1</v>
      </c>
      <c r="J50734">
        <v>0</v>
      </c>
      <c r="K50734" t="str">
        <f>VLOOKUP(argentina_cities[[#This Row],[region code]],region_codes!A:B,2,FALSE)</f>
        <v>Formosa  </v>
      </c>
    </row>
    <row r="50735" spans="1:11" x14ac:dyDescent="0.2">
      <c r="A50735">
        <v>12553102</v>
      </c>
      <c r="B50735" s="1" t="s">
        <v>129931</v>
      </c>
      <c r="C50735" s="1" t="s">
        <v>129931</v>
      </c>
      <c r="D50735" s="1" t="s">
        <v>129931</v>
      </c>
      <c r="E50735" s="1" t="s">
        <v>129932</v>
      </c>
      <c r="F50735" s="1" t="s">
        <v>129933</v>
      </c>
      <c r="G50735">
        <v>9</v>
      </c>
      <c r="I50735" s="1" t="s">
        <v>1</v>
      </c>
      <c r="J50735">
        <v>0</v>
      </c>
      <c r="K50735" t="str">
        <f>VLOOKUP(argentina_cities[[#This Row],[region code]],region_codes!A:B,2,FALSE)</f>
        <v>Formosa  </v>
      </c>
    </row>
    <row r="50736" spans="1:11" x14ac:dyDescent="0.2">
      <c r="A50736">
        <v>12553103</v>
      </c>
      <c r="B50736" s="1" t="s">
        <v>129934</v>
      </c>
      <c r="C50736" s="1" t="s">
        <v>129934</v>
      </c>
      <c r="D50736" s="1" t="s">
        <v>129934</v>
      </c>
      <c r="E50736" s="1" t="s">
        <v>129935</v>
      </c>
      <c r="F50736" s="1" t="s">
        <v>129936</v>
      </c>
      <c r="G50736">
        <v>9</v>
      </c>
      <c r="I50736" s="1" t="s">
        <v>1</v>
      </c>
      <c r="J50736">
        <v>0</v>
      </c>
      <c r="K50736" t="str">
        <f>VLOOKUP(argentina_cities[[#This Row],[region code]],region_codes!A:B,2,FALSE)</f>
        <v>Formosa  </v>
      </c>
    </row>
    <row r="50737" spans="1:11" x14ac:dyDescent="0.2">
      <c r="A50737">
        <v>12553104</v>
      </c>
      <c r="B50737" s="1" t="s">
        <v>129937</v>
      </c>
      <c r="C50737" s="1" t="s">
        <v>129937</v>
      </c>
      <c r="D50737" s="1" t="s">
        <v>129937</v>
      </c>
      <c r="E50737" s="1" t="s">
        <v>129938</v>
      </c>
      <c r="F50737" s="1" t="s">
        <v>129939</v>
      </c>
      <c r="G50737">
        <v>9</v>
      </c>
      <c r="I50737" s="1" t="s">
        <v>1</v>
      </c>
      <c r="J50737">
        <v>0</v>
      </c>
      <c r="K50737" t="str">
        <f>VLOOKUP(argentina_cities[[#This Row],[region code]],region_codes!A:B,2,FALSE)</f>
        <v>Formosa  </v>
      </c>
    </row>
    <row r="50738" spans="1:11" x14ac:dyDescent="0.2">
      <c r="A50738">
        <v>12553105</v>
      </c>
      <c r="B50738" s="1" t="s">
        <v>129940</v>
      </c>
      <c r="C50738" s="1" t="s">
        <v>129940</v>
      </c>
      <c r="D50738" s="1" t="s">
        <v>129941</v>
      </c>
      <c r="E50738" s="1" t="s">
        <v>129942</v>
      </c>
      <c r="F50738" s="1" t="s">
        <v>129943</v>
      </c>
      <c r="G50738">
        <v>9</v>
      </c>
      <c r="I50738" s="1" t="s">
        <v>1</v>
      </c>
      <c r="J50738">
        <v>0</v>
      </c>
      <c r="K50738" t="str">
        <f>VLOOKUP(argentina_cities[[#This Row],[region code]],region_codes!A:B,2,FALSE)</f>
        <v>Formosa  </v>
      </c>
    </row>
    <row r="50739" spans="1:11" x14ac:dyDescent="0.2">
      <c r="A50739">
        <v>12553106</v>
      </c>
      <c r="B50739" s="1" t="s">
        <v>129944</v>
      </c>
      <c r="C50739" s="1" t="s">
        <v>129944</v>
      </c>
      <c r="D50739" s="1" t="s">
        <v>129944</v>
      </c>
      <c r="E50739" s="1" t="s">
        <v>129945</v>
      </c>
      <c r="F50739" s="1" t="s">
        <v>129946</v>
      </c>
      <c r="G50739">
        <v>9</v>
      </c>
      <c r="I50739" s="1" t="s">
        <v>1</v>
      </c>
      <c r="J50739">
        <v>0</v>
      </c>
      <c r="K50739" t="str">
        <f>VLOOKUP(argentina_cities[[#This Row],[region code]],region_codes!A:B,2,FALSE)</f>
        <v>Formosa  </v>
      </c>
    </row>
    <row r="50740" spans="1:11" x14ac:dyDescent="0.2">
      <c r="A50740">
        <v>12553107</v>
      </c>
      <c r="B50740" s="1" t="s">
        <v>129947</v>
      </c>
      <c r="C50740" s="1" t="s">
        <v>129947</v>
      </c>
      <c r="D50740" s="1" t="s">
        <v>129947</v>
      </c>
      <c r="E50740" s="1" t="s">
        <v>129948</v>
      </c>
      <c r="F50740" s="1" t="s">
        <v>129949</v>
      </c>
      <c r="G50740">
        <v>9</v>
      </c>
      <c r="I50740" s="1" t="s">
        <v>1</v>
      </c>
      <c r="J50740">
        <v>0</v>
      </c>
      <c r="K50740" t="str">
        <f>VLOOKUP(argentina_cities[[#This Row],[region code]],region_codes!A:B,2,FALSE)</f>
        <v>Formosa  </v>
      </c>
    </row>
    <row r="50741" spans="1:11" x14ac:dyDescent="0.2">
      <c r="A50741">
        <v>12553108</v>
      </c>
      <c r="B50741" s="1" t="s">
        <v>129950</v>
      </c>
      <c r="C50741" s="1" t="s">
        <v>129950</v>
      </c>
      <c r="D50741" s="1" t="s">
        <v>129950</v>
      </c>
      <c r="E50741" s="1" t="s">
        <v>129951</v>
      </c>
      <c r="F50741" s="1" t="s">
        <v>129952</v>
      </c>
      <c r="G50741">
        <v>9</v>
      </c>
      <c r="I50741" s="1" t="s">
        <v>1</v>
      </c>
      <c r="J50741">
        <v>0</v>
      </c>
      <c r="K50741" t="str">
        <f>VLOOKUP(argentina_cities[[#This Row],[region code]],region_codes!A:B,2,FALSE)</f>
        <v>Formosa  </v>
      </c>
    </row>
    <row r="50742" spans="1:11" x14ac:dyDescent="0.2">
      <c r="A50742">
        <v>12553109</v>
      </c>
      <c r="B50742" s="1" t="s">
        <v>129953</v>
      </c>
      <c r="C50742" s="1" t="s">
        <v>129954</v>
      </c>
      <c r="D50742" s="1" t="s">
        <v>129955</v>
      </c>
      <c r="E50742" s="1" t="s">
        <v>129956</v>
      </c>
      <c r="F50742" s="1" t="s">
        <v>129957</v>
      </c>
      <c r="G50742">
        <v>9</v>
      </c>
      <c r="I50742" s="1" t="s">
        <v>1</v>
      </c>
      <c r="J50742">
        <v>0</v>
      </c>
      <c r="K50742" t="str">
        <f>VLOOKUP(argentina_cities[[#This Row],[region code]],region_codes!A:B,2,FALSE)</f>
        <v>Formosa  </v>
      </c>
    </row>
    <row r="50743" spans="1:11" x14ac:dyDescent="0.2">
      <c r="A50743">
        <v>12553110</v>
      </c>
      <c r="B50743" s="1" t="s">
        <v>129958</v>
      </c>
      <c r="C50743" s="1" t="s">
        <v>129958</v>
      </c>
      <c r="D50743" s="1" t="s">
        <v>129958</v>
      </c>
      <c r="E50743" s="1" t="s">
        <v>129959</v>
      </c>
      <c r="F50743" s="1" t="s">
        <v>129960</v>
      </c>
      <c r="G50743">
        <v>9</v>
      </c>
      <c r="I50743" s="1" t="s">
        <v>1</v>
      </c>
      <c r="J50743">
        <v>0</v>
      </c>
      <c r="K50743" t="str">
        <f>VLOOKUP(argentina_cities[[#This Row],[region code]],region_codes!A:B,2,FALSE)</f>
        <v>Formosa  </v>
      </c>
    </row>
    <row r="50744" spans="1:11" x14ac:dyDescent="0.2">
      <c r="A50744">
        <v>12553111</v>
      </c>
      <c r="B50744" s="1" t="s">
        <v>129961</v>
      </c>
      <c r="C50744" s="1" t="s">
        <v>129961</v>
      </c>
      <c r="D50744" s="1" t="s">
        <v>129961</v>
      </c>
      <c r="E50744" s="1" t="s">
        <v>129962</v>
      </c>
      <c r="F50744" s="1" t="s">
        <v>129963</v>
      </c>
      <c r="G50744">
        <v>9</v>
      </c>
      <c r="I50744" s="1" t="s">
        <v>1</v>
      </c>
      <c r="J50744">
        <v>0</v>
      </c>
      <c r="K50744" t="str">
        <f>VLOOKUP(argentina_cities[[#This Row],[region code]],region_codes!A:B,2,FALSE)</f>
        <v>Formosa  </v>
      </c>
    </row>
    <row r="50745" spans="1:11" x14ac:dyDescent="0.2">
      <c r="A50745">
        <v>12553112</v>
      </c>
      <c r="B50745" s="1" t="s">
        <v>129964</v>
      </c>
      <c r="C50745" s="1" t="s">
        <v>129965</v>
      </c>
      <c r="D50745" s="1" t="s">
        <v>129966</v>
      </c>
      <c r="E50745" s="1" t="s">
        <v>129967</v>
      </c>
      <c r="F50745" s="1" t="s">
        <v>129968</v>
      </c>
      <c r="G50745">
        <v>9</v>
      </c>
      <c r="I50745" s="1" t="s">
        <v>1</v>
      </c>
      <c r="J50745">
        <v>0</v>
      </c>
      <c r="K50745" t="str">
        <f>VLOOKUP(argentina_cities[[#This Row],[region code]],region_codes!A:B,2,FALSE)</f>
        <v>Formosa  </v>
      </c>
    </row>
    <row r="50746" spans="1:11" x14ac:dyDescent="0.2">
      <c r="A50746">
        <v>12553113</v>
      </c>
      <c r="B50746" s="1" t="s">
        <v>17007</v>
      </c>
      <c r="C50746" s="1" t="s">
        <v>17008</v>
      </c>
      <c r="D50746" s="1" t="s">
        <v>129969</v>
      </c>
      <c r="E50746" s="1" t="s">
        <v>129970</v>
      </c>
      <c r="F50746" s="1" t="s">
        <v>129971</v>
      </c>
      <c r="G50746">
        <v>9</v>
      </c>
      <c r="I50746" s="1" t="s">
        <v>1</v>
      </c>
      <c r="J50746">
        <v>0</v>
      </c>
      <c r="K50746" t="str">
        <f>VLOOKUP(argentina_cities[[#This Row],[region code]],region_codes!A:B,2,FALSE)</f>
        <v>Formosa  </v>
      </c>
    </row>
    <row r="50747" spans="1:11" x14ac:dyDescent="0.2">
      <c r="A50747">
        <v>12553114</v>
      </c>
      <c r="B50747" s="1" t="s">
        <v>129972</v>
      </c>
      <c r="C50747" s="1" t="s">
        <v>129972</v>
      </c>
      <c r="D50747" s="1" t="s">
        <v>129972</v>
      </c>
      <c r="E50747" s="1" t="s">
        <v>129973</v>
      </c>
      <c r="F50747" s="1" t="s">
        <v>129974</v>
      </c>
      <c r="G50747">
        <v>9</v>
      </c>
      <c r="I50747" s="1" t="s">
        <v>1</v>
      </c>
      <c r="J50747">
        <v>0</v>
      </c>
      <c r="K50747" t="str">
        <f>VLOOKUP(argentina_cities[[#This Row],[region code]],region_codes!A:B,2,FALSE)</f>
        <v>Formosa  </v>
      </c>
    </row>
    <row r="50748" spans="1:11" x14ac:dyDescent="0.2">
      <c r="A50748">
        <v>12553115</v>
      </c>
      <c r="B50748" s="1" t="s">
        <v>129975</v>
      </c>
      <c r="C50748" s="1" t="s">
        <v>129976</v>
      </c>
      <c r="D50748" s="1" t="s">
        <v>129977</v>
      </c>
      <c r="E50748" s="1" t="s">
        <v>129978</v>
      </c>
      <c r="F50748" s="1" t="s">
        <v>129979</v>
      </c>
      <c r="G50748">
        <v>9</v>
      </c>
      <c r="I50748" s="1" t="s">
        <v>1</v>
      </c>
      <c r="J50748">
        <v>0</v>
      </c>
      <c r="K50748" t="str">
        <f>VLOOKUP(argentina_cities[[#This Row],[region code]],region_codes!A:B,2,FALSE)</f>
        <v>Formosa  </v>
      </c>
    </row>
    <row r="50749" spans="1:11" x14ac:dyDescent="0.2">
      <c r="A50749">
        <v>12553116</v>
      </c>
      <c r="B50749" s="1" t="s">
        <v>129980</v>
      </c>
      <c r="C50749" s="1" t="s">
        <v>129980</v>
      </c>
      <c r="D50749" s="1" t="s">
        <v>129980</v>
      </c>
      <c r="E50749" s="1" t="s">
        <v>129981</v>
      </c>
      <c r="F50749" s="1" t="s">
        <v>129982</v>
      </c>
      <c r="G50749">
        <v>9</v>
      </c>
      <c r="I50749" s="1" t="s">
        <v>1</v>
      </c>
      <c r="J50749">
        <v>0</v>
      </c>
      <c r="K50749" t="str">
        <f>VLOOKUP(argentina_cities[[#This Row],[region code]],region_codes!A:B,2,FALSE)</f>
        <v>Formosa  </v>
      </c>
    </row>
    <row r="50750" spans="1:11" x14ac:dyDescent="0.2">
      <c r="A50750">
        <v>12553117</v>
      </c>
      <c r="B50750" s="1" t="s">
        <v>129983</v>
      </c>
      <c r="C50750" s="1" t="s">
        <v>129983</v>
      </c>
      <c r="D50750" s="1" t="s">
        <v>129984</v>
      </c>
      <c r="E50750" s="1" t="s">
        <v>129985</v>
      </c>
      <c r="F50750" s="1" t="s">
        <v>129986</v>
      </c>
      <c r="G50750">
        <v>9</v>
      </c>
      <c r="I50750" s="1" t="s">
        <v>1</v>
      </c>
      <c r="J50750">
        <v>0</v>
      </c>
      <c r="K50750" t="str">
        <f>VLOOKUP(argentina_cities[[#This Row],[region code]],region_codes!A:B,2,FALSE)</f>
        <v>Formosa  </v>
      </c>
    </row>
    <row r="50751" spans="1:11" x14ac:dyDescent="0.2">
      <c r="A50751">
        <v>12553118</v>
      </c>
      <c r="B50751" s="1" t="s">
        <v>129987</v>
      </c>
      <c r="C50751" s="1" t="s">
        <v>129987</v>
      </c>
      <c r="D50751" s="1" t="s">
        <v>129987</v>
      </c>
      <c r="E50751" s="1" t="s">
        <v>129988</v>
      </c>
      <c r="F50751" s="1" t="s">
        <v>129989</v>
      </c>
      <c r="G50751">
        <v>9</v>
      </c>
      <c r="I50751" s="1" t="s">
        <v>1</v>
      </c>
      <c r="J50751">
        <v>0</v>
      </c>
      <c r="K50751" t="str">
        <f>VLOOKUP(argentina_cities[[#This Row],[region code]],region_codes!A:B,2,FALSE)</f>
        <v>Formosa  </v>
      </c>
    </row>
    <row r="50752" spans="1:11" x14ac:dyDescent="0.2">
      <c r="A50752">
        <v>12553119</v>
      </c>
      <c r="B50752" s="1" t="s">
        <v>129990</v>
      </c>
      <c r="C50752" s="1" t="s">
        <v>129990</v>
      </c>
      <c r="D50752" s="1" t="s">
        <v>129990</v>
      </c>
      <c r="E50752" s="1" t="s">
        <v>129991</v>
      </c>
      <c r="F50752" s="1" t="s">
        <v>129992</v>
      </c>
      <c r="G50752">
        <v>9</v>
      </c>
      <c r="I50752" s="1" t="s">
        <v>1</v>
      </c>
      <c r="J50752">
        <v>0</v>
      </c>
      <c r="K50752" t="str">
        <f>VLOOKUP(argentina_cities[[#This Row],[region code]],region_codes!A:B,2,FALSE)</f>
        <v>Formosa  </v>
      </c>
    </row>
    <row r="50753" spans="1:11" x14ac:dyDescent="0.2">
      <c r="A50753">
        <v>12553120</v>
      </c>
      <c r="B50753" s="1" t="s">
        <v>129993</v>
      </c>
      <c r="C50753" s="1" t="s">
        <v>129993</v>
      </c>
      <c r="D50753" s="1" t="s">
        <v>129993</v>
      </c>
      <c r="E50753" s="1" t="s">
        <v>129994</v>
      </c>
      <c r="F50753" s="1" t="s">
        <v>129995</v>
      </c>
      <c r="G50753">
        <v>9</v>
      </c>
      <c r="I50753" s="1" t="s">
        <v>1</v>
      </c>
      <c r="J50753">
        <v>0</v>
      </c>
      <c r="K50753" t="str">
        <f>VLOOKUP(argentina_cities[[#This Row],[region code]],region_codes!A:B,2,FALSE)</f>
        <v>Formosa  </v>
      </c>
    </row>
    <row r="50754" spans="1:11" x14ac:dyDescent="0.2">
      <c r="A50754">
        <v>12553121</v>
      </c>
      <c r="B50754" s="1" t="s">
        <v>101643</v>
      </c>
      <c r="C50754" s="1" t="s">
        <v>101643</v>
      </c>
      <c r="D50754" s="1" t="s">
        <v>101643</v>
      </c>
      <c r="E50754" s="1" t="s">
        <v>129996</v>
      </c>
      <c r="F50754" s="1" t="s">
        <v>129997</v>
      </c>
      <c r="G50754">
        <v>9</v>
      </c>
      <c r="I50754" s="1" t="s">
        <v>1</v>
      </c>
      <c r="J50754">
        <v>0</v>
      </c>
      <c r="K50754" t="str">
        <f>VLOOKUP(argentina_cities[[#This Row],[region code]],region_codes!A:B,2,FALSE)</f>
        <v>Formosa  </v>
      </c>
    </row>
    <row r="50755" spans="1:11" x14ac:dyDescent="0.2">
      <c r="A50755">
        <v>12553122</v>
      </c>
      <c r="B50755" s="1" t="s">
        <v>129892</v>
      </c>
      <c r="C50755" s="1" t="s">
        <v>129892</v>
      </c>
      <c r="D50755" s="1" t="s">
        <v>129892</v>
      </c>
      <c r="E50755" s="1" t="s">
        <v>129998</v>
      </c>
      <c r="F50755" s="1" t="s">
        <v>129999</v>
      </c>
      <c r="G50755">
        <v>9</v>
      </c>
      <c r="I50755" s="1" t="s">
        <v>1</v>
      </c>
      <c r="J50755">
        <v>0</v>
      </c>
      <c r="K50755" t="str">
        <f>VLOOKUP(argentina_cities[[#This Row],[region code]],region_codes!A:B,2,FALSE)</f>
        <v>Formosa  </v>
      </c>
    </row>
    <row r="50756" spans="1:11" x14ac:dyDescent="0.2">
      <c r="A50756">
        <v>12553123</v>
      </c>
      <c r="B50756" s="1" t="s">
        <v>130000</v>
      </c>
      <c r="C50756" s="1" t="s">
        <v>130001</v>
      </c>
      <c r="D50756" s="1" t="s">
        <v>130002</v>
      </c>
      <c r="E50756" s="1" t="s">
        <v>130003</v>
      </c>
      <c r="F50756" s="1" t="s">
        <v>130004</v>
      </c>
      <c r="G50756">
        <v>9</v>
      </c>
      <c r="I50756" s="1" t="s">
        <v>1</v>
      </c>
      <c r="J50756">
        <v>0</v>
      </c>
      <c r="K50756" t="str">
        <f>VLOOKUP(argentina_cities[[#This Row],[region code]],region_codes!A:B,2,FALSE)</f>
        <v>Formosa  </v>
      </c>
    </row>
    <row r="50757" spans="1:11" x14ac:dyDescent="0.2">
      <c r="A50757">
        <v>12553124</v>
      </c>
      <c r="B50757" s="1" t="s">
        <v>130005</v>
      </c>
      <c r="C50757" s="1" t="s">
        <v>130005</v>
      </c>
      <c r="D50757" s="1" t="s">
        <v>130005</v>
      </c>
      <c r="E50757" s="1" t="s">
        <v>130006</v>
      </c>
      <c r="F50757" s="1" t="s">
        <v>130007</v>
      </c>
      <c r="G50757">
        <v>9</v>
      </c>
      <c r="I50757" s="1" t="s">
        <v>1</v>
      </c>
      <c r="J50757">
        <v>0</v>
      </c>
      <c r="K50757" t="str">
        <f>VLOOKUP(argentina_cities[[#This Row],[region code]],region_codes!A:B,2,FALSE)</f>
        <v>Formosa  </v>
      </c>
    </row>
    <row r="50758" spans="1:11" x14ac:dyDescent="0.2">
      <c r="A50758">
        <v>12553125</v>
      </c>
      <c r="B50758" s="1" t="s">
        <v>130008</v>
      </c>
      <c r="C50758" s="1" t="s">
        <v>130008</v>
      </c>
      <c r="D50758" s="1" t="s">
        <v>130008</v>
      </c>
      <c r="E50758" s="1" t="s">
        <v>130009</v>
      </c>
      <c r="F50758" s="1" t="s">
        <v>130010</v>
      </c>
      <c r="G50758">
        <v>9</v>
      </c>
      <c r="I50758" s="1" t="s">
        <v>1</v>
      </c>
      <c r="J50758">
        <v>0</v>
      </c>
      <c r="K50758" t="str">
        <f>VLOOKUP(argentina_cities[[#This Row],[region code]],region_codes!A:B,2,FALSE)</f>
        <v>Formosa  </v>
      </c>
    </row>
    <row r="50759" spans="1:11" x14ac:dyDescent="0.2">
      <c r="A50759">
        <v>12553126</v>
      </c>
      <c r="B50759" s="1" t="s">
        <v>130011</v>
      </c>
      <c r="C50759" s="1" t="s">
        <v>130012</v>
      </c>
      <c r="D50759" s="1" t="s">
        <v>130013</v>
      </c>
      <c r="E50759" s="1" t="s">
        <v>130014</v>
      </c>
      <c r="F50759" s="1" t="s">
        <v>130015</v>
      </c>
      <c r="G50759">
        <v>9</v>
      </c>
      <c r="I50759" s="1" t="s">
        <v>1</v>
      </c>
      <c r="J50759">
        <v>0</v>
      </c>
      <c r="K50759" t="str">
        <f>VLOOKUP(argentina_cities[[#This Row],[region code]],region_codes!A:B,2,FALSE)</f>
        <v>Formosa  </v>
      </c>
    </row>
    <row r="50760" spans="1:11" x14ac:dyDescent="0.2">
      <c r="A50760">
        <v>12553127</v>
      </c>
      <c r="B50760" s="1" t="s">
        <v>2787</v>
      </c>
      <c r="C50760" s="1" t="s">
        <v>2787</v>
      </c>
      <c r="D50760" s="1" t="s">
        <v>2787</v>
      </c>
      <c r="E50760" s="1" t="s">
        <v>130016</v>
      </c>
      <c r="F50760" s="1" t="s">
        <v>130017</v>
      </c>
      <c r="G50760">
        <v>9</v>
      </c>
      <c r="I50760" s="1" t="s">
        <v>1</v>
      </c>
      <c r="J50760">
        <v>0</v>
      </c>
      <c r="K50760" t="str">
        <f>VLOOKUP(argentina_cities[[#This Row],[region code]],region_codes!A:B,2,FALSE)</f>
        <v>Formosa  </v>
      </c>
    </row>
    <row r="50761" spans="1:11" x14ac:dyDescent="0.2">
      <c r="A50761">
        <v>12553128</v>
      </c>
      <c r="B50761" s="1" t="s">
        <v>1179</v>
      </c>
      <c r="C50761" s="1" t="s">
        <v>1179</v>
      </c>
      <c r="D50761" s="1" t="s">
        <v>1180</v>
      </c>
      <c r="E50761" s="1" t="s">
        <v>130018</v>
      </c>
      <c r="F50761" s="1" t="s">
        <v>130019</v>
      </c>
      <c r="G50761">
        <v>9</v>
      </c>
      <c r="I50761" s="1" t="s">
        <v>1</v>
      </c>
      <c r="J50761">
        <v>0</v>
      </c>
      <c r="K50761" t="str">
        <f>VLOOKUP(argentina_cities[[#This Row],[region code]],region_codes!A:B,2,FALSE)</f>
        <v>Formosa  </v>
      </c>
    </row>
    <row r="50762" spans="1:11" x14ac:dyDescent="0.2">
      <c r="A50762">
        <v>12553129</v>
      </c>
      <c r="B50762" s="1" t="s">
        <v>57391</v>
      </c>
      <c r="C50762" s="1" t="s">
        <v>57392</v>
      </c>
      <c r="D50762" s="1" t="s">
        <v>130020</v>
      </c>
      <c r="E50762" s="1" t="s">
        <v>130021</v>
      </c>
      <c r="F50762" s="1" t="s">
        <v>130022</v>
      </c>
      <c r="G50762">
        <v>9</v>
      </c>
      <c r="I50762" s="1" t="s">
        <v>1</v>
      </c>
      <c r="J50762">
        <v>0</v>
      </c>
      <c r="K50762" t="str">
        <f>VLOOKUP(argentina_cities[[#This Row],[region code]],region_codes!A:B,2,FALSE)</f>
        <v>Formosa  </v>
      </c>
    </row>
    <row r="50763" spans="1:11" x14ac:dyDescent="0.2">
      <c r="A50763">
        <v>12553130</v>
      </c>
      <c r="B50763" s="1" t="s">
        <v>20426</v>
      </c>
      <c r="C50763" s="1" t="s">
        <v>20426</v>
      </c>
      <c r="D50763" s="1" t="s">
        <v>20426</v>
      </c>
      <c r="E50763" s="1" t="s">
        <v>130023</v>
      </c>
      <c r="F50763" s="1" t="s">
        <v>130024</v>
      </c>
      <c r="G50763">
        <v>9</v>
      </c>
      <c r="I50763" s="1" t="s">
        <v>1</v>
      </c>
      <c r="J50763">
        <v>0</v>
      </c>
      <c r="K50763" t="str">
        <f>VLOOKUP(argentina_cities[[#This Row],[region code]],region_codes!A:B,2,FALSE)</f>
        <v>Formosa  </v>
      </c>
    </row>
    <row r="50764" spans="1:11" x14ac:dyDescent="0.2">
      <c r="A50764">
        <v>12553131</v>
      </c>
      <c r="B50764" s="1" t="s">
        <v>124882</v>
      </c>
      <c r="C50764" s="1" t="s">
        <v>124882</v>
      </c>
      <c r="D50764" s="1" t="s">
        <v>124882</v>
      </c>
      <c r="E50764" s="1" t="s">
        <v>130025</v>
      </c>
      <c r="F50764" s="1" t="s">
        <v>130026</v>
      </c>
      <c r="G50764">
        <v>9</v>
      </c>
      <c r="I50764" s="1" t="s">
        <v>1</v>
      </c>
      <c r="J50764">
        <v>0</v>
      </c>
      <c r="K50764" t="str">
        <f>VLOOKUP(argentina_cities[[#This Row],[region code]],region_codes!A:B,2,FALSE)</f>
        <v>Formosa  </v>
      </c>
    </row>
    <row r="50765" spans="1:11" x14ac:dyDescent="0.2">
      <c r="A50765">
        <v>12553132</v>
      </c>
      <c r="B50765" s="1" t="s">
        <v>130027</v>
      </c>
      <c r="C50765" s="1" t="s">
        <v>130027</v>
      </c>
      <c r="D50765" s="1" t="s">
        <v>130027</v>
      </c>
      <c r="E50765" s="1" t="s">
        <v>130028</v>
      </c>
      <c r="F50765" s="1" t="s">
        <v>130029</v>
      </c>
      <c r="G50765">
        <v>9</v>
      </c>
      <c r="I50765" s="1" t="s">
        <v>1</v>
      </c>
      <c r="J50765">
        <v>0</v>
      </c>
      <c r="K50765" t="str">
        <f>VLOOKUP(argentina_cities[[#This Row],[region code]],region_codes!A:B,2,FALSE)</f>
        <v>Formosa  </v>
      </c>
    </row>
    <row r="50766" spans="1:11" x14ac:dyDescent="0.2">
      <c r="A50766">
        <v>12553133</v>
      </c>
      <c r="B50766" s="1" t="s">
        <v>130030</v>
      </c>
      <c r="C50766" s="1" t="s">
        <v>130031</v>
      </c>
      <c r="D50766" s="1" t="s">
        <v>130032</v>
      </c>
      <c r="E50766" s="1" t="s">
        <v>130033</v>
      </c>
      <c r="F50766" s="1" t="s">
        <v>130034</v>
      </c>
      <c r="G50766">
        <v>9</v>
      </c>
      <c r="I50766" s="1" t="s">
        <v>1</v>
      </c>
      <c r="J50766">
        <v>0</v>
      </c>
      <c r="K50766" t="str">
        <f>VLOOKUP(argentina_cities[[#This Row],[region code]],region_codes!A:B,2,FALSE)</f>
        <v>Formosa  </v>
      </c>
    </row>
    <row r="50767" spans="1:11" x14ac:dyDescent="0.2">
      <c r="A50767">
        <v>12553134</v>
      </c>
      <c r="B50767" s="1" t="s">
        <v>90234</v>
      </c>
      <c r="C50767" s="1" t="s">
        <v>90235</v>
      </c>
      <c r="D50767" s="1" t="s">
        <v>90240</v>
      </c>
      <c r="E50767" s="1" t="s">
        <v>130035</v>
      </c>
      <c r="F50767" s="1" t="s">
        <v>130036</v>
      </c>
      <c r="G50767">
        <v>9</v>
      </c>
      <c r="I50767" s="1" t="s">
        <v>1</v>
      </c>
      <c r="J50767">
        <v>0</v>
      </c>
      <c r="K50767" t="str">
        <f>VLOOKUP(argentina_cities[[#This Row],[region code]],region_codes!A:B,2,FALSE)</f>
        <v>Formosa  </v>
      </c>
    </row>
    <row r="50768" spans="1:11" x14ac:dyDescent="0.2">
      <c r="A50768">
        <v>12553135</v>
      </c>
      <c r="B50768" s="1" t="s">
        <v>89909</v>
      </c>
      <c r="C50768" s="1" t="s">
        <v>89909</v>
      </c>
      <c r="D50768" s="1" t="s">
        <v>89909</v>
      </c>
      <c r="E50768" s="1" t="s">
        <v>130037</v>
      </c>
      <c r="F50768" s="1" t="s">
        <v>130038</v>
      </c>
      <c r="G50768">
        <v>9</v>
      </c>
      <c r="I50768" s="1" t="s">
        <v>1</v>
      </c>
      <c r="J50768">
        <v>0</v>
      </c>
      <c r="K50768" t="str">
        <f>VLOOKUP(argentina_cities[[#This Row],[region code]],region_codes!A:B,2,FALSE)</f>
        <v>Formosa  </v>
      </c>
    </row>
    <row r="50769" spans="1:11" x14ac:dyDescent="0.2">
      <c r="A50769">
        <v>12553136</v>
      </c>
      <c r="B50769" s="1" t="s">
        <v>130039</v>
      </c>
      <c r="C50769" s="1" t="s">
        <v>130039</v>
      </c>
      <c r="D50769" s="1" t="s">
        <v>130039</v>
      </c>
      <c r="E50769" s="1" t="s">
        <v>130040</v>
      </c>
      <c r="F50769" s="1" t="s">
        <v>130041</v>
      </c>
      <c r="G50769">
        <v>9</v>
      </c>
      <c r="I50769" s="1" t="s">
        <v>1</v>
      </c>
      <c r="J50769">
        <v>0</v>
      </c>
      <c r="K50769" t="str">
        <f>VLOOKUP(argentina_cities[[#This Row],[region code]],region_codes!A:B,2,FALSE)</f>
        <v>Formosa  </v>
      </c>
    </row>
    <row r="50770" spans="1:11" x14ac:dyDescent="0.2">
      <c r="A50770">
        <v>12553137</v>
      </c>
      <c r="B50770" s="1" t="s">
        <v>130042</v>
      </c>
      <c r="C50770" s="1" t="s">
        <v>130043</v>
      </c>
      <c r="D50770" s="1" t="s">
        <v>130044</v>
      </c>
      <c r="E50770" s="1" t="s">
        <v>70381</v>
      </c>
      <c r="F50770" s="1" t="s">
        <v>130045</v>
      </c>
      <c r="G50770">
        <v>9</v>
      </c>
      <c r="I50770" s="1" t="s">
        <v>1</v>
      </c>
      <c r="J50770">
        <v>0</v>
      </c>
      <c r="K50770" t="str">
        <f>VLOOKUP(argentina_cities[[#This Row],[region code]],region_codes!A:B,2,FALSE)</f>
        <v>Formosa  </v>
      </c>
    </row>
    <row r="50771" spans="1:11" x14ac:dyDescent="0.2">
      <c r="A50771">
        <v>12553138</v>
      </c>
      <c r="B50771" s="1" t="s">
        <v>130046</v>
      </c>
      <c r="C50771" s="1" t="s">
        <v>130046</v>
      </c>
      <c r="D50771" s="1" t="s">
        <v>130046</v>
      </c>
      <c r="E50771" s="1" t="s">
        <v>130047</v>
      </c>
      <c r="F50771" s="1" t="s">
        <v>116436</v>
      </c>
      <c r="G50771">
        <v>9</v>
      </c>
      <c r="I50771" s="1" t="s">
        <v>1</v>
      </c>
      <c r="J50771">
        <v>0</v>
      </c>
      <c r="K50771" t="str">
        <f>VLOOKUP(argentina_cities[[#This Row],[region code]],region_codes!A:B,2,FALSE)</f>
        <v>Formosa  </v>
      </c>
    </row>
    <row r="50772" spans="1:11" x14ac:dyDescent="0.2">
      <c r="A50772">
        <v>12553139</v>
      </c>
      <c r="B50772" s="1" t="s">
        <v>89619</v>
      </c>
      <c r="C50772" s="1" t="s">
        <v>89619</v>
      </c>
      <c r="D50772" s="1" t="s">
        <v>89619</v>
      </c>
      <c r="E50772" s="1" t="s">
        <v>130048</v>
      </c>
      <c r="F50772" s="1" t="s">
        <v>130049</v>
      </c>
      <c r="G50772">
        <v>9</v>
      </c>
      <c r="I50772" s="1" t="s">
        <v>1</v>
      </c>
      <c r="J50772">
        <v>0</v>
      </c>
      <c r="K50772" t="str">
        <f>VLOOKUP(argentina_cities[[#This Row],[region code]],region_codes!A:B,2,FALSE)</f>
        <v>Formosa  </v>
      </c>
    </row>
    <row r="50773" spans="1:11" x14ac:dyDescent="0.2">
      <c r="A50773">
        <v>12553140</v>
      </c>
      <c r="B50773" s="1" t="s">
        <v>48331</v>
      </c>
      <c r="C50773" s="1" t="s">
        <v>48331</v>
      </c>
      <c r="D50773" s="1" t="s">
        <v>48331</v>
      </c>
      <c r="E50773" s="1" t="s">
        <v>130050</v>
      </c>
      <c r="F50773" s="1" t="s">
        <v>130051</v>
      </c>
      <c r="G50773">
        <v>9</v>
      </c>
      <c r="I50773" s="1" t="s">
        <v>1</v>
      </c>
      <c r="J50773">
        <v>0</v>
      </c>
      <c r="K50773" t="str">
        <f>VLOOKUP(argentina_cities[[#This Row],[region code]],region_codes!A:B,2,FALSE)</f>
        <v>Formosa  </v>
      </c>
    </row>
    <row r="50774" spans="1:11" x14ac:dyDescent="0.2">
      <c r="A50774">
        <v>12553141</v>
      </c>
      <c r="B50774" s="1" t="s">
        <v>130052</v>
      </c>
      <c r="C50774" s="1" t="s">
        <v>130052</v>
      </c>
      <c r="D50774" s="1" t="s">
        <v>130052</v>
      </c>
      <c r="E50774" s="1" t="s">
        <v>130053</v>
      </c>
      <c r="F50774" s="1" t="s">
        <v>130054</v>
      </c>
      <c r="G50774">
        <v>9</v>
      </c>
      <c r="I50774" s="1" t="s">
        <v>1</v>
      </c>
      <c r="J50774">
        <v>0</v>
      </c>
      <c r="K50774" t="str">
        <f>VLOOKUP(argentina_cities[[#This Row],[region code]],region_codes!A:B,2,FALSE)</f>
        <v>Formosa  </v>
      </c>
    </row>
    <row r="50775" spans="1:11" x14ac:dyDescent="0.2">
      <c r="A50775">
        <v>12553142</v>
      </c>
      <c r="B50775" s="1" t="s">
        <v>15089</v>
      </c>
      <c r="C50775" s="1" t="s">
        <v>15089</v>
      </c>
      <c r="D50775" s="1" t="s">
        <v>15089</v>
      </c>
      <c r="E50775" s="1" t="s">
        <v>130055</v>
      </c>
      <c r="F50775" s="1" t="s">
        <v>130056</v>
      </c>
      <c r="G50775">
        <v>9</v>
      </c>
      <c r="I50775" s="1" t="s">
        <v>1</v>
      </c>
      <c r="J50775">
        <v>0</v>
      </c>
      <c r="K50775" t="str">
        <f>VLOOKUP(argentina_cities[[#This Row],[region code]],region_codes!A:B,2,FALSE)</f>
        <v>Formosa  </v>
      </c>
    </row>
    <row r="50776" spans="1:11" x14ac:dyDescent="0.2">
      <c r="A50776">
        <v>12553143</v>
      </c>
      <c r="B50776" s="1" t="s">
        <v>86097</v>
      </c>
      <c r="C50776" s="1" t="s">
        <v>86097</v>
      </c>
      <c r="D50776" s="1" t="s">
        <v>86097</v>
      </c>
      <c r="E50776" s="1" t="s">
        <v>130057</v>
      </c>
      <c r="F50776" s="1" t="s">
        <v>130058</v>
      </c>
      <c r="G50776">
        <v>9</v>
      </c>
      <c r="I50776" s="1" t="s">
        <v>1</v>
      </c>
      <c r="J50776">
        <v>0</v>
      </c>
      <c r="K50776" t="str">
        <f>VLOOKUP(argentina_cities[[#This Row],[region code]],region_codes!A:B,2,FALSE)</f>
        <v>Formosa  </v>
      </c>
    </row>
    <row r="50777" spans="1:11" x14ac:dyDescent="0.2">
      <c r="A50777">
        <v>12553144</v>
      </c>
      <c r="B50777" s="1" t="s">
        <v>33173</v>
      </c>
      <c r="C50777" s="1" t="s">
        <v>33173</v>
      </c>
      <c r="D50777" s="1" t="s">
        <v>33173</v>
      </c>
      <c r="E50777" s="1" t="s">
        <v>130059</v>
      </c>
      <c r="F50777" s="1" t="s">
        <v>130060</v>
      </c>
      <c r="G50777">
        <v>9</v>
      </c>
      <c r="I50777" s="1" t="s">
        <v>1</v>
      </c>
      <c r="J50777">
        <v>0</v>
      </c>
      <c r="K50777" t="str">
        <f>VLOOKUP(argentina_cities[[#This Row],[region code]],region_codes!A:B,2,FALSE)</f>
        <v>Formosa  </v>
      </c>
    </row>
    <row r="50778" spans="1:11" x14ac:dyDescent="0.2">
      <c r="A50778">
        <v>12553145</v>
      </c>
      <c r="B50778" s="1" t="s">
        <v>130061</v>
      </c>
      <c r="C50778" s="1" t="s">
        <v>130061</v>
      </c>
      <c r="D50778" s="1" t="s">
        <v>130061</v>
      </c>
      <c r="E50778" s="1" t="s">
        <v>130062</v>
      </c>
      <c r="F50778" s="1" t="s">
        <v>130063</v>
      </c>
      <c r="G50778">
        <v>9</v>
      </c>
      <c r="I50778" s="1" t="s">
        <v>1</v>
      </c>
      <c r="J50778">
        <v>0</v>
      </c>
      <c r="K50778" t="str">
        <f>VLOOKUP(argentina_cities[[#This Row],[region code]],region_codes!A:B,2,FALSE)</f>
        <v>Formosa  </v>
      </c>
    </row>
    <row r="50779" spans="1:11" x14ac:dyDescent="0.2">
      <c r="A50779">
        <v>12553146</v>
      </c>
      <c r="B50779" s="1" t="s">
        <v>130064</v>
      </c>
      <c r="C50779" s="1" t="s">
        <v>130064</v>
      </c>
      <c r="D50779" s="1" t="s">
        <v>130064</v>
      </c>
      <c r="E50779" s="1" t="s">
        <v>130065</v>
      </c>
      <c r="F50779" s="1" t="s">
        <v>130066</v>
      </c>
      <c r="G50779">
        <v>9</v>
      </c>
      <c r="I50779" s="1" t="s">
        <v>1</v>
      </c>
      <c r="J50779">
        <v>0</v>
      </c>
      <c r="K50779" t="str">
        <f>VLOOKUP(argentina_cities[[#This Row],[region code]],region_codes!A:B,2,FALSE)</f>
        <v>Formosa  </v>
      </c>
    </row>
    <row r="50780" spans="1:11" x14ac:dyDescent="0.2">
      <c r="A50780">
        <v>12553147</v>
      </c>
      <c r="B50780" s="1" t="s">
        <v>86298</v>
      </c>
      <c r="C50780" s="1" t="s">
        <v>86298</v>
      </c>
      <c r="D50780" s="1" t="s">
        <v>86298</v>
      </c>
      <c r="E50780" s="1" t="s">
        <v>130067</v>
      </c>
      <c r="F50780" s="1" t="s">
        <v>130068</v>
      </c>
      <c r="G50780">
        <v>9</v>
      </c>
      <c r="I50780" s="1" t="s">
        <v>1</v>
      </c>
      <c r="J50780">
        <v>0</v>
      </c>
      <c r="K50780" t="str">
        <f>VLOOKUP(argentina_cities[[#This Row],[region code]],region_codes!A:B,2,FALSE)</f>
        <v>Formosa  </v>
      </c>
    </row>
    <row r="50781" spans="1:11" x14ac:dyDescent="0.2">
      <c r="A50781">
        <v>12553148</v>
      </c>
      <c r="B50781" s="1" t="s">
        <v>130069</v>
      </c>
      <c r="C50781" s="1" t="s">
        <v>130069</v>
      </c>
      <c r="D50781" s="1" t="s">
        <v>130070</v>
      </c>
      <c r="E50781" s="1" t="s">
        <v>130071</v>
      </c>
      <c r="F50781" s="1" t="s">
        <v>130072</v>
      </c>
      <c r="G50781">
        <v>9</v>
      </c>
      <c r="I50781" s="1" t="s">
        <v>1</v>
      </c>
      <c r="J50781">
        <v>0</v>
      </c>
      <c r="K50781" t="str">
        <f>VLOOKUP(argentina_cities[[#This Row],[region code]],region_codes!A:B,2,FALSE)</f>
        <v>Formosa  </v>
      </c>
    </row>
    <row r="50782" spans="1:11" x14ac:dyDescent="0.2">
      <c r="A50782">
        <v>12553149</v>
      </c>
      <c r="B50782" s="1" t="s">
        <v>130073</v>
      </c>
      <c r="C50782" s="1" t="s">
        <v>130074</v>
      </c>
      <c r="D50782" s="1" t="s">
        <v>130075</v>
      </c>
      <c r="E50782" s="1" t="s">
        <v>130076</v>
      </c>
      <c r="F50782" s="1" t="s">
        <v>130077</v>
      </c>
      <c r="G50782">
        <v>9</v>
      </c>
      <c r="I50782" s="1" t="s">
        <v>1</v>
      </c>
      <c r="J50782">
        <v>0</v>
      </c>
      <c r="K50782" t="str">
        <f>VLOOKUP(argentina_cities[[#This Row],[region code]],region_codes!A:B,2,FALSE)</f>
        <v>Formosa  </v>
      </c>
    </row>
    <row r="50783" spans="1:11" x14ac:dyDescent="0.2">
      <c r="A50783">
        <v>12553150</v>
      </c>
      <c r="B50783" s="1" t="s">
        <v>36148</v>
      </c>
      <c r="C50783" s="1" t="s">
        <v>36148</v>
      </c>
      <c r="D50783" s="1" t="s">
        <v>36148</v>
      </c>
      <c r="E50783" s="1" t="s">
        <v>130078</v>
      </c>
      <c r="F50783" s="1" t="s">
        <v>130079</v>
      </c>
      <c r="G50783">
        <v>9</v>
      </c>
      <c r="I50783" s="1" t="s">
        <v>1</v>
      </c>
      <c r="J50783">
        <v>0</v>
      </c>
      <c r="K50783" t="str">
        <f>VLOOKUP(argentina_cities[[#This Row],[region code]],region_codes!A:B,2,FALSE)</f>
        <v>Formosa  </v>
      </c>
    </row>
    <row r="50784" spans="1:11" x14ac:dyDescent="0.2">
      <c r="A50784">
        <v>12553151</v>
      </c>
      <c r="B50784" s="1" t="s">
        <v>4422</v>
      </c>
      <c r="C50784" s="1" t="s">
        <v>4423</v>
      </c>
      <c r="D50784" s="1" t="s">
        <v>40003</v>
      </c>
      <c r="E50784" s="1" t="s">
        <v>130080</v>
      </c>
      <c r="F50784" s="1" t="s">
        <v>130081</v>
      </c>
      <c r="G50784">
        <v>9</v>
      </c>
      <c r="I50784" s="1" t="s">
        <v>1</v>
      </c>
      <c r="J50784">
        <v>0</v>
      </c>
      <c r="K50784" t="str">
        <f>VLOOKUP(argentina_cities[[#This Row],[region code]],region_codes!A:B,2,FALSE)</f>
        <v>Formosa  </v>
      </c>
    </row>
    <row r="50785" spans="1:11" x14ac:dyDescent="0.2">
      <c r="A50785">
        <v>12553152</v>
      </c>
      <c r="B50785" s="1" t="s">
        <v>129878</v>
      </c>
      <c r="C50785" s="1" t="s">
        <v>129878</v>
      </c>
      <c r="D50785" s="1" t="s">
        <v>129878</v>
      </c>
      <c r="E50785" s="1" t="s">
        <v>130082</v>
      </c>
      <c r="F50785" s="1" t="s">
        <v>130083</v>
      </c>
      <c r="G50785">
        <v>9</v>
      </c>
      <c r="I50785" s="1" t="s">
        <v>1</v>
      </c>
      <c r="J50785">
        <v>0</v>
      </c>
      <c r="K50785" t="str">
        <f>VLOOKUP(argentina_cities[[#This Row],[region code]],region_codes!A:B,2,FALSE)</f>
        <v>Formosa  </v>
      </c>
    </row>
    <row r="50786" spans="1:11" x14ac:dyDescent="0.2">
      <c r="A50786">
        <v>12553153</v>
      </c>
      <c r="B50786" s="1" t="s">
        <v>130084</v>
      </c>
      <c r="C50786" s="1" t="s">
        <v>130084</v>
      </c>
      <c r="D50786" s="1" t="s">
        <v>130084</v>
      </c>
      <c r="E50786" s="1" t="s">
        <v>130085</v>
      </c>
      <c r="F50786" s="1" t="s">
        <v>130086</v>
      </c>
      <c r="G50786">
        <v>9</v>
      </c>
      <c r="I50786" s="1" t="s">
        <v>1</v>
      </c>
      <c r="J50786">
        <v>0</v>
      </c>
      <c r="K50786" t="str">
        <f>VLOOKUP(argentina_cities[[#This Row],[region code]],region_codes!A:B,2,FALSE)</f>
        <v>Formosa  </v>
      </c>
    </row>
    <row r="50787" spans="1:11" x14ac:dyDescent="0.2">
      <c r="A50787">
        <v>12553154</v>
      </c>
      <c r="B50787" s="1" t="s">
        <v>130087</v>
      </c>
      <c r="C50787" s="1" t="s">
        <v>130088</v>
      </c>
      <c r="D50787" s="1" t="s">
        <v>130089</v>
      </c>
      <c r="E50787" s="1" t="s">
        <v>130090</v>
      </c>
      <c r="F50787" s="1" t="s">
        <v>130091</v>
      </c>
      <c r="G50787">
        <v>9</v>
      </c>
      <c r="I50787" s="1" t="s">
        <v>1</v>
      </c>
      <c r="J50787">
        <v>0</v>
      </c>
      <c r="K50787" t="str">
        <f>VLOOKUP(argentina_cities[[#This Row],[region code]],region_codes!A:B,2,FALSE)</f>
        <v>Formosa  </v>
      </c>
    </row>
    <row r="50788" spans="1:11" x14ac:dyDescent="0.2">
      <c r="A50788">
        <v>12553155</v>
      </c>
      <c r="B50788" s="1" t="s">
        <v>130092</v>
      </c>
      <c r="C50788" s="1" t="s">
        <v>130093</v>
      </c>
      <c r="D50788" s="1" t="s">
        <v>130094</v>
      </c>
      <c r="E50788" s="1" t="s">
        <v>130095</v>
      </c>
      <c r="F50788" s="1" t="s">
        <v>130096</v>
      </c>
      <c r="G50788">
        <v>9</v>
      </c>
      <c r="I50788" s="1" t="s">
        <v>1</v>
      </c>
      <c r="J50788">
        <v>0</v>
      </c>
      <c r="K50788" t="str">
        <f>VLOOKUP(argentina_cities[[#This Row],[region code]],region_codes!A:B,2,FALSE)</f>
        <v>Formosa  </v>
      </c>
    </row>
    <row r="50789" spans="1:11" x14ac:dyDescent="0.2">
      <c r="A50789">
        <v>12553156</v>
      </c>
      <c r="B50789" s="1" t="s">
        <v>906</v>
      </c>
      <c r="C50789" s="1" t="s">
        <v>906</v>
      </c>
      <c r="D50789" s="1" t="s">
        <v>906</v>
      </c>
      <c r="E50789" s="1" t="s">
        <v>130097</v>
      </c>
      <c r="F50789" s="1" t="s">
        <v>130098</v>
      </c>
      <c r="G50789">
        <v>9</v>
      </c>
      <c r="I50789" s="1" t="s">
        <v>1</v>
      </c>
      <c r="J50789">
        <v>0</v>
      </c>
      <c r="K50789" t="str">
        <f>VLOOKUP(argentina_cities[[#This Row],[region code]],region_codes!A:B,2,FALSE)</f>
        <v>Formosa  </v>
      </c>
    </row>
    <row r="50790" spans="1:11" x14ac:dyDescent="0.2">
      <c r="A50790">
        <v>12553157</v>
      </c>
      <c r="B50790" s="1" t="s">
        <v>130099</v>
      </c>
      <c r="C50790" s="1" t="s">
        <v>130099</v>
      </c>
      <c r="D50790" s="1" t="s">
        <v>130099</v>
      </c>
      <c r="E50790" s="1" t="s">
        <v>130100</v>
      </c>
      <c r="F50790" s="1" t="s">
        <v>130101</v>
      </c>
      <c r="G50790">
        <v>9</v>
      </c>
      <c r="I50790" s="1" t="s">
        <v>1</v>
      </c>
      <c r="J50790">
        <v>0</v>
      </c>
      <c r="K50790" t="str">
        <f>VLOOKUP(argentina_cities[[#This Row],[region code]],region_codes!A:B,2,FALSE)</f>
        <v>Formosa  </v>
      </c>
    </row>
    <row r="50791" spans="1:11" x14ac:dyDescent="0.2">
      <c r="A50791">
        <v>12553158</v>
      </c>
      <c r="B50791" s="1" t="s">
        <v>130102</v>
      </c>
      <c r="C50791" s="1" t="s">
        <v>130102</v>
      </c>
      <c r="D50791" s="1" t="s">
        <v>130102</v>
      </c>
      <c r="E50791" s="1" t="s">
        <v>130103</v>
      </c>
      <c r="F50791" s="1" t="s">
        <v>130104</v>
      </c>
      <c r="G50791">
        <v>9</v>
      </c>
      <c r="I50791" s="1" t="s">
        <v>1</v>
      </c>
      <c r="J50791">
        <v>0</v>
      </c>
      <c r="K50791" t="str">
        <f>VLOOKUP(argentina_cities[[#This Row],[region code]],region_codes!A:B,2,FALSE)</f>
        <v>Formosa  </v>
      </c>
    </row>
    <row r="50792" spans="1:11" x14ac:dyDescent="0.2">
      <c r="A50792">
        <v>12553159</v>
      </c>
      <c r="B50792" s="1" t="s">
        <v>130105</v>
      </c>
      <c r="C50792" s="1" t="s">
        <v>130105</v>
      </c>
      <c r="D50792" s="1" t="s">
        <v>130106</v>
      </c>
      <c r="E50792" s="1" t="s">
        <v>130107</v>
      </c>
      <c r="F50792" s="1" t="s">
        <v>130108</v>
      </c>
      <c r="G50792">
        <v>9</v>
      </c>
      <c r="I50792" s="1" t="s">
        <v>1</v>
      </c>
      <c r="J50792">
        <v>0</v>
      </c>
      <c r="K50792" t="str">
        <f>VLOOKUP(argentina_cities[[#This Row],[region code]],region_codes!A:B,2,FALSE)</f>
        <v>Formosa  </v>
      </c>
    </row>
    <row r="50793" spans="1:11" x14ac:dyDescent="0.2">
      <c r="A50793">
        <v>12553160</v>
      </c>
      <c r="B50793" s="1" t="s">
        <v>72512</v>
      </c>
      <c r="C50793" s="1" t="s">
        <v>72512</v>
      </c>
      <c r="D50793" s="1" t="s">
        <v>72512</v>
      </c>
      <c r="E50793" s="1" t="s">
        <v>130109</v>
      </c>
      <c r="F50793" s="1" t="s">
        <v>130110</v>
      </c>
      <c r="G50793">
        <v>9</v>
      </c>
      <c r="I50793" s="1" t="s">
        <v>1</v>
      </c>
      <c r="J50793">
        <v>0</v>
      </c>
      <c r="K50793" t="str">
        <f>VLOOKUP(argentina_cities[[#This Row],[region code]],region_codes!A:B,2,FALSE)</f>
        <v>Formosa  </v>
      </c>
    </row>
    <row r="50794" spans="1:11" x14ac:dyDescent="0.2">
      <c r="A50794">
        <v>12553161</v>
      </c>
      <c r="B50794" s="1" t="s">
        <v>130111</v>
      </c>
      <c r="C50794" s="1" t="s">
        <v>130111</v>
      </c>
      <c r="D50794" s="1" t="s">
        <v>130111</v>
      </c>
      <c r="E50794" s="1" t="s">
        <v>130112</v>
      </c>
      <c r="F50794" s="1" t="s">
        <v>130113</v>
      </c>
      <c r="G50794">
        <v>9</v>
      </c>
      <c r="I50794" s="1" t="s">
        <v>1</v>
      </c>
      <c r="J50794">
        <v>0</v>
      </c>
      <c r="K50794" t="str">
        <f>VLOOKUP(argentina_cities[[#This Row],[region code]],region_codes!A:B,2,FALSE)</f>
        <v>Formosa  </v>
      </c>
    </row>
    <row r="50795" spans="1:11" x14ac:dyDescent="0.2">
      <c r="A50795">
        <v>12553162</v>
      </c>
      <c r="B50795" s="1" t="s">
        <v>9420</v>
      </c>
      <c r="C50795" s="1" t="s">
        <v>9420</v>
      </c>
      <c r="D50795" s="1" t="s">
        <v>9421</v>
      </c>
      <c r="E50795" s="1" t="s">
        <v>130114</v>
      </c>
      <c r="F50795" s="1" t="s">
        <v>130115</v>
      </c>
      <c r="G50795">
        <v>9</v>
      </c>
      <c r="I50795" s="1" t="s">
        <v>1</v>
      </c>
      <c r="J50795">
        <v>0</v>
      </c>
      <c r="K50795" t="str">
        <f>VLOOKUP(argentina_cities[[#This Row],[region code]],region_codes!A:B,2,FALSE)</f>
        <v>Formosa  </v>
      </c>
    </row>
    <row r="50796" spans="1:11" x14ac:dyDescent="0.2">
      <c r="A50796">
        <v>12553163</v>
      </c>
      <c r="B50796" s="1" t="s">
        <v>641</v>
      </c>
      <c r="C50796" s="1" t="s">
        <v>641</v>
      </c>
      <c r="D50796" s="1" t="s">
        <v>641</v>
      </c>
      <c r="E50796" s="1" t="s">
        <v>130116</v>
      </c>
      <c r="F50796" s="1" t="s">
        <v>130117</v>
      </c>
      <c r="G50796">
        <v>9</v>
      </c>
      <c r="I50796" s="1" t="s">
        <v>1</v>
      </c>
      <c r="J50796">
        <v>0</v>
      </c>
      <c r="K50796" t="str">
        <f>VLOOKUP(argentina_cities[[#This Row],[region code]],region_codes!A:B,2,FALSE)</f>
        <v>Formosa  </v>
      </c>
    </row>
    <row r="50797" spans="1:11" x14ac:dyDescent="0.2">
      <c r="A50797">
        <v>12553164</v>
      </c>
      <c r="B50797" s="1" t="s">
        <v>20393</v>
      </c>
      <c r="C50797" s="1" t="s">
        <v>20393</v>
      </c>
      <c r="D50797" s="1" t="s">
        <v>20393</v>
      </c>
      <c r="E50797" s="1" t="s">
        <v>130118</v>
      </c>
      <c r="F50797" s="1" t="s">
        <v>130119</v>
      </c>
      <c r="G50797">
        <v>9</v>
      </c>
      <c r="I50797" s="1" t="s">
        <v>1</v>
      </c>
      <c r="J50797">
        <v>0</v>
      </c>
      <c r="K50797" t="str">
        <f>VLOOKUP(argentina_cities[[#This Row],[region code]],region_codes!A:B,2,FALSE)</f>
        <v>Formosa  </v>
      </c>
    </row>
    <row r="50798" spans="1:11" x14ac:dyDescent="0.2">
      <c r="A50798">
        <v>12553165</v>
      </c>
      <c r="B50798" s="1" t="s">
        <v>88047</v>
      </c>
      <c r="C50798" s="1" t="s">
        <v>88047</v>
      </c>
      <c r="D50798" s="1" t="s">
        <v>88047</v>
      </c>
      <c r="E50798" s="1" t="s">
        <v>130120</v>
      </c>
      <c r="F50798" s="1" t="s">
        <v>130121</v>
      </c>
      <c r="G50798">
        <v>9</v>
      </c>
      <c r="I50798" s="1" t="s">
        <v>1</v>
      </c>
      <c r="J50798">
        <v>0</v>
      </c>
      <c r="K50798" t="str">
        <f>VLOOKUP(argentina_cities[[#This Row],[region code]],region_codes!A:B,2,FALSE)</f>
        <v>Formosa  </v>
      </c>
    </row>
    <row r="50799" spans="1:11" x14ac:dyDescent="0.2">
      <c r="A50799">
        <v>12553166</v>
      </c>
      <c r="B50799" s="1" t="s">
        <v>86076</v>
      </c>
      <c r="C50799" s="1" t="s">
        <v>86076</v>
      </c>
      <c r="D50799" s="1" t="s">
        <v>86076</v>
      </c>
      <c r="E50799" s="1" t="s">
        <v>130122</v>
      </c>
      <c r="F50799" s="1" t="s">
        <v>130123</v>
      </c>
      <c r="G50799">
        <v>9</v>
      </c>
      <c r="I50799" s="1" t="s">
        <v>1</v>
      </c>
      <c r="J50799">
        <v>0</v>
      </c>
      <c r="K50799" t="str">
        <f>VLOOKUP(argentina_cities[[#This Row],[region code]],region_codes!A:B,2,FALSE)</f>
        <v>Formosa  </v>
      </c>
    </row>
    <row r="50800" spans="1:11" x14ac:dyDescent="0.2">
      <c r="A50800">
        <v>12553167</v>
      </c>
      <c r="B50800" s="1" t="s">
        <v>130124</v>
      </c>
      <c r="C50800" s="1" t="s">
        <v>130124</v>
      </c>
      <c r="D50800" s="1" t="s">
        <v>130124</v>
      </c>
      <c r="E50800" s="1" t="s">
        <v>130125</v>
      </c>
      <c r="F50800" s="1" t="s">
        <v>130126</v>
      </c>
      <c r="G50800">
        <v>9</v>
      </c>
      <c r="I50800" s="1" t="s">
        <v>1</v>
      </c>
      <c r="J50800">
        <v>0</v>
      </c>
      <c r="K50800" t="str">
        <f>VLOOKUP(argentina_cities[[#This Row],[region code]],region_codes!A:B,2,FALSE)</f>
        <v>Formosa  </v>
      </c>
    </row>
    <row r="50801" spans="1:11" x14ac:dyDescent="0.2">
      <c r="A50801">
        <v>12553168</v>
      </c>
      <c r="B50801" s="1" t="s">
        <v>130127</v>
      </c>
      <c r="C50801" s="1" t="s">
        <v>130128</v>
      </c>
      <c r="D50801" s="1" t="s">
        <v>130129</v>
      </c>
      <c r="E50801" s="1" t="s">
        <v>130130</v>
      </c>
      <c r="F50801" s="1" t="s">
        <v>130131</v>
      </c>
      <c r="G50801">
        <v>9</v>
      </c>
      <c r="I50801" s="1" t="s">
        <v>1</v>
      </c>
      <c r="J50801">
        <v>0</v>
      </c>
      <c r="K50801" t="str">
        <f>VLOOKUP(argentina_cities[[#This Row],[region code]],region_codes!A:B,2,FALSE)</f>
        <v>Formosa  </v>
      </c>
    </row>
    <row r="50802" spans="1:11" x14ac:dyDescent="0.2">
      <c r="A50802">
        <v>12553169</v>
      </c>
      <c r="B50802" s="1" t="s">
        <v>3138</v>
      </c>
      <c r="C50802" s="1" t="s">
        <v>3138</v>
      </c>
      <c r="D50802" s="1" t="s">
        <v>3138</v>
      </c>
      <c r="E50802" s="1" t="s">
        <v>130132</v>
      </c>
      <c r="F50802" s="1" t="s">
        <v>130133</v>
      </c>
      <c r="G50802">
        <v>9</v>
      </c>
      <c r="I50802" s="1" t="s">
        <v>1</v>
      </c>
      <c r="J50802">
        <v>0</v>
      </c>
      <c r="K50802" t="str">
        <f>VLOOKUP(argentina_cities[[#This Row],[region code]],region_codes!A:B,2,FALSE)</f>
        <v>Formosa  </v>
      </c>
    </row>
    <row r="50803" spans="1:11" x14ac:dyDescent="0.2">
      <c r="A50803">
        <v>12553170</v>
      </c>
      <c r="B50803" s="1" t="s">
        <v>130134</v>
      </c>
      <c r="C50803" s="1" t="s">
        <v>130134</v>
      </c>
      <c r="D50803" s="1" t="s">
        <v>130134</v>
      </c>
      <c r="E50803" s="1" t="s">
        <v>130135</v>
      </c>
      <c r="F50803" s="1" t="s">
        <v>130136</v>
      </c>
      <c r="G50803">
        <v>9</v>
      </c>
      <c r="I50803" s="1" t="s">
        <v>1</v>
      </c>
      <c r="J50803">
        <v>0</v>
      </c>
      <c r="K50803" t="str">
        <f>VLOOKUP(argentina_cities[[#This Row],[region code]],region_codes!A:B,2,FALSE)</f>
        <v>Formosa  </v>
      </c>
    </row>
    <row r="50804" spans="1:11" x14ac:dyDescent="0.2">
      <c r="A50804">
        <v>12553171</v>
      </c>
      <c r="B50804" s="1" t="s">
        <v>88316</v>
      </c>
      <c r="C50804" s="1" t="s">
        <v>88316</v>
      </c>
      <c r="D50804" s="1" t="s">
        <v>88316</v>
      </c>
      <c r="E50804" s="1" t="s">
        <v>130137</v>
      </c>
      <c r="F50804" s="1" t="s">
        <v>130138</v>
      </c>
      <c r="G50804">
        <v>9</v>
      </c>
      <c r="I50804" s="1" t="s">
        <v>1</v>
      </c>
      <c r="J50804">
        <v>0</v>
      </c>
      <c r="K50804" t="str">
        <f>VLOOKUP(argentina_cities[[#This Row],[region code]],region_codes!A:B,2,FALSE)</f>
        <v>Formosa  </v>
      </c>
    </row>
    <row r="50805" spans="1:11" x14ac:dyDescent="0.2">
      <c r="A50805">
        <v>12553172</v>
      </c>
      <c r="B50805" s="1" t="s">
        <v>130139</v>
      </c>
      <c r="C50805" s="1" t="s">
        <v>130139</v>
      </c>
      <c r="D50805" s="1" t="s">
        <v>130139</v>
      </c>
      <c r="E50805" s="1" t="s">
        <v>130140</v>
      </c>
      <c r="F50805" s="1" t="s">
        <v>130141</v>
      </c>
      <c r="G50805">
        <v>9</v>
      </c>
      <c r="I50805" s="1" t="s">
        <v>1</v>
      </c>
      <c r="J50805">
        <v>0</v>
      </c>
      <c r="K50805" t="str">
        <f>VLOOKUP(argentina_cities[[#This Row],[region code]],region_codes!A:B,2,FALSE)</f>
        <v>Formosa  </v>
      </c>
    </row>
    <row r="50806" spans="1:11" x14ac:dyDescent="0.2">
      <c r="A50806">
        <v>12553173</v>
      </c>
      <c r="B50806" s="1" t="s">
        <v>130142</v>
      </c>
      <c r="C50806" s="1" t="s">
        <v>130142</v>
      </c>
      <c r="D50806" s="1" t="s">
        <v>130142</v>
      </c>
      <c r="E50806" s="1" t="s">
        <v>130143</v>
      </c>
      <c r="F50806" s="1" t="s">
        <v>130144</v>
      </c>
      <c r="G50806">
        <v>9</v>
      </c>
      <c r="I50806" s="1" t="s">
        <v>1</v>
      </c>
      <c r="J50806">
        <v>0</v>
      </c>
      <c r="K50806" t="str">
        <f>VLOOKUP(argentina_cities[[#This Row],[region code]],region_codes!A:B,2,FALSE)</f>
        <v>Formosa  </v>
      </c>
    </row>
    <row r="50807" spans="1:11" x14ac:dyDescent="0.2">
      <c r="A50807">
        <v>12553174</v>
      </c>
      <c r="B50807" s="1" t="s">
        <v>130145</v>
      </c>
      <c r="C50807" s="1" t="s">
        <v>130145</v>
      </c>
      <c r="D50807" s="1" t="s">
        <v>130145</v>
      </c>
      <c r="E50807" s="1" t="s">
        <v>130146</v>
      </c>
      <c r="F50807" s="1" t="s">
        <v>130147</v>
      </c>
      <c r="G50807">
        <v>9</v>
      </c>
      <c r="I50807" s="1" t="s">
        <v>1</v>
      </c>
      <c r="J50807">
        <v>0</v>
      </c>
      <c r="K50807" t="str">
        <f>VLOOKUP(argentina_cities[[#This Row],[region code]],region_codes!A:B,2,FALSE)</f>
        <v>Formosa  </v>
      </c>
    </row>
    <row r="50808" spans="1:11" x14ac:dyDescent="0.2">
      <c r="A50808">
        <v>12553175</v>
      </c>
      <c r="B50808" s="1" t="s">
        <v>130148</v>
      </c>
      <c r="C50808" s="1" t="s">
        <v>130148</v>
      </c>
      <c r="D50808" s="1" t="s">
        <v>130148</v>
      </c>
      <c r="E50808" s="1" t="s">
        <v>130149</v>
      </c>
      <c r="F50808" s="1" t="s">
        <v>130150</v>
      </c>
      <c r="G50808">
        <v>9</v>
      </c>
      <c r="I50808" s="1" t="s">
        <v>1</v>
      </c>
      <c r="J50808">
        <v>0</v>
      </c>
      <c r="K50808" t="str">
        <f>VLOOKUP(argentina_cities[[#This Row],[region code]],region_codes!A:B,2,FALSE)</f>
        <v>Formosa  </v>
      </c>
    </row>
    <row r="50809" spans="1:11" x14ac:dyDescent="0.2">
      <c r="A50809">
        <v>12553176</v>
      </c>
      <c r="B50809" s="1" t="s">
        <v>130151</v>
      </c>
      <c r="C50809" s="1" t="s">
        <v>130151</v>
      </c>
      <c r="D50809" s="1" t="s">
        <v>130151</v>
      </c>
      <c r="E50809" s="1" t="s">
        <v>130152</v>
      </c>
      <c r="F50809" s="1" t="s">
        <v>130153</v>
      </c>
      <c r="G50809">
        <v>9</v>
      </c>
      <c r="I50809" s="1" t="s">
        <v>1</v>
      </c>
      <c r="J50809">
        <v>0</v>
      </c>
      <c r="K50809" t="str">
        <f>VLOOKUP(argentina_cities[[#This Row],[region code]],region_codes!A:B,2,FALSE)</f>
        <v>Formosa  </v>
      </c>
    </row>
    <row r="50810" spans="1:11" x14ac:dyDescent="0.2">
      <c r="A50810">
        <v>12553177</v>
      </c>
      <c r="B50810" s="1" t="s">
        <v>130154</v>
      </c>
      <c r="C50810" s="1" t="s">
        <v>130155</v>
      </c>
      <c r="D50810" s="1" t="s">
        <v>130156</v>
      </c>
      <c r="E50810" s="1" t="s">
        <v>130157</v>
      </c>
      <c r="F50810" s="1" t="s">
        <v>130158</v>
      </c>
      <c r="G50810">
        <v>9</v>
      </c>
      <c r="I50810" s="1" t="s">
        <v>1</v>
      </c>
      <c r="J50810">
        <v>0</v>
      </c>
      <c r="K50810" t="str">
        <f>VLOOKUP(argentina_cities[[#This Row],[region code]],region_codes!A:B,2,FALSE)</f>
        <v>Formosa  </v>
      </c>
    </row>
    <row r="50811" spans="1:11" x14ac:dyDescent="0.2">
      <c r="A50811">
        <v>12553178</v>
      </c>
      <c r="B50811" s="1" t="s">
        <v>130159</v>
      </c>
      <c r="C50811" s="1" t="s">
        <v>130159</v>
      </c>
      <c r="D50811" s="1" t="s">
        <v>130159</v>
      </c>
      <c r="E50811" s="1" t="s">
        <v>130160</v>
      </c>
      <c r="F50811" s="1" t="s">
        <v>130161</v>
      </c>
      <c r="G50811">
        <v>9</v>
      </c>
      <c r="I50811" s="1" t="s">
        <v>1</v>
      </c>
      <c r="J50811">
        <v>0</v>
      </c>
      <c r="K50811" t="str">
        <f>VLOOKUP(argentina_cities[[#This Row],[region code]],region_codes!A:B,2,FALSE)</f>
        <v>Formosa  </v>
      </c>
    </row>
    <row r="50812" spans="1:11" x14ac:dyDescent="0.2">
      <c r="A50812">
        <v>12553179</v>
      </c>
      <c r="B50812" s="1" t="s">
        <v>130162</v>
      </c>
      <c r="C50812" s="1" t="s">
        <v>130162</v>
      </c>
      <c r="D50812" s="1" t="s">
        <v>130162</v>
      </c>
      <c r="E50812" s="1" t="s">
        <v>130163</v>
      </c>
      <c r="F50812" s="1" t="s">
        <v>130164</v>
      </c>
      <c r="G50812">
        <v>9</v>
      </c>
      <c r="I50812" s="1" t="s">
        <v>1</v>
      </c>
      <c r="J50812">
        <v>0</v>
      </c>
      <c r="K50812" t="str">
        <f>VLOOKUP(argentina_cities[[#This Row],[region code]],region_codes!A:B,2,FALSE)</f>
        <v>Formosa  </v>
      </c>
    </row>
    <row r="50813" spans="1:11" x14ac:dyDescent="0.2">
      <c r="A50813">
        <v>12553180</v>
      </c>
      <c r="B50813" s="1" t="s">
        <v>130165</v>
      </c>
      <c r="C50813" s="1" t="s">
        <v>130166</v>
      </c>
      <c r="D50813" s="1" t="s">
        <v>130167</v>
      </c>
      <c r="E50813" s="1" t="s">
        <v>130168</v>
      </c>
      <c r="F50813" s="1" t="s">
        <v>130169</v>
      </c>
      <c r="G50813">
        <v>9</v>
      </c>
      <c r="I50813" s="1" t="s">
        <v>1</v>
      </c>
      <c r="J50813">
        <v>0</v>
      </c>
      <c r="K50813" t="str">
        <f>VLOOKUP(argentina_cities[[#This Row],[region code]],region_codes!A:B,2,FALSE)</f>
        <v>Formosa  </v>
      </c>
    </row>
    <row r="50814" spans="1:11" x14ac:dyDescent="0.2">
      <c r="A50814">
        <v>12553181</v>
      </c>
      <c r="B50814" s="1" t="s">
        <v>130170</v>
      </c>
      <c r="C50814" s="1" t="s">
        <v>130170</v>
      </c>
      <c r="D50814" s="1" t="s">
        <v>130170</v>
      </c>
      <c r="E50814" s="1" t="s">
        <v>130171</v>
      </c>
      <c r="F50814" s="1" t="s">
        <v>130172</v>
      </c>
      <c r="G50814">
        <v>9</v>
      </c>
      <c r="I50814" s="1" t="s">
        <v>1</v>
      </c>
      <c r="J50814">
        <v>0</v>
      </c>
      <c r="K50814" t="str">
        <f>VLOOKUP(argentina_cities[[#This Row],[region code]],region_codes!A:B,2,FALSE)</f>
        <v>Formosa  </v>
      </c>
    </row>
    <row r="50815" spans="1:11" x14ac:dyDescent="0.2">
      <c r="A50815">
        <v>12553182</v>
      </c>
      <c r="B50815" s="1" t="s">
        <v>36759</v>
      </c>
      <c r="C50815" s="1" t="s">
        <v>36760</v>
      </c>
      <c r="D50815" s="1" t="s">
        <v>36766</v>
      </c>
      <c r="E50815" s="1" t="s">
        <v>130173</v>
      </c>
      <c r="F50815" s="1" t="s">
        <v>130174</v>
      </c>
      <c r="G50815">
        <v>9</v>
      </c>
      <c r="I50815" s="1" t="s">
        <v>1</v>
      </c>
      <c r="J50815">
        <v>0</v>
      </c>
      <c r="K50815" t="str">
        <f>VLOOKUP(argentina_cities[[#This Row],[region code]],region_codes!A:B,2,FALSE)</f>
        <v>Formosa  </v>
      </c>
    </row>
    <row r="50816" spans="1:11" x14ac:dyDescent="0.2">
      <c r="A50816">
        <v>12553183</v>
      </c>
      <c r="B50816" s="1" t="s">
        <v>130175</v>
      </c>
      <c r="C50816" s="1" t="s">
        <v>130175</v>
      </c>
      <c r="D50816" s="1" t="s">
        <v>130175</v>
      </c>
      <c r="E50816" s="1" t="s">
        <v>130176</v>
      </c>
      <c r="F50816" s="1" t="s">
        <v>130177</v>
      </c>
      <c r="G50816">
        <v>9</v>
      </c>
      <c r="I50816" s="1" t="s">
        <v>1</v>
      </c>
      <c r="J50816">
        <v>0</v>
      </c>
      <c r="K50816" t="str">
        <f>VLOOKUP(argentina_cities[[#This Row],[region code]],region_codes!A:B,2,FALSE)</f>
        <v>Formosa  </v>
      </c>
    </row>
    <row r="50817" spans="1:11" x14ac:dyDescent="0.2">
      <c r="A50817">
        <v>12553184</v>
      </c>
      <c r="B50817" s="1" t="s">
        <v>85693</v>
      </c>
      <c r="C50817" s="1" t="s">
        <v>85694</v>
      </c>
      <c r="D50817" s="1" t="s">
        <v>85709</v>
      </c>
      <c r="E50817" s="1" t="s">
        <v>130178</v>
      </c>
      <c r="F50817" s="1" t="s">
        <v>130179</v>
      </c>
      <c r="G50817">
        <v>9</v>
      </c>
      <c r="I50817" s="1" t="s">
        <v>1</v>
      </c>
      <c r="J50817">
        <v>0</v>
      </c>
      <c r="K50817" t="str">
        <f>VLOOKUP(argentina_cities[[#This Row],[region code]],region_codes!A:B,2,FALSE)</f>
        <v>Formosa  </v>
      </c>
    </row>
    <row r="50818" spans="1:11" x14ac:dyDescent="0.2">
      <c r="A50818">
        <v>12553185</v>
      </c>
      <c r="B50818" s="1" t="s">
        <v>15397</v>
      </c>
      <c r="C50818" s="1" t="s">
        <v>15397</v>
      </c>
      <c r="D50818" s="1" t="s">
        <v>15397</v>
      </c>
      <c r="E50818" s="1" t="s">
        <v>130180</v>
      </c>
      <c r="F50818" s="1" t="s">
        <v>130181</v>
      </c>
      <c r="G50818">
        <v>9</v>
      </c>
      <c r="I50818" s="1" t="s">
        <v>1</v>
      </c>
      <c r="J50818">
        <v>0</v>
      </c>
      <c r="K50818" t="str">
        <f>VLOOKUP(argentina_cities[[#This Row],[region code]],region_codes!A:B,2,FALSE)</f>
        <v>Formosa  </v>
      </c>
    </row>
    <row r="50819" spans="1:11" x14ac:dyDescent="0.2">
      <c r="A50819">
        <v>12553186</v>
      </c>
      <c r="B50819" s="1" t="s">
        <v>130182</v>
      </c>
      <c r="C50819" s="1" t="s">
        <v>130183</v>
      </c>
      <c r="D50819" s="1" t="s">
        <v>130184</v>
      </c>
      <c r="E50819" s="1" t="s">
        <v>130185</v>
      </c>
      <c r="F50819" s="1" t="s">
        <v>130186</v>
      </c>
      <c r="G50819">
        <v>9</v>
      </c>
      <c r="I50819" s="1" t="s">
        <v>1</v>
      </c>
      <c r="J50819">
        <v>0</v>
      </c>
      <c r="K50819" t="str">
        <f>VLOOKUP(argentina_cities[[#This Row],[region code]],region_codes!A:B,2,FALSE)</f>
        <v>Formosa  </v>
      </c>
    </row>
    <row r="50820" spans="1:11" x14ac:dyDescent="0.2">
      <c r="A50820">
        <v>12553187</v>
      </c>
      <c r="B50820" s="1" t="s">
        <v>130187</v>
      </c>
      <c r="C50820" s="1" t="s">
        <v>130187</v>
      </c>
      <c r="D50820" s="1" t="s">
        <v>130187</v>
      </c>
      <c r="E50820" s="1" t="s">
        <v>130188</v>
      </c>
      <c r="F50820" s="1" t="s">
        <v>130189</v>
      </c>
      <c r="G50820">
        <v>9</v>
      </c>
      <c r="I50820" s="1" t="s">
        <v>1</v>
      </c>
      <c r="J50820">
        <v>0</v>
      </c>
      <c r="K50820" t="str">
        <f>VLOOKUP(argentina_cities[[#This Row],[region code]],region_codes!A:B,2,FALSE)</f>
        <v>Formosa  </v>
      </c>
    </row>
    <row r="50821" spans="1:11" x14ac:dyDescent="0.2">
      <c r="A50821">
        <v>12553188</v>
      </c>
      <c r="B50821" s="1" t="s">
        <v>130190</v>
      </c>
      <c r="C50821" s="1" t="s">
        <v>130190</v>
      </c>
      <c r="D50821" s="1" t="s">
        <v>130190</v>
      </c>
      <c r="E50821" s="1" t="s">
        <v>130191</v>
      </c>
      <c r="F50821" s="1" t="s">
        <v>130192</v>
      </c>
      <c r="G50821">
        <v>9</v>
      </c>
      <c r="I50821" s="1" t="s">
        <v>1</v>
      </c>
      <c r="J50821">
        <v>0</v>
      </c>
      <c r="K50821" t="str">
        <f>VLOOKUP(argentina_cities[[#This Row],[region code]],region_codes!A:B,2,FALSE)</f>
        <v>Formosa  </v>
      </c>
    </row>
    <row r="50822" spans="1:11" x14ac:dyDescent="0.2">
      <c r="A50822">
        <v>12553189</v>
      </c>
      <c r="B50822" s="1" t="s">
        <v>89614</v>
      </c>
      <c r="C50822" s="1" t="s">
        <v>89614</v>
      </c>
      <c r="D50822" s="1" t="s">
        <v>89614</v>
      </c>
      <c r="E50822" s="1" t="s">
        <v>130193</v>
      </c>
      <c r="F50822" s="1" t="s">
        <v>130194</v>
      </c>
      <c r="G50822">
        <v>9</v>
      </c>
      <c r="I50822" s="1" t="s">
        <v>1</v>
      </c>
      <c r="J50822">
        <v>0</v>
      </c>
      <c r="K50822" t="str">
        <f>VLOOKUP(argentina_cities[[#This Row],[region code]],region_codes!A:B,2,FALSE)</f>
        <v>Formosa  </v>
      </c>
    </row>
    <row r="50823" spans="1:11" x14ac:dyDescent="0.2">
      <c r="A50823">
        <v>12553190</v>
      </c>
      <c r="B50823" s="1" t="s">
        <v>71286</v>
      </c>
      <c r="C50823" s="1" t="s">
        <v>71286</v>
      </c>
      <c r="D50823" s="1" t="s">
        <v>71286</v>
      </c>
      <c r="E50823" s="1" t="s">
        <v>130195</v>
      </c>
      <c r="F50823" s="1" t="s">
        <v>130196</v>
      </c>
      <c r="G50823">
        <v>9</v>
      </c>
      <c r="I50823" s="1" t="s">
        <v>1</v>
      </c>
      <c r="J50823">
        <v>0</v>
      </c>
      <c r="K50823" t="str">
        <f>VLOOKUP(argentina_cities[[#This Row],[region code]],region_codes!A:B,2,FALSE)</f>
        <v>Formosa  </v>
      </c>
    </row>
    <row r="50824" spans="1:11" x14ac:dyDescent="0.2">
      <c r="A50824">
        <v>12553191</v>
      </c>
      <c r="B50824" s="1" t="s">
        <v>130197</v>
      </c>
      <c r="C50824" s="1" t="s">
        <v>130198</v>
      </c>
      <c r="D50824" s="1" t="s">
        <v>130199</v>
      </c>
      <c r="E50824" s="1" t="s">
        <v>130200</v>
      </c>
      <c r="F50824" s="1" t="s">
        <v>130201</v>
      </c>
      <c r="G50824">
        <v>9</v>
      </c>
      <c r="I50824" s="1" t="s">
        <v>1</v>
      </c>
      <c r="J50824">
        <v>0</v>
      </c>
      <c r="K50824" t="str">
        <f>VLOOKUP(argentina_cities[[#This Row],[region code]],region_codes!A:B,2,FALSE)</f>
        <v>Formosa  </v>
      </c>
    </row>
    <row r="50825" spans="1:11" x14ac:dyDescent="0.2">
      <c r="A50825">
        <v>12553192</v>
      </c>
      <c r="B50825" s="1" t="s">
        <v>89804</v>
      </c>
      <c r="C50825" s="1" t="s">
        <v>89805</v>
      </c>
      <c r="D50825" s="1" t="s">
        <v>130202</v>
      </c>
      <c r="E50825" s="1" t="s">
        <v>130203</v>
      </c>
      <c r="F50825" s="1" t="s">
        <v>130204</v>
      </c>
      <c r="G50825">
        <v>9</v>
      </c>
      <c r="I50825" s="1" t="s">
        <v>1</v>
      </c>
      <c r="J50825">
        <v>0</v>
      </c>
      <c r="K50825" t="str">
        <f>VLOOKUP(argentina_cities[[#This Row],[region code]],region_codes!A:B,2,FALSE)</f>
        <v>Formosa  </v>
      </c>
    </row>
    <row r="50826" spans="1:11" x14ac:dyDescent="0.2">
      <c r="A50826">
        <v>12553193</v>
      </c>
      <c r="B50826" s="1" t="s">
        <v>130205</v>
      </c>
      <c r="C50826" s="1" t="s">
        <v>130205</v>
      </c>
      <c r="D50826" s="1" t="s">
        <v>130206</v>
      </c>
      <c r="E50826" s="1" t="s">
        <v>130207</v>
      </c>
      <c r="F50826" s="1" t="s">
        <v>130208</v>
      </c>
      <c r="G50826">
        <v>9</v>
      </c>
      <c r="I50826" s="1" t="s">
        <v>1</v>
      </c>
      <c r="J50826">
        <v>0</v>
      </c>
      <c r="K50826" t="str">
        <f>VLOOKUP(argentina_cities[[#This Row],[region code]],region_codes!A:B,2,FALSE)</f>
        <v>Formosa  </v>
      </c>
    </row>
    <row r="50827" spans="1:11" x14ac:dyDescent="0.2">
      <c r="A50827">
        <v>12553194</v>
      </c>
      <c r="B50827" s="1" t="s">
        <v>71559</v>
      </c>
      <c r="C50827" s="1" t="s">
        <v>71559</v>
      </c>
      <c r="D50827" s="1" t="s">
        <v>71559</v>
      </c>
      <c r="E50827" s="1" t="s">
        <v>130209</v>
      </c>
      <c r="F50827" s="1" t="s">
        <v>130210</v>
      </c>
      <c r="G50827">
        <v>9</v>
      </c>
      <c r="I50827" s="1" t="s">
        <v>1</v>
      </c>
      <c r="J50827">
        <v>0</v>
      </c>
      <c r="K50827" t="str">
        <f>VLOOKUP(argentina_cities[[#This Row],[region code]],region_codes!A:B,2,FALSE)</f>
        <v>Formosa  </v>
      </c>
    </row>
    <row r="50828" spans="1:11" x14ac:dyDescent="0.2">
      <c r="A50828">
        <v>12553195</v>
      </c>
      <c r="B50828" s="1" t="s">
        <v>130211</v>
      </c>
      <c r="C50828" s="1" t="s">
        <v>130212</v>
      </c>
      <c r="D50828" s="1" t="s">
        <v>130213</v>
      </c>
      <c r="E50828" s="1" t="s">
        <v>130214</v>
      </c>
      <c r="F50828" s="1" t="s">
        <v>130215</v>
      </c>
      <c r="G50828">
        <v>9</v>
      </c>
      <c r="I50828" s="1" t="s">
        <v>1</v>
      </c>
      <c r="J50828">
        <v>0</v>
      </c>
      <c r="K50828" t="str">
        <f>VLOOKUP(argentina_cities[[#This Row],[region code]],region_codes!A:B,2,FALSE)</f>
        <v>Formosa  </v>
      </c>
    </row>
    <row r="50829" spans="1:11" x14ac:dyDescent="0.2">
      <c r="A50829">
        <v>12553196</v>
      </c>
      <c r="B50829" s="1" t="s">
        <v>130216</v>
      </c>
      <c r="C50829" s="1" t="s">
        <v>130216</v>
      </c>
      <c r="D50829" s="1" t="s">
        <v>130216</v>
      </c>
      <c r="E50829" s="1" t="s">
        <v>130217</v>
      </c>
      <c r="F50829" s="1" t="s">
        <v>130218</v>
      </c>
      <c r="G50829">
        <v>9</v>
      </c>
      <c r="I50829" s="1" t="s">
        <v>1</v>
      </c>
      <c r="J50829">
        <v>0</v>
      </c>
      <c r="K50829" t="str">
        <f>VLOOKUP(argentina_cities[[#This Row],[region code]],region_codes!A:B,2,FALSE)</f>
        <v>Formosa  </v>
      </c>
    </row>
    <row r="50830" spans="1:11" x14ac:dyDescent="0.2">
      <c r="A50830">
        <v>12553197</v>
      </c>
      <c r="B50830" s="1" t="s">
        <v>130219</v>
      </c>
      <c r="C50830" s="1" t="s">
        <v>130219</v>
      </c>
      <c r="D50830" s="1" t="s">
        <v>130220</v>
      </c>
      <c r="E50830" s="1" t="s">
        <v>130221</v>
      </c>
      <c r="F50830" s="1" t="s">
        <v>130222</v>
      </c>
      <c r="G50830">
        <v>9</v>
      </c>
      <c r="I50830" s="1" t="s">
        <v>1</v>
      </c>
      <c r="J50830">
        <v>0</v>
      </c>
      <c r="K50830" t="str">
        <f>VLOOKUP(argentina_cities[[#This Row],[region code]],region_codes!A:B,2,FALSE)</f>
        <v>Formosa  </v>
      </c>
    </row>
    <row r="50831" spans="1:11" x14ac:dyDescent="0.2">
      <c r="A50831">
        <v>12553198</v>
      </c>
      <c r="B50831" s="1" t="s">
        <v>130223</v>
      </c>
      <c r="C50831" s="1" t="s">
        <v>130223</v>
      </c>
      <c r="D50831" s="1" t="s">
        <v>130223</v>
      </c>
      <c r="E50831" s="1" t="s">
        <v>130224</v>
      </c>
      <c r="F50831" s="1" t="s">
        <v>130225</v>
      </c>
      <c r="G50831">
        <v>9</v>
      </c>
      <c r="I50831" s="1" t="s">
        <v>1</v>
      </c>
      <c r="J50831">
        <v>0</v>
      </c>
      <c r="K50831" t="str">
        <f>VLOOKUP(argentina_cities[[#This Row],[region code]],region_codes!A:B,2,FALSE)</f>
        <v>Formosa  </v>
      </c>
    </row>
    <row r="50832" spans="1:11" x14ac:dyDescent="0.2">
      <c r="A50832">
        <v>12553199</v>
      </c>
      <c r="B50832" s="1" t="s">
        <v>130226</v>
      </c>
      <c r="C50832" s="1" t="s">
        <v>130227</v>
      </c>
      <c r="D50832" s="1" t="s">
        <v>130228</v>
      </c>
      <c r="E50832" s="1" t="s">
        <v>130229</v>
      </c>
      <c r="F50832" s="1" t="s">
        <v>130230</v>
      </c>
      <c r="G50832">
        <v>9</v>
      </c>
      <c r="I50832" s="1" t="s">
        <v>1</v>
      </c>
      <c r="J50832">
        <v>0</v>
      </c>
      <c r="K50832" t="str">
        <f>VLOOKUP(argentina_cities[[#This Row],[region code]],region_codes!A:B,2,FALSE)</f>
        <v>Formosa  </v>
      </c>
    </row>
    <row r="50833" spans="1:11" x14ac:dyDescent="0.2">
      <c r="A50833">
        <v>12553200</v>
      </c>
      <c r="B50833" s="1" t="s">
        <v>130231</v>
      </c>
      <c r="C50833" s="1" t="s">
        <v>130231</v>
      </c>
      <c r="D50833" s="1" t="s">
        <v>130231</v>
      </c>
      <c r="E50833" s="1" t="s">
        <v>130232</v>
      </c>
      <c r="F50833" s="1" t="s">
        <v>130233</v>
      </c>
      <c r="G50833">
        <v>9</v>
      </c>
      <c r="I50833" s="1" t="s">
        <v>1</v>
      </c>
      <c r="J50833">
        <v>0</v>
      </c>
      <c r="K50833" t="str">
        <f>VLOOKUP(argentina_cities[[#This Row],[region code]],region_codes!A:B,2,FALSE)</f>
        <v>Formosa  </v>
      </c>
    </row>
    <row r="50834" spans="1:11" x14ac:dyDescent="0.2">
      <c r="A50834">
        <v>12553201</v>
      </c>
      <c r="B50834" s="1" t="s">
        <v>130234</v>
      </c>
      <c r="C50834" s="1" t="s">
        <v>130234</v>
      </c>
      <c r="D50834" s="1" t="s">
        <v>130234</v>
      </c>
      <c r="E50834" s="1" t="s">
        <v>130235</v>
      </c>
      <c r="F50834" s="1" t="s">
        <v>130236</v>
      </c>
      <c r="G50834">
        <v>9</v>
      </c>
      <c r="I50834" s="1" t="s">
        <v>1</v>
      </c>
      <c r="J50834">
        <v>0</v>
      </c>
      <c r="K50834" t="str">
        <f>VLOOKUP(argentina_cities[[#This Row],[region code]],region_codes!A:B,2,FALSE)</f>
        <v>Formosa  </v>
      </c>
    </row>
    <row r="50835" spans="1:11" x14ac:dyDescent="0.2">
      <c r="A50835">
        <v>12553202</v>
      </c>
      <c r="B50835" s="1" t="s">
        <v>5901</v>
      </c>
      <c r="C50835" s="1" t="s">
        <v>5901</v>
      </c>
      <c r="D50835" s="1" t="s">
        <v>5901</v>
      </c>
      <c r="E50835" s="1" t="s">
        <v>130237</v>
      </c>
      <c r="F50835" s="1" t="s">
        <v>130238</v>
      </c>
      <c r="G50835">
        <v>9</v>
      </c>
      <c r="I50835" s="1" t="s">
        <v>1</v>
      </c>
      <c r="J50835">
        <v>0</v>
      </c>
      <c r="K50835" t="str">
        <f>VLOOKUP(argentina_cities[[#This Row],[region code]],region_codes!A:B,2,FALSE)</f>
        <v>Formosa  </v>
      </c>
    </row>
    <row r="50836" spans="1:11" x14ac:dyDescent="0.2">
      <c r="A50836">
        <v>12553203</v>
      </c>
      <c r="B50836" s="1" t="s">
        <v>30019</v>
      </c>
      <c r="C50836" s="1" t="s">
        <v>30019</v>
      </c>
      <c r="D50836" s="1" t="s">
        <v>30019</v>
      </c>
      <c r="E50836" s="1" t="s">
        <v>130239</v>
      </c>
      <c r="F50836" s="1" t="s">
        <v>130240</v>
      </c>
      <c r="G50836">
        <v>9</v>
      </c>
      <c r="I50836" s="1" t="s">
        <v>1</v>
      </c>
      <c r="J50836">
        <v>0</v>
      </c>
      <c r="K50836" t="str">
        <f>VLOOKUP(argentina_cities[[#This Row],[region code]],region_codes!A:B,2,FALSE)</f>
        <v>Formosa  </v>
      </c>
    </row>
    <row r="50837" spans="1:11" x14ac:dyDescent="0.2">
      <c r="A50837">
        <v>12553204</v>
      </c>
      <c r="B50837" s="1" t="s">
        <v>130241</v>
      </c>
      <c r="C50837" s="1" t="s">
        <v>130242</v>
      </c>
      <c r="D50837" s="1" t="s">
        <v>130243</v>
      </c>
      <c r="E50837" s="1" t="s">
        <v>130244</v>
      </c>
      <c r="F50837" s="1" t="s">
        <v>130245</v>
      </c>
      <c r="G50837">
        <v>9</v>
      </c>
      <c r="I50837" s="1" t="s">
        <v>1</v>
      </c>
      <c r="J50837">
        <v>0</v>
      </c>
      <c r="K50837" t="str">
        <f>VLOOKUP(argentina_cities[[#This Row],[region code]],region_codes!A:B,2,FALSE)</f>
        <v>Formosa  </v>
      </c>
    </row>
    <row r="50838" spans="1:11" x14ac:dyDescent="0.2">
      <c r="A50838">
        <v>12553205</v>
      </c>
      <c r="B50838" s="1" t="s">
        <v>130246</v>
      </c>
      <c r="C50838" s="1" t="s">
        <v>130246</v>
      </c>
      <c r="D50838" s="1" t="s">
        <v>130246</v>
      </c>
      <c r="E50838" s="1" t="s">
        <v>130247</v>
      </c>
      <c r="F50838" s="1" t="s">
        <v>130248</v>
      </c>
      <c r="G50838">
        <v>9</v>
      </c>
      <c r="I50838" s="1" t="s">
        <v>1</v>
      </c>
      <c r="J50838">
        <v>0</v>
      </c>
      <c r="K50838" t="str">
        <f>VLOOKUP(argentina_cities[[#This Row],[region code]],region_codes!A:B,2,FALSE)</f>
        <v>Formosa  </v>
      </c>
    </row>
    <row r="50839" spans="1:11" x14ac:dyDescent="0.2">
      <c r="A50839">
        <v>12553206</v>
      </c>
      <c r="B50839" s="1" t="s">
        <v>130249</v>
      </c>
      <c r="C50839" s="1" t="s">
        <v>130250</v>
      </c>
      <c r="D50839" s="1" t="s">
        <v>130251</v>
      </c>
      <c r="E50839" s="1" t="s">
        <v>130252</v>
      </c>
      <c r="F50839" s="1" t="s">
        <v>130253</v>
      </c>
      <c r="G50839">
        <v>9</v>
      </c>
      <c r="I50839" s="1" t="s">
        <v>1</v>
      </c>
      <c r="J50839">
        <v>0</v>
      </c>
      <c r="K50839" t="str">
        <f>VLOOKUP(argentina_cities[[#This Row],[region code]],region_codes!A:B,2,FALSE)</f>
        <v>Formosa  </v>
      </c>
    </row>
    <row r="50840" spans="1:11" x14ac:dyDescent="0.2">
      <c r="A50840">
        <v>12553207</v>
      </c>
      <c r="B50840" s="1" t="s">
        <v>130254</v>
      </c>
      <c r="C50840" s="1" t="s">
        <v>130255</v>
      </c>
      <c r="D50840" s="1" t="s">
        <v>130256</v>
      </c>
      <c r="E50840" s="1" t="s">
        <v>130257</v>
      </c>
      <c r="F50840" s="1" t="s">
        <v>877</v>
      </c>
      <c r="G50840">
        <v>9</v>
      </c>
      <c r="I50840" s="1" t="s">
        <v>1</v>
      </c>
      <c r="J50840">
        <v>0</v>
      </c>
      <c r="K50840" t="str">
        <f>VLOOKUP(argentina_cities[[#This Row],[region code]],region_codes!A:B,2,FALSE)</f>
        <v>Formosa  </v>
      </c>
    </row>
    <row r="50841" spans="1:11" x14ac:dyDescent="0.2">
      <c r="A50841">
        <v>12553208</v>
      </c>
      <c r="B50841" s="1" t="s">
        <v>130258</v>
      </c>
      <c r="C50841" s="1" t="s">
        <v>130259</v>
      </c>
      <c r="D50841" s="1" t="s">
        <v>130260</v>
      </c>
      <c r="E50841" s="1" t="s">
        <v>130261</v>
      </c>
      <c r="F50841" s="1" t="s">
        <v>130262</v>
      </c>
      <c r="G50841">
        <v>9</v>
      </c>
      <c r="I50841" s="1" t="s">
        <v>1</v>
      </c>
      <c r="J50841">
        <v>0</v>
      </c>
      <c r="K50841" t="str">
        <f>VLOOKUP(argentina_cities[[#This Row],[region code]],region_codes!A:B,2,FALSE)</f>
        <v>Formosa  </v>
      </c>
    </row>
    <row r="50842" spans="1:11" x14ac:dyDescent="0.2">
      <c r="A50842">
        <v>12553209</v>
      </c>
      <c r="B50842" s="1" t="s">
        <v>130263</v>
      </c>
      <c r="C50842" s="1" t="s">
        <v>130263</v>
      </c>
      <c r="D50842" s="1" t="s">
        <v>130263</v>
      </c>
      <c r="E50842" s="1" t="s">
        <v>130264</v>
      </c>
      <c r="F50842" s="1" t="s">
        <v>48407</v>
      </c>
      <c r="G50842">
        <v>9</v>
      </c>
      <c r="I50842" s="1" t="s">
        <v>1</v>
      </c>
      <c r="J50842">
        <v>0</v>
      </c>
      <c r="K50842" t="str">
        <f>VLOOKUP(argentina_cities[[#This Row],[region code]],region_codes!A:B,2,FALSE)</f>
        <v>Formosa  </v>
      </c>
    </row>
    <row r="50843" spans="1:11" x14ac:dyDescent="0.2">
      <c r="A50843">
        <v>12553210</v>
      </c>
      <c r="B50843" s="1" t="s">
        <v>130265</v>
      </c>
      <c r="C50843" s="1" t="s">
        <v>130265</v>
      </c>
      <c r="D50843" s="1" t="s">
        <v>130266</v>
      </c>
      <c r="E50843" s="1" t="s">
        <v>130267</v>
      </c>
      <c r="F50843" s="1" t="s">
        <v>130268</v>
      </c>
      <c r="G50843">
        <v>9</v>
      </c>
      <c r="I50843" s="1" t="s">
        <v>1</v>
      </c>
      <c r="J50843">
        <v>0</v>
      </c>
      <c r="K50843" t="str">
        <f>VLOOKUP(argentina_cities[[#This Row],[region code]],region_codes!A:B,2,FALSE)</f>
        <v>Formosa  </v>
      </c>
    </row>
    <row r="50844" spans="1:11" x14ac:dyDescent="0.2">
      <c r="A50844">
        <v>12553211</v>
      </c>
      <c r="B50844" s="1" t="s">
        <v>130269</v>
      </c>
      <c r="C50844" s="1" t="s">
        <v>130270</v>
      </c>
      <c r="D50844" s="1" t="s">
        <v>130271</v>
      </c>
      <c r="E50844" s="1" t="s">
        <v>130272</v>
      </c>
      <c r="F50844" s="1" t="s">
        <v>130273</v>
      </c>
      <c r="G50844">
        <v>9</v>
      </c>
      <c r="I50844" s="1" t="s">
        <v>1</v>
      </c>
      <c r="J50844">
        <v>0</v>
      </c>
      <c r="K50844" t="str">
        <f>VLOOKUP(argentina_cities[[#This Row],[region code]],region_codes!A:B,2,FALSE)</f>
        <v>Formosa  </v>
      </c>
    </row>
    <row r="50845" spans="1:11" x14ac:dyDescent="0.2">
      <c r="A50845">
        <v>12553212</v>
      </c>
      <c r="B50845" s="1" t="s">
        <v>130274</v>
      </c>
      <c r="C50845" s="1" t="s">
        <v>130274</v>
      </c>
      <c r="D50845" s="1" t="s">
        <v>130274</v>
      </c>
      <c r="E50845" s="1" t="s">
        <v>130275</v>
      </c>
      <c r="F50845" s="1" t="s">
        <v>130276</v>
      </c>
      <c r="G50845">
        <v>9</v>
      </c>
      <c r="I50845" s="1" t="s">
        <v>1</v>
      </c>
      <c r="J50845">
        <v>0</v>
      </c>
      <c r="K50845" t="str">
        <f>VLOOKUP(argentina_cities[[#This Row],[region code]],region_codes!A:B,2,FALSE)</f>
        <v>Formosa  </v>
      </c>
    </row>
    <row r="50846" spans="1:11" x14ac:dyDescent="0.2">
      <c r="A50846">
        <v>12553213</v>
      </c>
      <c r="B50846" s="1" t="s">
        <v>130277</v>
      </c>
      <c r="C50846" s="1" t="s">
        <v>130277</v>
      </c>
      <c r="D50846" s="1" t="s">
        <v>130277</v>
      </c>
      <c r="E50846" s="1" t="s">
        <v>130278</v>
      </c>
      <c r="F50846" s="1" t="s">
        <v>130279</v>
      </c>
      <c r="G50846">
        <v>9</v>
      </c>
      <c r="I50846" s="1" t="s">
        <v>1</v>
      </c>
      <c r="J50846">
        <v>0</v>
      </c>
      <c r="K50846" t="str">
        <f>VLOOKUP(argentina_cities[[#This Row],[region code]],region_codes!A:B,2,FALSE)</f>
        <v>Formosa  </v>
      </c>
    </row>
    <row r="50847" spans="1:11" x14ac:dyDescent="0.2">
      <c r="A50847">
        <v>12553214</v>
      </c>
      <c r="B50847" s="1" t="s">
        <v>130280</v>
      </c>
      <c r="C50847" s="1" t="s">
        <v>130280</v>
      </c>
      <c r="D50847" s="1" t="s">
        <v>130280</v>
      </c>
      <c r="E50847" s="1" t="s">
        <v>130281</v>
      </c>
      <c r="F50847" s="1" t="s">
        <v>130282</v>
      </c>
      <c r="G50847">
        <v>9</v>
      </c>
      <c r="I50847" s="1" t="s">
        <v>1</v>
      </c>
      <c r="J50847">
        <v>0</v>
      </c>
      <c r="K50847" t="str">
        <f>VLOOKUP(argentina_cities[[#This Row],[region code]],region_codes!A:B,2,FALSE)</f>
        <v>Formosa  </v>
      </c>
    </row>
    <row r="50848" spans="1:11" x14ac:dyDescent="0.2">
      <c r="A50848">
        <v>12553215</v>
      </c>
      <c r="B50848" s="1" t="s">
        <v>627</v>
      </c>
      <c r="C50848" s="1" t="s">
        <v>628</v>
      </c>
      <c r="D50848" s="1" t="s">
        <v>4998</v>
      </c>
      <c r="E50848" s="1" t="s">
        <v>130283</v>
      </c>
      <c r="F50848" s="1" t="s">
        <v>130284</v>
      </c>
      <c r="G50848">
        <v>9</v>
      </c>
      <c r="I50848" s="1" t="s">
        <v>1</v>
      </c>
      <c r="J50848">
        <v>0</v>
      </c>
      <c r="K50848" t="str">
        <f>VLOOKUP(argentina_cities[[#This Row],[region code]],region_codes!A:B,2,FALSE)</f>
        <v>Formosa  </v>
      </c>
    </row>
    <row r="50849" spans="1:11" x14ac:dyDescent="0.2">
      <c r="A50849">
        <v>12553216</v>
      </c>
      <c r="B50849" s="1" t="s">
        <v>130285</v>
      </c>
      <c r="C50849" s="1" t="s">
        <v>130285</v>
      </c>
      <c r="D50849" s="1" t="s">
        <v>130285</v>
      </c>
      <c r="E50849" s="1" t="s">
        <v>130286</v>
      </c>
      <c r="F50849" s="1" t="s">
        <v>130287</v>
      </c>
      <c r="G50849">
        <v>9</v>
      </c>
      <c r="I50849" s="1" t="s">
        <v>1</v>
      </c>
      <c r="J50849">
        <v>0</v>
      </c>
      <c r="K50849" t="str">
        <f>VLOOKUP(argentina_cities[[#This Row],[region code]],region_codes!A:B,2,FALSE)</f>
        <v>Formosa  </v>
      </c>
    </row>
    <row r="50850" spans="1:11" x14ac:dyDescent="0.2">
      <c r="A50850">
        <v>12553217</v>
      </c>
      <c r="B50850" s="1" t="s">
        <v>14897</v>
      </c>
      <c r="C50850" s="1" t="s">
        <v>14897</v>
      </c>
      <c r="D50850" s="1" t="s">
        <v>14897</v>
      </c>
      <c r="E50850" s="1" t="s">
        <v>130288</v>
      </c>
      <c r="F50850" s="1" t="s">
        <v>130289</v>
      </c>
      <c r="G50850">
        <v>9</v>
      </c>
      <c r="I50850" s="1" t="s">
        <v>1</v>
      </c>
      <c r="J50850">
        <v>0</v>
      </c>
      <c r="K50850" t="str">
        <f>VLOOKUP(argentina_cities[[#This Row],[region code]],region_codes!A:B,2,FALSE)</f>
        <v>Formosa  </v>
      </c>
    </row>
    <row r="50851" spans="1:11" x14ac:dyDescent="0.2">
      <c r="A50851">
        <v>12553218</v>
      </c>
      <c r="B50851" s="1" t="s">
        <v>2545</v>
      </c>
      <c r="C50851" s="1" t="s">
        <v>2545</v>
      </c>
      <c r="D50851" s="1" t="s">
        <v>2545</v>
      </c>
      <c r="E50851" s="1" t="s">
        <v>130290</v>
      </c>
      <c r="F50851" s="1" t="s">
        <v>130291</v>
      </c>
      <c r="G50851">
        <v>9</v>
      </c>
      <c r="I50851" s="1" t="s">
        <v>1</v>
      </c>
      <c r="J50851">
        <v>0</v>
      </c>
      <c r="K50851" t="str">
        <f>VLOOKUP(argentina_cities[[#This Row],[region code]],region_codes!A:B,2,FALSE)</f>
        <v>Formosa  </v>
      </c>
    </row>
    <row r="50852" spans="1:11" x14ac:dyDescent="0.2">
      <c r="A50852">
        <v>12553219</v>
      </c>
      <c r="B50852" s="1" t="s">
        <v>130292</v>
      </c>
      <c r="C50852" s="1" t="s">
        <v>130292</v>
      </c>
      <c r="D50852" s="1" t="s">
        <v>130292</v>
      </c>
      <c r="E50852" s="1" t="s">
        <v>130293</v>
      </c>
      <c r="F50852" s="1" t="s">
        <v>130294</v>
      </c>
      <c r="G50852">
        <v>9</v>
      </c>
      <c r="I50852" s="1" t="s">
        <v>1</v>
      </c>
      <c r="J50852">
        <v>0</v>
      </c>
      <c r="K50852" t="str">
        <f>VLOOKUP(argentina_cities[[#This Row],[region code]],region_codes!A:B,2,FALSE)</f>
        <v>Formosa  </v>
      </c>
    </row>
    <row r="50853" spans="1:11" x14ac:dyDescent="0.2">
      <c r="A50853">
        <v>12553220</v>
      </c>
      <c r="B50853" s="1" t="s">
        <v>130295</v>
      </c>
      <c r="C50853" s="1" t="s">
        <v>130295</v>
      </c>
      <c r="D50853" s="1" t="s">
        <v>130295</v>
      </c>
      <c r="E50853" s="1" t="s">
        <v>130296</v>
      </c>
      <c r="F50853" s="1" t="s">
        <v>130297</v>
      </c>
      <c r="G50853">
        <v>9</v>
      </c>
      <c r="I50853" s="1" t="s">
        <v>1</v>
      </c>
      <c r="J50853">
        <v>0</v>
      </c>
      <c r="K50853" t="str">
        <f>VLOOKUP(argentina_cities[[#This Row],[region code]],region_codes!A:B,2,FALSE)</f>
        <v>Formosa  </v>
      </c>
    </row>
    <row r="50854" spans="1:11" x14ac:dyDescent="0.2">
      <c r="A50854">
        <v>12553221</v>
      </c>
      <c r="B50854" s="1" t="s">
        <v>6545</v>
      </c>
      <c r="C50854" s="1" t="s">
        <v>6546</v>
      </c>
      <c r="D50854" s="1" t="s">
        <v>44265</v>
      </c>
      <c r="E50854" s="1" t="s">
        <v>130298</v>
      </c>
      <c r="F50854" s="1" t="s">
        <v>130299</v>
      </c>
      <c r="G50854">
        <v>9</v>
      </c>
      <c r="I50854" s="1" t="s">
        <v>1</v>
      </c>
      <c r="J50854">
        <v>0</v>
      </c>
      <c r="K50854" t="str">
        <f>VLOOKUP(argentina_cities[[#This Row],[region code]],region_codes!A:B,2,FALSE)</f>
        <v>Formosa  </v>
      </c>
    </row>
    <row r="50855" spans="1:11" x14ac:dyDescent="0.2">
      <c r="A50855">
        <v>12553222</v>
      </c>
      <c r="B50855" s="1" t="s">
        <v>13406</v>
      </c>
      <c r="C50855" s="1" t="s">
        <v>13406</v>
      </c>
      <c r="D50855" s="1" t="s">
        <v>13406</v>
      </c>
      <c r="E50855" s="1" t="s">
        <v>130300</v>
      </c>
      <c r="F50855" s="1" t="s">
        <v>130301</v>
      </c>
      <c r="G50855">
        <v>9</v>
      </c>
      <c r="I50855" s="1" t="s">
        <v>1</v>
      </c>
      <c r="J50855">
        <v>0</v>
      </c>
      <c r="K50855" t="str">
        <f>VLOOKUP(argentina_cities[[#This Row],[region code]],region_codes!A:B,2,FALSE)</f>
        <v>Formosa  </v>
      </c>
    </row>
    <row r="50856" spans="1:11" x14ac:dyDescent="0.2">
      <c r="A50856">
        <v>12553223</v>
      </c>
      <c r="B50856" s="1" t="s">
        <v>89758</v>
      </c>
      <c r="C50856" s="1" t="s">
        <v>89759</v>
      </c>
      <c r="D50856" s="1" t="s">
        <v>130302</v>
      </c>
      <c r="E50856" s="1" t="s">
        <v>130303</v>
      </c>
      <c r="F50856" s="1" t="s">
        <v>130304</v>
      </c>
      <c r="G50856">
        <v>9</v>
      </c>
      <c r="I50856" s="1" t="s">
        <v>1</v>
      </c>
      <c r="J50856">
        <v>0</v>
      </c>
      <c r="K50856" t="str">
        <f>VLOOKUP(argentina_cities[[#This Row],[region code]],region_codes!A:B,2,FALSE)</f>
        <v>Formosa  </v>
      </c>
    </row>
    <row r="50857" spans="1:11" x14ac:dyDescent="0.2">
      <c r="A50857">
        <v>12553224</v>
      </c>
      <c r="B50857" s="1" t="s">
        <v>69904</v>
      </c>
      <c r="C50857" s="1" t="s">
        <v>69904</v>
      </c>
      <c r="D50857" s="1" t="s">
        <v>69904</v>
      </c>
      <c r="E50857" s="1" t="s">
        <v>130305</v>
      </c>
      <c r="F50857" s="1" t="s">
        <v>130306</v>
      </c>
      <c r="G50857">
        <v>9</v>
      </c>
      <c r="I50857" s="1" t="s">
        <v>1</v>
      </c>
      <c r="J50857">
        <v>0</v>
      </c>
      <c r="K50857" t="str">
        <f>VLOOKUP(argentina_cities[[#This Row],[region code]],region_codes!A:B,2,FALSE)</f>
        <v>Formosa  </v>
      </c>
    </row>
    <row r="50858" spans="1:11" x14ac:dyDescent="0.2">
      <c r="A50858">
        <v>12553225</v>
      </c>
      <c r="B50858" s="1" t="s">
        <v>1520</v>
      </c>
      <c r="C50858" s="1" t="s">
        <v>1520</v>
      </c>
      <c r="D50858" s="1" t="s">
        <v>1520</v>
      </c>
      <c r="E50858" s="1" t="s">
        <v>130307</v>
      </c>
      <c r="F50858" s="1" t="s">
        <v>130308</v>
      </c>
      <c r="G50858">
        <v>9</v>
      </c>
      <c r="I50858" s="1" t="s">
        <v>1</v>
      </c>
      <c r="J50858">
        <v>0</v>
      </c>
      <c r="K50858" t="str">
        <f>VLOOKUP(argentina_cities[[#This Row],[region code]],region_codes!A:B,2,FALSE)</f>
        <v>Formosa  </v>
      </c>
    </row>
    <row r="50859" spans="1:11" x14ac:dyDescent="0.2">
      <c r="A50859">
        <v>12553226</v>
      </c>
      <c r="B50859" s="1" t="s">
        <v>130309</v>
      </c>
      <c r="C50859" s="1" t="s">
        <v>130309</v>
      </c>
      <c r="D50859" s="1" t="s">
        <v>130309</v>
      </c>
      <c r="E50859" s="1" t="s">
        <v>130310</v>
      </c>
      <c r="F50859" s="1" t="s">
        <v>130311</v>
      </c>
      <c r="G50859">
        <v>9</v>
      </c>
      <c r="I50859" s="1" t="s">
        <v>1</v>
      </c>
      <c r="J50859">
        <v>0</v>
      </c>
      <c r="K50859" t="str">
        <f>VLOOKUP(argentina_cities[[#This Row],[region code]],region_codes!A:B,2,FALSE)</f>
        <v>Formosa  </v>
      </c>
    </row>
    <row r="50860" spans="1:11" x14ac:dyDescent="0.2">
      <c r="A50860">
        <v>12553227</v>
      </c>
      <c r="B50860" s="1" t="s">
        <v>89095</v>
      </c>
      <c r="C50860" s="1" t="s">
        <v>89095</v>
      </c>
      <c r="D50860" s="1" t="s">
        <v>89095</v>
      </c>
      <c r="E50860" s="1" t="s">
        <v>130312</v>
      </c>
      <c r="F50860" s="1" t="s">
        <v>130313</v>
      </c>
      <c r="G50860">
        <v>9</v>
      </c>
      <c r="I50860" s="1" t="s">
        <v>1</v>
      </c>
      <c r="J50860">
        <v>0</v>
      </c>
      <c r="K50860" t="str">
        <f>VLOOKUP(argentina_cities[[#This Row],[region code]],region_codes!A:B,2,FALSE)</f>
        <v>Formosa  </v>
      </c>
    </row>
    <row r="50861" spans="1:11" x14ac:dyDescent="0.2">
      <c r="A50861">
        <v>12553228</v>
      </c>
      <c r="B50861" s="1" t="s">
        <v>130314</v>
      </c>
      <c r="C50861" s="1" t="s">
        <v>130315</v>
      </c>
      <c r="D50861" s="1" t="s">
        <v>130316</v>
      </c>
      <c r="E50861" s="1" t="s">
        <v>130317</v>
      </c>
      <c r="F50861" s="1" t="s">
        <v>130318</v>
      </c>
      <c r="G50861">
        <v>9</v>
      </c>
      <c r="I50861" s="1" t="s">
        <v>1</v>
      </c>
      <c r="J50861">
        <v>0</v>
      </c>
      <c r="K50861" t="str">
        <f>VLOOKUP(argentina_cities[[#This Row],[region code]],region_codes!A:B,2,FALSE)</f>
        <v>Formosa  </v>
      </c>
    </row>
    <row r="50862" spans="1:11" x14ac:dyDescent="0.2">
      <c r="A50862">
        <v>12553229</v>
      </c>
      <c r="B50862" s="1" t="s">
        <v>130319</v>
      </c>
      <c r="C50862" s="1" t="s">
        <v>130320</v>
      </c>
      <c r="D50862" s="1" t="s">
        <v>130321</v>
      </c>
      <c r="E50862" s="1" t="s">
        <v>130322</v>
      </c>
      <c r="F50862" s="1" t="s">
        <v>130323</v>
      </c>
      <c r="G50862">
        <v>9</v>
      </c>
      <c r="I50862" s="1" t="s">
        <v>1</v>
      </c>
      <c r="J50862">
        <v>0</v>
      </c>
      <c r="K50862" t="str">
        <f>VLOOKUP(argentina_cities[[#This Row],[region code]],region_codes!A:B,2,FALSE)</f>
        <v>Formosa  </v>
      </c>
    </row>
    <row r="50863" spans="1:11" x14ac:dyDescent="0.2">
      <c r="A50863">
        <v>12553230</v>
      </c>
      <c r="B50863" s="1" t="s">
        <v>5157</v>
      </c>
      <c r="C50863" s="1" t="s">
        <v>5157</v>
      </c>
      <c r="D50863" s="1" t="s">
        <v>5157</v>
      </c>
      <c r="E50863" s="1" t="s">
        <v>130324</v>
      </c>
      <c r="F50863" s="1" t="s">
        <v>130325</v>
      </c>
      <c r="G50863">
        <v>9</v>
      </c>
      <c r="I50863" s="1" t="s">
        <v>1</v>
      </c>
      <c r="J50863">
        <v>0</v>
      </c>
      <c r="K50863" t="str">
        <f>VLOOKUP(argentina_cities[[#This Row],[region code]],region_codes!A:B,2,FALSE)</f>
        <v>Formosa  </v>
      </c>
    </row>
    <row r="50864" spans="1:11" x14ac:dyDescent="0.2">
      <c r="A50864">
        <v>12553231</v>
      </c>
      <c r="B50864" s="1" t="s">
        <v>130326</v>
      </c>
      <c r="C50864" s="1" t="s">
        <v>130326</v>
      </c>
      <c r="D50864" s="1" t="s">
        <v>130326</v>
      </c>
      <c r="E50864" s="1" t="s">
        <v>130327</v>
      </c>
      <c r="F50864" s="1" t="s">
        <v>130328</v>
      </c>
      <c r="G50864">
        <v>9</v>
      </c>
      <c r="I50864" s="1" t="s">
        <v>1</v>
      </c>
      <c r="J50864">
        <v>0</v>
      </c>
      <c r="K50864" t="str">
        <f>VLOOKUP(argentina_cities[[#This Row],[region code]],region_codes!A:B,2,FALSE)</f>
        <v>Formosa  </v>
      </c>
    </row>
    <row r="50865" spans="1:11" x14ac:dyDescent="0.2">
      <c r="A50865">
        <v>12553232</v>
      </c>
      <c r="B50865" s="1" t="s">
        <v>130329</v>
      </c>
      <c r="C50865" s="1" t="s">
        <v>130329</v>
      </c>
      <c r="D50865" s="1" t="s">
        <v>130329</v>
      </c>
      <c r="E50865" s="1" t="s">
        <v>130330</v>
      </c>
      <c r="F50865" s="1" t="s">
        <v>130331</v>
      </c>
      <c r="G50865">
        <v>9</v>
      </c>
      <c r="I50865" s="1" t="s">
        <v>1</v>
      </c>
      <c r="J50865">
        <v>0</v>
      </c>
      <c r="K50865" t="str">
        <f>VLOOKUP(argentina_cities[[#This Row],[region code]],region_codes!A:B,2,FALSE)</f>
        <v>Formosa  </v>
      </c>
    </row>
    <row r="50866" spans="1:11" x14ac:dyDescent="0.2">
      <c r="A50866">
        <v>12553233</v>
      </c>
      <c r="B50866" s="1" t="s">
        <v>130332</v>
      </c>
      <c r="C50866" s="1" t="s">
        <v>130332</v>
      </c>
      <c r="D50866" s="1" t="s">
        <v>130332</v>
      </c>
      <c r="E50866" s="1" t="s">
        <v>130333</v>
      </c>
      <c r="F50866" s="1" t="s">
        <v>130334</v>
      </c>
      <c r="G50866">
        <v>9</v>
      </c>
      <c r="I50866" s="1" t="s">
        <v>1</v>
      </c>
      <c r="J50866">
        <v>0</v>
      </c>
      <c r="K50866" t="str">
        <f>VLOOKUP(argentina_cities[[#This Row],[region code]],region_codes!A:B,2,FALSE)</f>
        <v>Formosa  </v>
      </c>
    </row>
    <row r="50867" spans="1:11" x14ac:dyDescent="0.2">
      <c r="A50867">
        <v>12553234</v>
      </c>
      <c r="B50867" s="1" t="s">
        <v>130335</v>
      </c>
      <c r="C50867" s="1" t="s">
        <v>130335</v>
      </c>
      <c r="D50867" s="1" t="s">
        <v>130335</v>
      </c>
      <c r="E50867" s="1" t="s">
        <v>130336</v>
      </c>
      <c r="F50867" s="1" t="s">
        <v>130337</v>
      </c>
      <c r="G50867">
        <v>9</v>
      </c>
      <c r="I50867" s="1" t="s">
        <v>1</v>
      </c>
      <c r="J50867">
        <v>0</v>
      </c>
      <c r="K50867" t="str">
        <f>VLOOKUP(argentina_cities[[#This Row],[region code]],region_codes!A:B,2,FALSE)</f>
        <v>Formosa  </v>
      </c>
    </row>
    <row r="50868" spans="1:11" x14ac:dyDescent="0.2">
      <c r="A50868">
        <v>12553235</v>
      </c>
      <c r="B50868" s="1" t="s">
        <v>130338</v>
      </c>
      <c r="C50868" s="1" t="s">
        <v>130338</v>
      </c>
      <c r="D50868" s="1" t="s">
        <v>130338</v>
      </c>
      <c r="E50868" s="1" t="s">
        <v>130339</v>
      </c>
      <c r="F50868" s="1" t="s">
        <v>130340</v>
      </c>
      <c r="G50868">
        <v>9</v>
      </c>
      <c r="I50868" s="1" t="s">
        <v>1</v>
      </c>
      <c r="J50868">
        <v>0</v>
      </c>
      <c r="K50868" t="str">
        <f>VLOOKUP(argentina_cities[[#This Row],[region code]],region_codes!A:B,2,FALSE)</f>
        <v>Formosa  </v>
      </c>
    </row>
    <row r="50869" spans="1:11" x14ac:dyDescent="0.2">
      <c r="A50869">
        <v>12553236</v>
      </c>
      <c r="B50869" s="1" t="s">
        <v>130341</v>
      </c>
      <c r="C50869" s="1" t="s">
        <v>130342</v>
      </c>
      <c r="D50869" s="1" t="s">
        <v>130343</v>
      </c>
      <c r="E50869" s="1" t="s">
        <v>130344</v>
      </c>
      <c r="F50869" s="1" t="s">
        <v>130345</v>
      </c>
      <c r="G50869">
        <v>9</v>
      </c>
      <c r="I50869" s="1" t="s">
        <v>1</v>
      </c>
      <c r="J50869">
        <v>0</v>
      </c>
      <c r="K50869" t="str">
        <f>VLOOKUP(argentina_cities[[#This Row],[region code]],region_codes!A:B,2,FALSE)</f>
        <v>Formosa  </v>
      </c>
    </row>
    <row r="50870" spans="1:11" x14ac:dyDescent="0.2">
      <c r="A50870">
        <v>12553237</v>
      </c>
      <c r="B50870" s="1" t="s">
        <v>90575</v>
      </c>
      <c r="C50870" s="1" t="s">
        <v>90575</v>
      </c>
      <c r="D50870" s="1" t="s">
        <v>90575</v>
      </c>
      <c r="E50870" s="1" t="s">
        <v>130346</v>
      </c>
      <c r="F50870" s="1" t="s">
        <v>130347</v>
      </c>
      <c r="G50870">
        <v>9</v>
      </c>
      <c r="I50870" s="1" t="s">
        <v>1</v>
      </c>
      <c r="J50870">
        <v>0</v>
      </c>
      <c r="K50870" t="str">
        <f>VLOOKUP(argentina_cities[[#This Row],[region code]],region_codes!A:B,2,FALSE)</f>
        <v>Formosa  </v>
      </c>
    </row>
    <row r="50871" spans="1:11" x14ac:dyDescent="0.2">
      <c r="A50871">
        <v>12553238</v>
      </c>
      <c r="B50871" s="1" t="s">
        <v>130348</v>
      </c>
      <c r="C50871" s="1" t="s">
        <v>130348</v>
      </c>
      <c r="D50871" s="1" t="s">
        <v>130348</v>
      </c>
      <c r="E50871" s="1" t="s">
        <v>130349</v>
      </c>
      <c r="F50871" s="1" t="s">
        <v>130350</v>
      </c>
      <c r="G50871">
        <v>9</v>
      </c>
      <c r="I50871" s="1" t="s">
        <v>1</v>
      </c>
      <c r="J50871">
        <v>0</v>
      </c>
      <c r="K50871" t="str">
        <f>VLOOKUP(argentina_cities[[#This Row],[region code]],region_codes!A:B,2,FALSE)</f>
        <v>Formosa  </v>
      </c>
    </row>
    <row r="50872" spans="1:11" x14ac:dyDescent="0.2">
      <c r="A50872">
        <v>12553239</v>
      </c>
      <c r="B50872" s="1" t="s">
        <v>130351</v>
      </c>
      <c r="C50872" s="1" t="s">
        <v>130352</v>
      </c>
      <c r="D50872" s="1" t="s">
        <v>130353</v>
      </c>
      <c r="E50872" s="1" t="s">
        <v>130354</v>
      </c>
      <c r="F50872" s="1" t="s">
        <v>130355</v>
      </c>
      <c r="G50872">
        <v>9</v>
      </c>
      <c r="I50872" s="1" t="s">
        <v>1</v>
      </c>
      <c r="J50872">
        <v>0</v>
      </c>
      <c r="K50872" t="str">
        <f>VLOOKUP(argentina_cities[[#This Row],[region code]],region_codes!A:B,2,FALSE)</f>
        <v>Formosa  </v>
      </c>
    </row>
    <row r="50873" spans="1:11" x14ac:dyDescent="0.2">
      <c r="A50873">
        <v>12553240</v>
      </c>
      <c r="B50873" s="1" t="s">
        <v>130356</v>
      </c>
      <c r="C50873" s="1" t="s">
        <v>130356</v>
      </c>
      <c r="D50873" s="1" t="s">
        <v>130356</v>
      </c>
      <c r="E50873" s="1" t="s">
        <v>130357</v>
      </c>
      <c r="F50873" s="1" t="s">
        <v>130358</v>
      </c>
      <c r="G50873">
        <v>9</v>
      </c>
      <c r="I50873" s="1" t="s">
        <v>1</v>
      </c>
      <c r="J50873">
        <v>0</v>
      </c>
      <c r="K50873" t="str">
        <f>VLOOKUP(argentina_cities[[#This Row],[region code]],region_codes!A:B,2,FALSE)</f>
        <v>Formosa  </v>
      </c>
    </row>
    <row r="50874" spans="1:11" x14ac:dyDescent="0.2">
      <c r="A50874">
        <v>12553241</v>
      </c>
      <c r="B50874" s="1" t="s">
        <v>1730</v>
      </c>
      <c r="C50874" s="1" t="s">
        <v>1730</v>
      </c>
      <c r="D50874" s="1" t="s">
        <v>1730</v>
      </c>
      <c r="E50874" s="1" t="s">
        <v>130359</v>
      </c>
      <c r="F50874" s="1" t="s">
        <v>130360</v>
      </c>
      <c r="G50874">
        <v>9</v>
      </c>
      <c r="I50874" s="1" t="s">
        <v>1</v>
      </c>
      <c r="J50874">
        <v>0</v>
      </c>
      <c r="K50874" t="str">
        <f>VLOOKUP(argentina_cities[[#This Row],[region code]],region_codes!A:B,2,FALSE)</f>
        <v>Formosa  </v>
      </c>
    </row>
    <row r="50875" spans="1:11" x14ac:dyDescent="0.2">
      <c r="A50875">
        <v>12553242</v>
      </c>
      <c r="B50875" s="1" t="s">
        <v>15537</v>
      </c>
      <c r="C50875" s="1" t="s">
        <v>15537</v>
      </c>
      <c r="D50875" s="1" t="s">
        <v>15537</v>
      </c>
      <c r="E50875" s="1" t="s">
        <v>130361</v>
      </c>
      <c r="F50875" s="1" t="s">
        <v>130362</v>
      </c>
      <c r="G50875">
        <v>9</v>
      </c>
      <c r="I50875" s="1" t="s">
        <v>1</v>
      </c>
      <c r="J50875">
        <v>0</v>
      </c>
      <c r="K50875" t="str">
        <f>VLOOKUP(argentina_cities[[#This Row],[region code]],region_codes!A:B,2,FALSE)</f>
        <v>Formosa  </v>
      </c>
    </row>
    <row r="50876" spans="1:11" x14ac:dyDescent="0.2">
      <c r="A50876">
        <v>12553243</v>
      </c>
      <c r="B50876" s="1" t="s">
        <v>23256</v>
      </c>
      <c r="C50876" s="1" t="s">
        <v>23256</v>
      </c>
      <c r="D50876" s="1" t="s">
        <v>23256</v>
      </c>
      <c r="E50876" s="1" t="s">
        <v>130363</v>
      </c>
      <c r="F50876" s="1" t="s">
        <v>130364</v>
      </c>
      <c r="G50876">
        <v>9</v>
      </c>
      <c r="I50876" s="1" t="s">
        <v>1</v>
      </c>
      <c r="J50876">
        <v>0</v>
      </c>
      <c r="K50876" t="str">
        <f>VLOOKUP(argentina_cities[[#This Row],[region code]],region_codes!A:B,2,FALSE)</f>
        <v>Formosa  </v>
      </c>
    </row>
    <row r="50877" spans="1:11" x14ac:dyDescent="0.2">
      <c r="A50877">
        <v>12553244</v>
      </c>
      <c r="B50877" s="1" t="s">
        <v>1520</v>
      </c>
      <c r="C50877" s="1" t="s">
        <v>1520</v>
      </c>
      <c r="D50877" s="1" t="s">
        <v>1520</v>
      </c>
      <c r="E50877" s="1" t="s">
        <v>130365</v>
      </c>
      <c r="F50877" s="1" t="s">
        <v>130366</v>
      </c>
      <c r="G50877">
        <v>9</v>
      </c>
      <c r="I50877" s="1" t="s">
        <v>1</v>
      </c>
      <c r="J50877">
        <v>0</v>
      </c>
      <c r="K50877" t="str">
        <f>VLOOKUP(argentina_cities[[#This Row],[region code]],region_codes!A:B,2,FALSE)</f>
        <v>Formosa  </v>
      </c>
    </row>
    <row r="50878" spans="1:11" x14ac:dyDescent="0.2">
      <c r="A50878">
        <v>12553245</v>
      </c>
      <c r="B50878" s="1" t="s">
        <v>84750</v>
      </c>
      <c r="C50878" s="1" t="s">
        <v>84750</v>
      </c>
      <c r="D50878" s="1" t="s">
        <v>84750</v>
      </c>
      <c r="E50878" s="1" t="s">
        <v>130367</v>
      </c>
      <c r="F50878" s="1" t="s">
        <v>130368</v>
      </c>
      <c r="G50878">
        <v>9</v>
      </c>
      <c r="I50878" s="1" t="s">
        <v>1</v>
      </c>
      <c r="J50878">
        <v>0</v>
      </c>
      <c r="K50878" t="str">
        <f>VLOOKUP(argentina_cities[[#This Row],[region code]],region_codes!A:B,2,FALSE)</f>
        <v>Formosa  </v>
      </c>
    </row>
    <row r="50879" spans="1:11" x14ac:dyDescent="0.2">
      <c r="A50879">
        <v>12553351</v>
      </c>
      <c r="B50879" s="1" t="s">
        <v>28811</v>
      </c>
      <c r="C50879" s="1" t="s">
        <v>28812</v>
      </c>
      <c r="D50879" s="1" t="s">
        <v>28816</v>
      </c>
      <c r="E50879" s="1" t="s">
        <v>130369</v>
      </c>
      <c r="F50879" s="1" t="s">
        <v>130370</v>
      </c>
      <c r="G50879">
        <v>14</v>
      </c>
      <c r="I50879" s="1" t="s">
        <v>1</v>
      </c>
      <c r="J50879">
        <v>0</v>
      </c>
      <c r="K50879" t="str">
        <f>VLOOKUP(argentina_cities[[#This Row],[region code]],region_codes!A:B,2,FALSE)</f>
        <v>Misiones  </v>
      </c>
    </row>
    <row r="50880" spans="1:11" x14ac:dyDescent="0.2">
      <c r="A50880">
        <v>12553352</v>
      </c>
      <c r="B50880" s="1" t="s">
        <v>130371</v>
      </c>
      <c r="C50880" s="1" t="s">
        <v>130371</v>
      </c>
      <c r="D50880" s="1" t="s">
        <v>130371</v>
      </c>
      <c r="E50880" s="1" t="s">
        <v>130372</v>
      </c>
      <c r="F50880" s="1" t="s">
        <v>130373</v>
      </c>
      <c r="G50880">
        <v>14</v>
      </c>
      <c r="I50880" s="1" t="s">
        <v>1</v>
      </c>
      <c r="J50880">
        <v>0</v>
      </c>
      <c r="K50880" t="str">
        <f>VLOOKUP(argentina_cities[[#This Row],[region code]],region_codes!A:B,2,FALSE)</f>
        <v>Misiones  </v>
      </c>
    </row>
    <row r="50881" spans="1:11" x14ac:dyDescent="0.2">
      <c r="A50881">
        <v>12553353</v>
      </c>
      <c r="B50881" s="1" t="s">
        <v>130374</v>
      </c>
      <c r="C50881" s="1" t="s">
        <v>130375</v>
      </c>
      <c r="D50881" s="1" t="s">
        <v>130376</v>
      </c>
      <c r="E50881" s="1" t="s">
        <v>34536</v>
      </c>
      <c r="F50881" s="1" t="s">
        <v>130377</v>
      </c>
      <c r="G50881">
        <v>14</v>
      </c>
      <c r="I50881" s="1" t="s">
        <v>1</v>
      </c>
      <c r="J50881">
        <v>0</v>
      </c>
      <c r="K50881" t="str">
        <f>VLOOKUP(argentina_cities[[#This Row],[region code]],region_codes!A:B,2,FALSE)</f>
        <v>Misiones  </v>
      </c>
    </row>
    <row r="50882" spans="1:11" x14ac:dyDescent="0.2">
      <c r="A50882">
        <v>12553354</v>
      </c>
      <c r="B50882" s="1" t="s">
        <v>130378</v>
      </c>
      <c r="C50882" s="1" t="s">
        <v>130378</v>
      </c>
      <c r="D50882" s="1" t="s">
        <v>130378</v>
      </c>
      <c r="E50882" s="1" t="s">
        <v>130379</v>
      </c>
      <c r="F50882" s="1" t="s">
        <v>130380</v>
      </c>
      <c r="G50882">
        <v>14</v>
      </c>
      <c r="I50882" s="1" t="s">
        <v>1</v>
      </c>
      <c r="J50882">
        <v>0</v>
      </c>
      <c r="K50882" t="str">
        <f>VLOOKUP(argentina_cities[[#This Row],[region code]],region_codes!A:B,2,FALSE)</f>
        <v>Misiones  </v>
      </c>
    </row>
    <row r="50883" spans="1:11" x14ac:dyDescent="0.2">
      <c r="A50883">
        <v>12553355</v>
      </c>
      <c r="B50883" s="1" t="s">
        <v>130381</v>
      </c>
      <c r="C50883" s="1" t="s">
        <v>130381</v>
      </c>
      <c r="D50883" s="1" t="s">
        <v>130381</v>
      </c>
      <c r="E50883" s="1" t="s">
        <v>130382</v>
      </c>
      <c r="F50883" s="1" t="s">
        <v>130383</v>
      </c>
      <c r="G50883">
        <v>14</v>
      </c>
      <c r="I50883" s="1" t="s">
        <v>1</v>
      </c>
      <c r="J50883">
        <v>0</v>
      </c>
      <c r="K50883" t="str">
        <f>VLOOKUP(argentina_cities[[#This Row],[region code]],region_codes!A:B,2,FALSE)</f>
        <v>Misiones  </v>
      </c>
    </row>
    <row r="50884" spans="1:11" x14ac:dyDescent="0.2">
      <c r="A50884">
        <v>12553356</v>
      </c>
      <c r="B50884" s="1" t="s">
        <v>130384</v>
      </c>
      <c r="C50884" s="1" t="s">
        <v>130385</v>
      </c>
      <c r="D50884" s="1" t="s">
        <v>130386</v>
      </c>
      <c r="E50884" s="1" t="s">
        <v>130387</v>
      </c>
      <c r="F50884" s="1" t="s">
        <v>130388</v>
      </c>
      <c r="G50884">
        <v>14</v>
      </c>
      <c r="I50884" s="1" t="s">
        <v>1</v>
      </c>
      <c r="J50884">
        <v>0</v>
      </c>
      <c r="K50884" t="str">
        <f>VLOOKUP(argentina_cities[[#This Row],[region code]],region_codes!A:B,2,FALSE)</f>
        <v>Misiones  </v>
      </c>
    </row>
    <row r="50885" spans="1:11" x14ac:dyDescent="0.2">
      <c r="A50885">
        <v>12553357</v>
      </c>
      <c r="B50885" s="1" t="s">
        <v>130389</v>
      </c>
      <c r="C50885" s="1" t="s">
        <v>130389</v>
      </c>
      <c r="D50885" s="1" t="s">
        <v>130389</v>
      </c>
      <c r="E50885" s="1" t="s">
        <v>130390</v>
      </c>
      <c r="F50885" s="1" t="s">
        <v>130391</v>
      </c>
      <c r="G50885">
        <v>14</v>
      </c>
      <c r="I50885" s="1" t="s">
        <v>1</v>
      </c>
      <c r="J50885">
        <v>0</v>
      </c>
      <c r="K50885" t="str">
        <f>VLOOKUP(argentina_cities[[#This Row],[region code]],region_codes!A:B,2,FALSE)</f>
        <v>Misiones  </v>
      </c>
    </row>
    <row r="50886" spans="1:11" x14ac:dyDescent="0.2">
      <c r="A50886">
        <v>12553358</v>
      </c>
      <c r="B50886" s="1" t="s">
        <v>129090</v>
      </c>
      <c r="C50886" s="1" t="s">
        <v>129091</v>
      </c>
      <c r="D50886" s="1" t="s">
        <v>129092</v>
      </c>
      <c r="E50886" s="1" t="s">
        <v>130392</v>
      </c>
      <c r="F50886" s="1" t="s">
        <v>130393</v>
      </c>
      <c r="G50886">
        <v>14</v>
      </c>
      <c r="I50886" s="1" t="s">
        <v>1</v>
      </c>
      <c r="J50886">
        <v>0</v>
      </c>
      <c r="K50886" t="str">
        <f>VLOOKUP(argentina_cities[[#This Row],[region code]],region_codes!A:B,2,FALSE)</f>
        <v>Misiones  </v>
      </c>
    </row>
    <row r="50887" spans="1:11" x14ac:dyDescent="0.2">
      <c r="A50887">
        <v>12553359</v>
      </c>
      <c r="B50887" s="1" t="s">
        <v>130394</v>
      </c>
      <c r="C50887" s="1" t="s">
        <v>130395</v>
      </c>
      <c r="D50887" s="1" t="s">
        <v>130396</v>
      </c>
      <c r="E50887" s="1" t="s">
        <v>130397</v>
      </c>
      <c r="F50887" s="1" t="s">
        <v>130398</v>
      </c>
      <c r="G50887">
        <v>14</v>
      </c>
      <c r="I50887" s="1" t="s">
        <v>1</v>
      </c>
      <c r="J50887">
        <v>0</v>
      </c>
      <c r="K50887" t="str">
        <f>VLOOKUP(argentina_cities[[#This Row],[region code]],region_codes!A:B,2,FALSE)</f>
        <v>Misiones  </v>
      </c>
    </row>
    <row r="50888" spans="1:11" x14ac:dyDescent="0.2">
      <c r="A50888">
        <v>12553360</v>
      </c>
      <c r="B50888" s="1" t="s">
        <v>130399</v>
      </c>
      <c r="C50888" s="1" t="s">
        <v>130400</v>
      </c>
      <c r="D50888" s="1" t="s">
        <v>130401</v>
      </c>
      <c r="E50888" s="1" t="s">
        <v>130402</v>
      </c>
      <c r="F50888" s="1" t="s">
        <v>130403</v>
      </c>
      <c r="G50888">
        <v>14</v>
      </c>
      <c r="I50888" s="1" t="s">
        <v>1</v>
      </c>
      <c r="J50888">
        <v>0</v>
      </c>
      <c r="K50888" t="str">
        <f>VLOOKUP(argentina_cities[[#This Row],[region code]],region_codes!A:B,2,FALSE)</f>
        <v>Misiones  </v>
      </c>
    </row>
    <row r="50889" spans="1:11" x14ac:dyDescent="0.2">
      <c r="A50889">
        <v>12553361</v>
      </c>
      <c r="B50889" s="1" t="s">
        <v>18940</v>
      </c>
      <c r="C50889" s="1" t="s">
        <v>18940</v>
      </c>
      <c r="D50889" s="1" t="s">
        <v>18940</v>
      </c>
      <c r="E50889" s="1" t="s">
        <v>130404</v>
      </c>
      <c r="F50889" s="1" t="s">
        <v>130405</v>
      </c>
      <c r="G50889">
        <v>14</v>
      </c>
      <c r="I50889" s="1" t="s">
        <v>1</v>
      </c>
      <c r="J50889">
        <v>0</v>
      </c>
      <c r="K50889" t="str">
        <f>VLOOKUP(argentina_cities[[#This Row],[region code]],region_codes!A:B,2,FALSE)</f>
        <v>Misiones  </v>
      </c>
    </row>
    <row r="50890" spans="1:11" x14ac:dyDescent="0.2">
      <c r="A50890">
        <v>12553362</v>
      </c>
      <c r="B50890" s="1" t="s">
        <v>130406</v>
      </c>
      <c r="C50890" s="1" t="s">
        <v>130407</v>
      </c>
      <c r="D50890" s="1" t="s">
        <v>130408</v>
      </c>
      <c r="E50890" s="1" t="s">
        <v>130409</v>
      </c>
      <c r="F50890" s="1" t="s">
        <v>130410</v>
      </c>
      <c r="G50890">
        <v>14</v>
      </c>
      <c r="I50890" s="1" t="s">
        <v>1</v>
      </c>
      <c r="J50890">
        <v>0</v>
      </c>
      <c r="K50890" t="str">
        <f>VLOOKUP(argentina_cities[[#This Row],[region code]],region_codes!A:B,2,FALSE)</f>
        <v>Misiones  </v>
      </c>
    </row>
    <row r="50891" spans="1:11" x14ac:dyDescent="0.2">
      <c r="A50891">
        <v>12553363</v>
      </c>
      <c r="B50891" s="1" t="s">
        <v>89871</v>
      </c>
      <c r="C50891" s="1" t="s">
        <v>89871</v>
      </c>
      <c r="D50891" s="1" t="s">
        <v>89871</v>
      </c>
      <c r="E50891" s="1" t="s">
        <v>130411</v>
      </c>
      <c r="F50891" s="1" t="s">
        <v>130412</v>
      </c>
      <c r="G50891">
        <v>14</v>
      </c>
      <c r="I50891" s="1" t="s">
        <v>1</v>
      </c>
      <c r="J50891">
        <v>0</v>
      </c>
      <c r="K50891" t="str">
        <f>VLOOKUP(argentina_cities[[#This Row],[region code]],region_codes!A:B,2,FALSE)</f>
        <v>Misiones  </v>
      </c>
    </row>
    <row r="50892" spans="1:11" x14ac:dyDescent="0.2">
      <c r="A50892">
        <v>12553364</v>
      </c>
      <c r="B50892" s="1" t="s">
        <v>130413</v>
      </c>
      <c r="C50892" s="1" t="s">
        <v>130413</v>
      </c>
      <c r="D50892" s="1" t="s">
        <v>130413</v>
      </c>
      <c r="E50892" s="1" t="s">
        <v>130414</v>
      </c>
      <c r="F50892" s="1" t="s">
        <v>130415</v>
      </c>
      <c r="G50892">
        <v>14</v>
      </c>
      <c r="I50892" s="1" t="s">
        <v>1</v>
      </c>
      <c r="J50892">
        <v>0</v>
      </c>
      <c r="K50892" t="str">
        <f>VLOOKUP(argentina_cities[[#This Row],[region code]],region_codes!A:B,2,FALSE)</f>
        <v>Misiones  </v>
      </c>
    </row>
    <row r="50893" spans="1:11" x14ac:dyDescent="0.2">
      <c r="A50893">
        <v>12553365</v>
      </c>
      <c r="B50893" s="1" t="s">
        <v>130416</v>
      </c>
      <c r="C50893" s="1" t="s">
        <v>130417</v>
      </c>
      <c r="D50893" s="1" t="s">
        <v>130418</v>
      </c>
      <c r="E50893" s="1" t="s">
        <v>130419</v>
      </c>
      <c r="F50893" s="1" t="s">
        <v>130420</v>
      </c>
      <c r="G50893">
        <v>14</v>
      </c>
      <c r="I50893" s="1" t="s">
        <v>1</v>
      </c>
      <c r="J50893">
        <v>0</v>
      </c>
      <c r="K50893" t="str">
        <f>VLOOKUP(argentina_cities[[#This Row],[region code]],region_codes!A:B,2,FALSE)</f>
        <v>Misiones  </v>
      </c>
    </row>
    <row r="50894" spans="1:11" x14ac:dyDescent="0.2">
      <c r="A50894">
        <v>12553366</v>
      </c>
      <c r="B50894" s="1" t="s">
        <v>130421</v>
      </c>
      <c r="C50894" s="1" t="s">
        <v>130421</v>
      </c>
      <c r="D50894" s="1" t="s">
        <v>130422</v>
      </c>
      <c r="E50894" s="1" t="s">
        <v>130423</v>
      </c>
      <c r="F50894" s="1" t="s">
        <v>130424</v>
      </c>
      <c r="G50894">
        <v>14</v>
      </c>
      <c r="I50894" s="1" t="s">
        <v>1</v>
      </c>
      <c r="J50894">
        <v>0</v>
      </c>
      <c r="K50894" t="str">
        <f>VLOOKUP(argentina_cities[[#This Row],[region code]],region_codes!A:B,2,FALSE)</f>
        <v>Misiones  </v>
      </c>
    </row>
    <row r="50895" spans="1:11" x14ac:dyDescent="0.2">
      <c r="A50895">
        <v>12553367</v>
      </c>
      <c r="B50895" s="1" t="s">
        <v>130425</v>
      </c>
      <c r="C50895" s="1" t="s">
        <v>130426</v>
      </c>
      <c r="D50895" s="1" t="s">
        <v>130427</v>
      </c>
      <c r="E50895" s="1" t="s">
        <v>130428</v>
      </c>
      <c r="F50895" s="1" t="s">
        <v>130429</v>
      </c>
      <c r="G50895">
        <v>14</v>
      </c>
      <c r="I50895" s="1" t="s">
        <v>1</v>
      </c>
      <c r="J50895">
        <v>0</v>
      </c>
      <c r="K50895" t="str">
        <f>VLOOKUP(argentina_cities[[#This Row],[region code]],region_codes!A:B,2,FALSE)</f>
        <v>Misiones  </v>
      </c>
    </row>
    <row r="50896" spans="1:11" x14ac:dyDescent="0.2">
      <c r="A50896">
        <v>12553368</v>
      </c>
      <c r="B50896" s="1" t="s">
        <v>130430</v>
      </c>
      <c r="C50896" s="1" t="s">
        <v>130430</v>
      </c>
      <c r="D50896" s="1" t="s">
        <v>130430</v>
      </c>
      <c r="E50896" s="1" t="s">
        <v>130431</v>
      </c>
      <c r="F50896" s="1" t="s">
        <v>130432</v>
      </c>
      <c r="G50896">
        <v>14</v>
      </c>
      <c r="I50896" s="1" t="s">
        <v>1</v>
      </c>
      <c r="J50896">
        <v>0</v>
      </c>
      <c r="K50896" t="str">
        <f>VLOOKUP(argentina_cities[[#This Row],[region code]],region_codes!A:B,2,FALSE)</f>
        <v>Misiones  </v>
      </c>
    </row>
    <row r="50897" spans="1:11" x14ac:dyDescent="0.2">
      <c r="A50897">
        <v>12553369</v>
      </c>
      <c r="B50897" s="1" t="s">
        <v>130433</v>
      </c>
      <c r="C50897" s="1" t="s">
        <v>130433</v>
      </c>
      <c r="D50897" s="1" t="s">
        <v>130434</v>
      </c>
      <c r="E50897" s="1" t="s">
        <v>130435</v>
      </c>
      <c r="F50897" s="1" t="s">
        <v>130436</v>
      </c>
      <c r="G50897">
        <v>14</v>
      </c>
      <c r="I50897" s="1" t="s">
        <v>1</v>
      </c>
      <c r="J50897">
        <v>0</v>
      </c>
      <c r="K50897" t="str">
        <f>VLOOKUP(argentina_cities[[#This Row],[region code]],region_codes!A:B,2,FALSE)</f>
        <v>Misiones  </v>
      </c>
    </row>
    <row r="50898" spans="1:11" x14ac:dyDescent="0.2">
      <c r="A50898">
        <v>12553370</v>
      </c>
      <c r="B50898" s="1" t="s">
        <v>130437</v>
      </c>
      <c r="C50898" s="1" t="s">
        <v>130438</v>
      </c>
      <c r="D50898" s="1" t="s">
        <v>130439</v>
      </c>
      <c r="E50898" s="1" t="s">
        <v>130440</v>
      </c>
      <c r="F50898" s="1" t="s">
        <v>130441</v>
      </c>
      <c r="G50898">
        <v>14</v>
      </c>
      <c r="I50898" s="1" t="s">
        <v>1</v>
      </c>
      <c r="J50898">
        <v>0</v>
      </c>
      <c r="K50898" t="str">
        <f>VLOOKUP(argentina_cities[[#This Row],[region code]],region_codes!A:B,2,FALSE)</f>
        <v>Misiones  </v>
      </c>
    </row>
    <row r="50899" spans="1:11" x14ac:dyDescent="0.2">
      <c r="A50899">
        <v>12553371</v>
      </c>
      <c r="B50899" s="1" t="s">
        <v>130442</v>
      </c>
      <c r="C50899" s="1" t="s">
        <v>130442</v>
      </c>
      <c r="D50899" s="1" t="s">
        <v>130442</v>
      </c>
      <c r="E50899" s="1" t="s">
        <v>130443</v>
      </c>
      <c r="F50899" s="1" t="s">
        <v>130444</v>
      </c>
      <c r="G50899">
        <v>14</v>
      </c>
      <c r="I50899" s="1" t="s">
        <v>1</v>
      </c>
      <c r="J50899">
        <v>0</v>
      </c>
      <c r="K50899" t="str">
        <f>VLOOKUP(argentina_cities[[#This Row],[region code]],region_codes!A:B,2,FALSE)</f>
        <v>Misiones  </v>
      </c>
    </row>
    <row r="50900" spans="1:11" x14ac:dyDescent="0.2">
      <c r="A50900">
        <v>12553372</v>
      </c>
      <c r="B50900" s="1" t="s">
        <v>130445</v>
      </c>
      <c r="C50900" s="1" t="s">
        <v>130445</v>
      </c>
      <c r="D50900" s="1" t="s">
        <v>130445</v>
      </c>
      <c r="E50900" s="1" t="s">
        <v>130446</v>
      </c>
      <c r="F50900" s="1" t="s">
        <v>130447</v>
      </c>
      <c r="G50900">
        <v>14</v>
      </c>
      <c r="I50900" s="1" t="s">
        <v>1</v>
      </c>
      <c r="J50900">
        <v>0</v>
      </c>
      <c r="K50900" t="str">
        <f>VLOOKUP(argentina_cities[[#This Row],[region code]],region_codes!A:B,2,FALSE)</f>
        <v>Misiones  </v>
      </c>
    </row>
    <row r="50901" spans="1:11" x14ac:dyDescent="0.2">
      <c r="A50901">
        <v>12553373</v>
      </c>
      <c r="B50901" s="1" t="s">
        <v>130448</v>
      </c>
      <c r="C50901" s="1" t="s">
        <v>130448</v>
      </c>
      <c r="D50901" s="1" t="s">
        <v>130448</v>
      </c>
      <c r="E50901" s="1" t="s">
        <v>130449</v>
      </c>
      <c r="F50901" s="1" t="s">
        <v>130450</v>
      </c>
      <c r="G50901">
        <v>14</v>
      </c>
      <c r="I50901" s="1" t="s">
        <v>1</v>
      </c>
      <c r="J50901">
        <v>0</v>
      </c>
      <c r="K50901" t="str">
        <f>VLOOKUP(argentina_cities[[#This Row],[region code]],region_codes!A:B,2,FALSE)</f>
        <v>Misiones  </v>
      </c>
    </row>
    <row r="50902" spans="1:11" x14ac:dyDescent="0.2">
      <c r="A50902">
        <v>12553374</v>
      </c>
      <c r="B50902" s="1" t="s">
        <v>130451</v>
      </c>
      <c r="C50902" s="1" t="s">
        <v>130451</v>
      </c>
      <c r="D50902" s="1" t="s">
        <v>130451</v>
      </c>
      <c r="E50902" s="1" t="s">
        <v>130452</v>
      </c>
      <c r="F50902" s="1" t="s">
        <v>130453</v>
      </c>
      <c r="G50902">
        <v>14</v>
      </c>
      <c r="I50902" s="1" t="s">
        <v>1</v>
      </c>
      <c r="J50902">
        <v>0</v>
      </c>
      <c r="K50902" t="str">
        <f>VLOOKUP(argentina_cities[[#This Row],[region code]],region_codes!A:B,2,FALSE)</f>
        <v>Misiones  </v>
      </c>
    </row>
    <row r="50903" spans="1:11" x14ac:dyDescent="0.2">
      <c r="A50903">
        <v>12553375</v>
      </c>
      <c r="B50903" s="1" t="s">
        <v>130454</v>
      </c>
      <c r="C50903" s="1" t="s">
        <v>130454</v>
      </c>
      <c r="D50903" s="1" t="s">
        <v>130454</v>
      </c>
      <c r="E50903" s="1" t="s">
        <v>130455</v>
      </c>
      <c r="F50903" s="1" t="s">
        <v>130456</v>
      </c>
      <c r="G50903">
        <v>14</v>
      </c>
      <c r="I50903" s="1" t="s">
        <v>1</v>
      </c>
      <c r="J50903">
        <v>0</v>
      </c>
      <c r="K50903" t="str">
        <f>VLOOKUP(argentina_cities[[#This Row],[region code]],region_codes!A:B,2,FALSE)</f>
        <v>Misiones  </v>
      </c>
    </row>
    <row r="50904" spans="1:11" x14ac:dyDescent="0.2">
      <c r="A50904">
        <v>12553376</v>
      </c>
      <c r="B50904" s="1" t="s">
        <v>25540</v>
      </c>
      <c r="C50904" s="1" t="s">
        <v>25541</v>
      </c>
      <c r="D50904" s="1" t="s">
        <v>130457</v>
      </c>
      <c r="E50904" s="1" t="s">
        <v>130458</v>
      </c>
      <c r="F50904" s="1" t="s">
        <v>130459</v>
      </c>
      <c r="G50904">
        <v>14</v>
      </c>
      <c r="I50904" s="1" t="s">
        <v>1</v>
      </c>
      <c r="J50904">
        <v>0</v>
      </c>
      <c r="K50904" t="str">
        <f>VLOOKUP(argentina_cities[[#This Row],[region code]],region_codes!A:B,2,FALSE)</f>
        <v>Misiones  </v>
      </c>
    </row>
    <row r="50905" spans="1:11" x14ac:dyDescent="0.2">
      <c r="A50905">
        <v>12553377</v>
      </c>
      <c r="B50905" s="1" t="s">
        <v>130460</v>
      </c>
      <c r="C50905" s="1" t="s">
        <v>130461</v>
      </c>
      <c r="D50905" s="1" t="s">
        <v>130462</v>
      </c>
      <c r="E50905" s="1" t="s">
        <v>130463</v>
      </c>
      <c r="F50905" s="1" t="s">
        <v>130464</v>
      </c>
      <c r="G50905">
        <v>14</v>
      </c>
      <c r="I50905" s="1" t="s">
        <v>1</v>
      </c>
      <c r="J50905">
        <v>0</v>
      </c>
      <c r="K50905" t="str">
        <f>VLOOKUP(argentina_cities[[#This Row],[region code]],region_codes!A:B,2,FALSE)</f>
        <v>Misiones  </v>
      </c>
    </row>
    <row r="50906" spans="1:11" x14ac:dyDescent="0.2">
      <c r="A50906">
        <v>12553378</v>
      </c>
      <c r="B50906" s="1" t="s">
        <v>130465</v>
      </c>
      <c r="C50906" s="1" t="s">
        <v>130465</v>
      </c>
      <c r="D50906" s="1" t="s">
        <v>130465</v>
      </c>
      <c r="E50906" s="1" t="s">
        <v>130466</v>
      </c>
      <c r="F50906" s="1" t="s">
        <v>130467</v>
      </c>
      <c r="G50906">
        <v>14</v>
      </c>
      <c r="I50906" s="1" t="s">
        <v>1</v>
      </c>
      <c r="J50906">
        <v>0</v>
      </c>
      <c r="K50906" t="str">
        <f>VLOOKUP(argentina_cities[[#This Row],[region code]],region_codes!A:B,2,FALSE)</f>
        <v>Misiones  </v>
      </c>
    </row>
    <row r="50907" spans="1:11" x14ac:dyDescent="0.2">
      <c r="A50907">
        <v>12553379</v>
      </c>
      <c r="B50907" s="1" t="s">
        <v>130468</v>
      </c>
      <c r="C50907" s="1" t="s">
        <v>130468</v>
      </c>
      <c r="D50907" s="1" t="s">
        <v>130468</v>
      </c>
      <c r="E50907" s="1" t="s">
        <v>130469</v>
      </c>
      <c r="F50907" s="1" t="s">
        <v>130470</v>
      </c>
      <c r="G50907">
        <v>14</v>
      </c>
      <c r="I50907" s="1" t="s">
        <v>1</v>
      </c>
      <c r="J50907">
        <v>0</v>
      </c>
      <c r="K50907" t="str">
        <f>VLOOKUP(argentina_cities[[#This Row],[region code]],region_codes!A:B,2,FALSE)</f>
        <v>Misiones  </v>
      </c>
    </row>
    <row r="50908" spans="1:11" x14ac:dyDescent="0.2">
      <c r="A50908">
        <v>12553380</v>
      </c>
      <c r="B50908" s="1" t="s">
        <v>130471</v>
      </c>
      <c r="C50908" s="1" t="s">
        <v>130472</v>
      </c>
      <c r="D50908" s="1" t="s">
        <v>130473</v>
      </c>
      <c r="E50908" s="1" t="s">
        <v>130474</v>
      </c>
      <c r="F50908" s="1" t="s">
        <v>130475</v>
      </c>
      <c r="G50908">
        <v>14</v>
      </c>
      <c r="I50908" s="1" t="s">
        <v>1</v>
      </c>
      <c r="J50908">
        <v>0</v>
      </c>
      <c r="K50908" t="str">
        <f>VLOOKUP(argentina_cities[[#This Row],[region code]],region_codes!A:B,2,FALSE)</f>
        <v>Misiones  </v>
      </c>
    </row>
    <row r="50909" spans="1:11" x14ac:dyDescent="0.2">
      <c r="A50909">
        <v>12553381</v>
      </c>
      <c r="B50909" s="1" t="s">
        <v>130476</v>
      </c>
      <c r="C50909" s="1" t="s">
        <v>130477</v>
      </c>
      <c r="D50909" s="1" t="s">
        <v>130478</v>
      </c>
      <c r="E50909" s="1" t="s">
        <v>130479</v>
      </c>
      <c r="F50909" s="1" t="s">
        <v>130480</v>
      </c>
      <c r="G50909">
        <v>14</v>
      </c>
      <c r="I50909" s="1" t="s">
        <v>1</v>
      </c>
      <c r="J50909">
        <v>0</v>
      </c>
      <c r="K50909" t="str">
        <f>VLOOKUP(argentina_cities[[#This Row],[region code]],region_codes!A:B,2,FALSE)</f>
        <v>Misiones  </v>
      </c>
    </row>
    <row r="50910" spans="1:11" x14ac:dyDescent="0.2">
      <c r="A50910">
        <v>12553382</v>
      </c>
      <c r="B50910" s="1" t="s">
        <v>62478</v>
      </c>
      <c r="C50910" s="1" t="s">
        <v>62478</v>
      </c>
      <c r="D50910" s="1" t="s">
        <v>62478</v>
      </c>
      <c r="E50910" s="1" t="s">
        <v>130481</v>
      </c>
      <c r="F50910" s="1" t="s">
        <v>130482</v>
      </c>
      <c r="G50910">
        <v>14</v>
      </c>
      <c r="I50910" s="1" t="s">
        <v>1</v>
      </c>
      <c r="J50910">
        <v>0</v>
      </c>
      <c r="K50910" t="str">
        <f>VLOOKUP(argentina_cities[[#This Row],[region code]],region_codes!A:B,2,FALSE)</f>
        <v>Misiones  </v>
      </c>
    </row>
    <row r="50911" spans="1:11" x14ac:dyDescent="0.2">
      <c r="A50911">
        <v>12553383</v>
      </c>
      <c r="B50911" s="1" t="s">
        <v>9959</v>
      </c>
      <c r="C50911" s="1" t="s">
        <v>9959</v>
      </c>
      <c r="D50911" s="1" t="s">
        <v>9959</v>
      </c>
      <c r="E50911" s="1" t="s">
        <v>130483</v>
      </c>
      <c r="F50911" s="1" t="s">
        <v>130484</v>
      </c>
      <c r="G50911">
        <v>14</v>
      </c>
      <c r="I50911" s="1" t="s">
        <v>1</v>
      </c>
      <c r="J50911">
        <v>0</v>
      </c>
      <c r="K50911" t="str">
        <f>VLOOKUP(argentina_cities[[#This Row],[region code]],region_codes!A:B,2,FALSE)</f>
        <v>Misiones  </v>
      </c>
    </row>
    <row r="50912" spans="1:11" x14ac:dyDescent="0.2">
      <c r="A50912">
        <v>12553384</v>
      </c>
      <c r="B50912" s="1" t="s">
        <v>130485</v>
      </c>
      <c r="C50912" s="1" t="s">
        <v>130485</v>
      </c>
      <c r="D50912" s="1" t="s">
        <v>130485</v>
      </c>
      <c r="E50912" s="1" t="s">
        <v>130486</v>
      </c>
      <c r="F50912" s="1" t="s">
        <v>130487</v>
      </c>
      <c r="G50912">
        <v>14</v>
      </c>
      <c r="I50912" s="1" t="s">
        <v>1</v>
      </c>
      <c r="J50912">
        <v>0</v>
      </c>
      <c r="K50912" t="str">
        <f>VLOOKUP(argentina_cities[[#This Row],[region code]],region_codes!A:B,2,FALSE)</f>
        <v>Misiones  </v>
      </c>
    </row>
    <row r="50913" spans="1:11" x14ac:dyDescent="0.2">
      <c r="A50913">
        <v>12553385</v>
      </c>
      <c r="B50913" s="1" t="s">
        <v>130488</v>
      </c>
      <c r="C50913" s="1" t="s">
        <v>130488</v>
      </c>
      <c r="D50913" s="1" t="s">
        <v>130488</v>
      </c>
      <c r="E50913" s="1" t="s">
        <v>130489</v>
      </c>
      <c r="F50913" s="1" t="s">
        <v>130490</v>
      </c>
      <c r="G50913">
        <v>14</v>
      </c>
      <c r="I50913" s="1" t="s">
        <v>1</v>
      </c>
      <c r="J50913">
        <v>0</v>
      </c>
      <c r="K50913" t="str">
        <f>VLOOKUP(argentina_cities[[#This Row],[region code]],region_codes!A:B,2,FALSE)</f>
        <v>Misiones  </v>
      </c>
    </row>
    <row r="50914" spans="1:11" x14ac:dyDescent="0.2">
      <c r="A50914">
        <v>12553386</v>
      </c>
      <c r="B50914" s="1" t="s">
        <v>130491</v>
      </c>
      <c r="C50914" s="1" t="s">
        <v>130491</v>
      </c>
      <c r="D50914" s="1" t="s">
        <v>130491</v>
      </c>
      <c r="E50914" s="1" t="s">
        <v>130492</v>
      </c>
      <c r="F50914" s="1" t="s">
        <v>130493</v>
      </c>
      <c r="G50914">
        <v>14</v>
      </c>
      <c r="I50914" s="1" t="s">
        <v>1</v>
      </c>
      <c r="J50914">
        <v>0</v>
      </c>
      <c r="K50914" t="str">
        <f>VLOOKUP(argentina_cities[[#This Row],[region code]],region_codes!A:B,2,FALSE)</f>
        <v>Misiones  </v>
      </c>
    </row>
    <row r="50915" spans="1:11" x14ac:dyDescent="0.2">
      <c r="A50915">
        <v>12553387</v>
      </c>
      <c r="B50915" s="1" t="s">
        <v>130494</v>
      </c>
      <c r="C50915" s="1" t="s">
        <v>130495</v>
      </c>
      <c r="D50915" s="1" t="s">
        <v>130496</v>
      </c>
      <c r="E50915" s="1" t="s">
        <v>130497</v>
      </c>
      <c r="F50915" s="1" t="s">
        <v>130498</v>
      </c>
      <c r="G50915">
        <v>14</v>
      </c>
      <c r="I50915" s="1" t="s">
        <v>1</v>
      </c>
      <c r="J50915">
        <v>0</v>
      </c>
      <c r="K50915" t="str">
        <f>VLOOKUP(argentina_cities[[#This Row],[region code]],region_codes!A:B,2,FALSE)</f>
        <v>Misiones  </v>
      </c>
    </row>
    <row r="50916" spans="1:11" x14ac:dyDescent="0.2">
      <c r="A50916">
        <v>12553388</v>
      </c>
      <c r="B50916" s="1" t="s">
        <v>130499</v>
      </c>
      <c r="C50916" s="1" t="s">
        <v>130500</v>
      </c>
      <c r="D50916" s="1" t="s">
        <v>130501</v>
      </c>
      <c r="E50916" s="1" t="s">
        <v>130502</v>
      </c>
      <c r="F50916" s="1" t="s">
        <v>130503</v>
      </c>
      <c r="G50916">
        <v>14</v>
      </c>
      <c r="I50916" s="1" t="s">
        <v>1</v>
      </c>
      <c r="J50916">
        <v>0</v>
      </c>
      <c r="K50916" t="str">
        <f>VLOOKUP(argentina_cities[[#This Row],[region code]],region_codes!A:B,2,FALSE)</f>
        <v>Misiones  </v>
      </c>
    </row>
    <row r="50917" spans="1:11" x14ac:dyDescent="0.2">
      <c r="A50917">
        <v>12553389</v>
      </c>
      <c r="B50917" s="1" t="s">
        <v>130504</v>
      </c>
      <c r="C50917" s="1" t="s">
        <v>130504</v>
      </c>
      <c r="D50917" s="1" t="s">
        <v>130504</v>
      </c>
      <c r="E50917" s="1" t="s">
        <v>130505</v>
      </c>
      <c r="F50917" s="1" t="s">
        <v>130506</v>
      </c>
      <c r="G50917">
        <v>14</v>
      </c>
      <c r="I50917" s="1" t="s">
        <v>1</v>
      </c>
      <c r="J50917">
        <v>0</v>
      </c>
      <c r="K50917" t="str">
        <f>VLOOKUP(argentina_cities[[#This Row],[region code]],region_codes!A:B,2,FALSE)</f>
        <v>Misiones  </v>
      </c>
    </row>
    <row r="50918" spans="1:11" x14ac:dyDescent="0.2">
      <c r="A50918">
        <v>12553390</v>
      </c>
      <c r="B50918" s="1" t="s">
        <v>130507</v>
      </c>
      <c r="C50918" s="1" t="s">
        <v>130507</v>
      </c>
      <c r="D50918" s="1" t="s">
        <v>130507</v>
      </c>
      <c r="E50918" s="1" t="s">
        <v>130508</v>
      </c>
      <c r="F50918" s="1" t="s">
        <v>130509</v>
      </c>
      <c r="G50918">
        <v>14</v>
      </c>
      <c r="I50918" s="1" t="s">
        <v>1</v>
      </c>
      <c r="J50918">
        <v>0</v>
      </c>
      <c r="K50918" t="str">
        <f>VLOOKUP(argentina_cities[[#This Row],[region code]],region_codes!A:B,2,FALSE)</f>
        <v>Misiones  </v>
      </c>
    </row>
    <row r="50919" spans="1:11" x14ac:dyDescent="0.2">
      <c r="A50919">
        <v>12553391</v>
      </c>
      <c r="B50919" s="1" t="s">
        <v>130510</v>
      </c>
      <c r="C50919" s="1" t="s">
        <v>130510</v>
      </c>
      <c r="D50919" s="1" t="s">
        <v>130510</v>
      </c>
      <c r="E50919" s="1" t="s">
        <v>130511</v>
      </c>
      <c r="F50919" s="1" t="s">
        <v>130512</v>
      </c>
      <c r="G50919">
        <v>14</v>
      </c>
      <c r="I50919" s="1" t="s">
        <v>1</v>
      </c>
      <c r="J50919">
        <v>0</v>
      </c>
      <c r="K50919" t="str">
        <f>VLOOKUP(argentina_cities[[#This Row],[region code]],region_codes!A:B,2,FALSE)</f>
        <v>Misiones  </v>
      </c>
    </row>
    <row r="50920" spans="1:11" x14ac:dyDescent="0.2">
      <c r="A50920">
        <v>12553392</v>
      </c>
      <c r="B50920" s="1" t="s">
        <v>130513</v>
      </c>
      <c r="C50920" s="1" t="s">
        <v>130513</v>
      </c>
      <c r="D50920" s="1" t="s">
        <v>130513</v>
      </c>
      <c r="E50920" s="1" t="s">
        <v>130514</v>
      </c>
      <c r="F50920" s="1" t="s">
        <v>130515</v>
      </c>
      <c r="G50920">
        <v>14</v>
      </c>
      <c r="I50920" s="1" t="s">
        <v>1</v>
      </c>
      <c r="J50920">
        <v>0</v>
      </c>
      <c r="K50920" t="str">
        <f>VLOOKUP(argentina_cities[[#This Row],[region code]],region_codes!A:B,2,FALSE)</f>
        <v>Misiones  </v>
      </c>
    </row>
    <row r="50921" spans="1:11" x14ac:dyDescent="0.2">
      <c r="A50921">
        <v>12553393</v>
      </c>
      <c r="B50921" s="1" t="s">
        <v>20194</v>
      </c>
      <c r="C50921" s="1" t="s">
        <v>20194</v>
      </c>
      <c r="D50921" s="1" t="s">
        <v>20194</v>
      </c>
      <c r="E50921" s="1" t="s">
        <v>130516</v>
      </c>
      <c r="F50921" s="1" t="s">
        <v>130517</v>
      </c>
      <c r="G50921">
        <v>14</v>
      </c>
      <c r="I50921" s="1" t="s">
        <v>1</v>
      </c>
      <c r="J50921">
        <v>0</v>
      </c>
      <c r="K50921" t="str">
        <f>VLOOKUP(argentina_cities[[#This Row],[region code]],region_codes!A:B,2,FALSE)</f>
        <v>Misiones  </v>
      </c>
    </row>
    <row r="50922" spans="1:11" x14ac:dyDescent="0.2">
      <c r="A50922">
        <v>12553394</v>
      </c>
      <c r="B50922" s="1" t="s">
        <v>121986</v>
      </c>
      <c r="C50922" s="1" t="s">
        <v>121986</v>
      </c>
      <c r="D50922" s="1" t="s">
        <v>121986</v>
      </c>
      <c r="E50922" s="1" t="s">
        <v>130518</v>
      </c>
      <c r="F50922" s="1" t="s">
        <v>130519</v>
      </c>
      <c r="G50922">
        <v>14</v>
      </c>
      <c r="I50922" s="1" t="s">
        <v>1</v>
      </c>
      <c r="J50922">
        <v>0</v>
      </c>
      <c r="K50922" t="str">
        <f>VLOOKUP(argentina_cities[[#This Row],[region code]],region_codes!A:B,2,FALSE)</f>
        <v>Misiones  </v>
      </c>
    </row>
    <row r="50923" spans="1:11" x14ac:dyDescent="0.2">
      <c r="A50923">
        <v>12553395</v>
      </c>
      <c r="B50923" s="1" t="s">
        <v>80521</v>
      </c>
      <c r="C50923" s="1" t="s">
        <v>80521</v>
      </c>
      <c r="D50923" s="1" t="s">
        <v>80521</v>
      </c>
      <c r="E50923" s="1" t="s">
        <v>130520</v>
      </c>
      <c r="F50923" s="1" t="s">
        <v>130521</v>
      </c>
      <c r="G50923">
        <v>14</v>
      </c>
      <c r="I50923" s="1" t="s">
        <v>1</v>
      </c>
      <c r="J50923">
        <v>0</v>
      </c>
      <c r="K50923" t="str">
        <f>VLOOKUP(argentina_cities[[#This Row],[region code]],region_codes!A:B,2,FALSE)</f>
        <v>Misiones  </v>
      </c>
    </row>
    <row r="50924" spans="1:11" x14ac:dyDescent="0.2">
      <c r="A50924">
        <v>12553396</v>
      </c>
      <c r="B50924" s="1" t="s">
        <v>130522</v>
      </c>
      <c r="C50924" s="1" t="s">
        <v>130522</v>
      </c>
      <c r="D50924" s="1" t="s">
        <v>130522</v>
      </c>
      <c r="E50924" s="1" t="s">
        <v>130523</v>
      </c>
      <c r="F50924" s="1" t="s">
        <v>130524</v>
      </c>
      <c r="G50924">
        <v>14</v>
      </c>
      <c r="I50924" s="1" t="s">
        <v>1</v>
      </c>
      <c r="J50924">
        <v>0</v>
      </c>
      <c r="K50924" t="str">
        <f>VLOOKUP(argentina_cities[[#This Row],[region code]],region_codes!A:B,2,FALSE)</f>
        <v>Misiones  </v>
      </c>
    </row>
    <row r="50925" spans="1:11" x14ac:dyDescent="0.2">
      <c r="A50925">
        <v>12553397</v>
      </c>
      <c r="B50925" s="1" t="s">
        <v>9966</v>
      </c>
      <c r="C50925" s="1" t="s">
        <v>9966</v>
      </c>
      <c r="D50925" s="1" t="s">
        <v>9966</v>
      </c>
      <c r="E50925" s="1" t="s">
        <v>130525</v>
      </c>
      <c r="F50925" s="1" t="s">
        <v>130526</v>
      </c>
      <c r="G50925">
        <v>14</v>
      </c>
      <c r="I50925" s="1" t="s">
        <v>1</v>
      </c>
      <c r="J50925">
        <v>0</v>
      </c>
      <c r="K50925" t="str">
        <f>VLOOKUP(argentina_cities[[#This Row],[region code]],region_codes!A:B,2,FALSE)</f>
        <v>Misiones  </v>
      </c>
    </row>
    <row r="50926" spans="1:11" x14ac:dyDescent="0.2">
      <c r="A50926">
        <v>12553398</v>
      </c>
      <c r="B50926" s="1" t="s">
        <v>130527</v>
      </c>
      <c r="C50926" s="1" t="s">
        <v>130528</v>
      </c>
      <c r="D50926" s="1" t="s">
        <v>130529</v>
      </c>
      <c r="E50926" s="1" t="s">
        <v>130530</v>
      </c>
      <c r="F50926" s="1" t="s">
        <v>130531</v>
      </c>
      <c r="G50926">
        <v>14</v>
      </c>
      <c r="I50926" s="1" t="s">
        <v>1</v>
      </c>
      <c r="J50926">
        <v>0</v>
      </c>
      <c r="K50926" t="str">
        <f>VLOOKUP(argentina_cities[[#This Row],[region code]],region_codes!A:B,2,FALSE)</f>
        <v>Misiones  </v>
      </c>
    </row>
    <row r="50927" spans="1:11" x14ac:dyDescent="0.2">
      <c r="A50927">
        <v>12553399</v>
      </c>
      <c r="B50927" s="1" t="s">
        <v>130532</v>
      </c>
      <c r="C50927" s="1" t="s">
        <v>130532</v>
      </c>
      <c r="D50927" s="1" t="s">
        <v>130532</v>
      </c>
      <c r="E50927" s="1" t="s">
        <v>130533</v>
      </c>
      <c r="F50927" s="1" t="s">
        <v>130534</v>
      </c>
      <c r="G50927">
        <v>14</v>
      </c>
      <c r="I50927" s="1" t="s">
        <v>1</v>
      </c>
      <c r="J50927">
        <v>0</v>
      </c>
      <c r="K50927" t="str">
        <f>VLOOKUP(argentina_cities[[#This Row],[region code]],region_codes!A:B,2,FALSE)</f>
        <v>Misiones  </v>
      </c>
    </row>
    <row r="50928" spans="1:11" x14ac:dyDescent="0.2">
      <c r="A50928">
        <v>12553400</v>
      </c>
      <c r="B50928" s="1" t="s">
        <v>130535</v>
      </c>
      <c r="C50928" s="1" t="s">
        <v>130535</v>
      </c>
      <c r="D50928" s="1" t="s">
        <v>130535</v>
      </c>
      <c r="E50928" s="1" t="s">
        <v>130536</v>
      </c>
      <c r="F50928" s="1" t="s">
        <v>130537</v>
      </c>
      <c r="G50928">
        <v>14</v>
      </c>
      <c r="I50928" s="1" t="s">
        <v>1</v>
      </c>
      <c r="J50928">
        <v>0</v>
      </c>
      <c r="K50928" t="str">
        <f>VLOOKUP(argentina_cities[[#This Row],[region code]],region_codes!A:B,2,FALSE)</f>
        <v>Misiones  </v>
      </c>
    </row>
    <row r="50929" spans="1:11" x14ac:dyDescent="0.2">
      <c r="A50929">
        <v>12553401</v>
      </c>
      <c r="B50929" s="1" t="s">
        <v>130538</v>
      </c>
      <c r="C50929" s="1" t="s">
        <v>130538</v>
      </c>
      <c r="D50929" s="1" t="s">
        <v>130538</v>
      </c>
      <c r="E50929" s="1" t="s">
        <v>130539</v>
      </c>
      <c r="F50929" s="1" t="s">
        <v>130540</v>
      </c>
      <c r="G50929">
        <v>14</v>
      </c>
      <c r="I50929" s="1" t="s">
        <v>1</v>
      </c>
      <c r="J50929">
        <v>0</v>
      </c>
      <c r="K50929" t="str">
        <f>VLOOKUP(argentina_cities[[#This Row],[region code]],region_codes!A:B,2,FALSE)</f>
        <v>Misiones  </v>
      </c>
    </row>
    <row r="50930" spans="1:11" x14ac:dyDescent="0.2">
      <c r="A50930">
        <v>12553402</v>
      </c>
      <c r="B50930" s="1" t="s">
        <v>232</v>
      </c>
      <c r="C50930" s="1" t="s">
        <v>232</v>
      </c>
      <c r="D50930" s="1" t="s">
        <v>232</v>
      </c>
      <c r="E50930" s="1" t="s">
        <v>130541</v>
      </c>
      <c r="F50930" s="1" t="s">
        <v>130542</v>
      </c>
      <c r="G50930">
        <v>14</v>
      </c>
      <c r="I50930" s="1" t="s">
        <v>1</v>
      </c>
      <c r="J50930">
        <v>0</v>
      </c>
      <c r="K50930" t="str">
        <f>VLOOKUP(argentina_cities[[#This Row],[region code]],region_codes!A:B,2,FALSE)</f>
        <v>Misiones  </v>
      </c>
    </row>
    <row r="50931" spans="1:11" x14ac:dyDescent="0.2">
      <c r="A50931">
        <v>12553403</v>
      </c>
      <c r="B50931" s="1" t="s">
        <v>130543</v>
      </c>
      <c r="C50931" s="1" t="s">
        <v>130543</v>
      </c>
      <c r="D50931" s="1" t="s">
        <v>130543</v>
      </c>
      <c r="E50931" s="1" t="s">
        <v>130544</v>
      </c>
      <c r="F50931" s="1" t="s">
        <v>130545</v>
      </c>
      <c r="G50931">
        <v>14</v>
      </c>
      <c r="I50931" s="1" t="s">
        <v>1</v>
      </c>
      <c r="J50931">
        <v>0</v>
      </c>
      <c r="K50931" t="str">
        <f>VLOOKUP(argentina_cities[[#This Row],[region code]],region_codes!A:B,2,FALSE)</f>
        <v>Misiones  </v>
      </c>
    </row>
    <row r="50932" spans="1:11" x14ac:dyDescent="0.2">
      <c r="A50932">
        <v>12553404</v>
      </c>
      <c r="B50932" s="1" t="s">
        <v>20701</v>
      </c>
      <c r="C50932" s="1" t="s">
        <v>20701</v>
      </c>
      <c r="D50932" s="1" t="s">
        <v>20701</v>
      </c>
      <c r="E50932" s="1" t="s">
        <v>130546</v>
      </c>
      <c r="F50932" s="1" t="s">
        <v>130547</v>
      </c>
      <c r="G50932">
        <v>14</v>
      </c>
      <c r="I50932" s="1" t="s">
        <v>1</v>
      </c>
      <c r="J50932">
        <v>0</v>
      </c>
      <c r="K50932" t="str">
        <f>VLOOKUP(argentina_cities[[#This Row],[region code]],region_codes!A:B,2,FALSE)</f>
        <v>Misiones  </v>
      </c>
    </row>
    <row r="50933" spans="1:11" x14ac:dyDescent="0.2">
      <c r="A50933">
        <v>12553405</v>
      </c>
      <c r="B50933" s="1" t="s">
        <v>130548</v>
      </c>
      <c r="C50933" s="1" t="s">
        <v>130548</v>
      </c>
      <c r="D50933" s="1" t="s">
        <v>130548</v>
      </c>
      <c r="E50933" s="1" t="s">
        <v>130549</v>
      </c>
      <c r="F50933" s="1" t="s">
        <v>130550</v>
      </c>
      <c r="G50933">
        <v>14</v>
      </c>
      <c r="I50933" s="1" t="s">
        <v>1</v>
      </c>
      <c r="J50933">
        <v>0</v>
      </c>
      <c r="K50933" t="str">
        <f>VLOOKUP(argentina_cities[[#This Row],[region code]],region_codes!A:B,2,FALSE)</f>
        <v>Misiones  </v>
      </c>
    </row>
    <row r="50934" spans="1:11" x14ac:dyDescent="0.2">
      <c r="A50934">
        <v>12553406</v>
      </c>
      <c r="B50934" s="1" t="s">
        <v>130551</v>
      </c>
      <c r="C50934" s="1" t="s">
        <v>130551</v>
      </c>
      <c r="D50934" s="1" t="s">
        <v>130551</v>
      </c>
      <c r="E50934" s="1" t="s">
        <v>130552</v>
      </c>
      <c r="F50934" s="1" t="s">
        <v>130553</v>
      </c>
      <c r="G50934">
        <v>14</v>
      </c>
      <c r="I50934" s="1" t="s">
        <v>1</v>
      </c>
      <c r="J50934">
        <v>0</v>
      </c>
      <c r="K50934" t="str">
        <f>VLOOKUP(argentina_cities[[#This Row],[region code]],region_codes!A:B,2,FALSE)</f>
        <v>Misiones  </v>
      </c>
    </row>
    <row r="50935" spans="1:11" x14ac:dyDescent="0.2">
      <c r="A50935">
        <v>12553407</v>
      </c>
      <c r="B50935" s="1" t="s">
        <v>130554</v>
      </c>
      <c r="C50935" s="1" t="s">
        <v>130554</v>
      </c>
      <c r="D50935" s="1" t="s">
        <v>130554</v>
      </c>
      <c r="E50935" s="1" t="s">
        <v>130555</v>
      </c>
      <c r="F50935" s="1" t="s">
        <v>130556</v>
      </c>
      <c r="G50935">
        <v>14</v>
      </c>
      <c r="I50935" s="1" t="s">
        <v>1</v>
      </c>
      <c r="J50935">
        <v>0</v>
      </c>
      <c r="K50935" t="str">
        <f>VLOOKUP(argentina_cities[[#This Row],[region code]],region_codes!A:B,2,FALSE)</f>
        <v>Misiones  </v>
      </c>
    </row>
    <row r="50936" spans="1:11" x14ac:dyDescent="0.2">
      <c r="A50936">
        <v>12553408</v>
      </c>
      <c r="B50936" s="1" t="s">
        <v>130557</v>
      </c>
      <c r="C50936" s="1" t="s">
        <v>130558</v>
      </c>
      <c r="D50936" s="1" t="s">
        <v>130559</v>
      </c>
      <c r="E50936" s="1" t="s">
        <v>130560</v>
      </c>
      <c r="F50936" s="1" t="s">
        <v>130561</v>
      </c>
      <c r="G50936">
        <v>14</v>
      </c>
      <c r="I50936" s="1" t="s">
        <v>1</v>
      </c>
      <c r="J50936">
        <v>0</v>
      </c>
      <c r="K50936" t="str">
        <f>VLOOKUP(argentina_cities[[#This Row],[region code]],region_codes!A:B,2,FALSE)</f>
        <v>Misiones  </v>
      </c>
    </row>
    <row r="50937" spans="1:11" x14ac:dyDescent="0.2">
      <c r="A50937">
        <v>12553409</v>
      </c>
      <c r="B50937" s="1" t="s">
        <v>9420</v>
      </c>
      <c r="C50937" s="1" t="s">
        <v>9420</v>
      </c>
      <c r="D50937" s="1" t="s">
        <v>9421</v>
      </c>
      <c r="E50937" s="1" t="s">
        <v>130562</v>
      </c>
      <c r="F50937" s="1" t="s">
        <v>130563</v>
      </c>
      <c r="G50937">
        <v>14</v>
      </c>
      <c r="H50937">
        <v>54042</v>
      </c>
      <c r="I50937" s="1" t="s">
        <v>1</v>
      </c>
      <c r="J50937">
        <v>0</v>
      </c>
      <c r="K50937" t="str">
        <f>VLOOKUP(argentina_cities[[#This Row],[region code]],region_codes!A:B,2,FALSE)</f>
        <v>Misiones  </v>
      </c>
    </row>
    <row r="50938" spans="1:11" x14ac:dyDescent="0.2">
      <c r="A50938">
        <v>12553410</v>
      </c>
      <c r="B50938" s="1" t="s">
        <v>10728</v>
      </c>
      <c r="C50938" s="1" t="s">
        <v>10729</v>
      </c>
      <c r="D50938" s="1" t="s">
        <v>130564</v>
      </c>
      <c r="E50938" s="1" t="s">
        <v>130565</v>
      </c>
      <c r="F50938" s="1" t="s">
        <v>130566</v>
      </c>
      <c r="G50938">
        <v>14</v>
      </c>
      <c r="I50938" s="1" t="s">
        <v>1</v>
      </c>
      <c r="J50938">
        <v>0</v>
      </c>
      <c r="K50938" t="str">
        <f>VLOOKUP(argentina_cities[[#This Row],[region code]],region_codes!A:B,2,FALSE)</f>
        <v>Misiones  </v>
      </c>
    </row>
    <row r="50939" spans="1:11" x14ac:dyDescent="0.2">
      <c r="A50939">
        <v>12553411</v>
      </c>
      <c r="B50939" s="1" t="s">
        <v>53933</v>
      </c>
      <c r="C50939" s="1" t="s">
        <v>53933</v>
      </c>
      <c r="D50939" s="1" t="s">
        <v>53933</v>
      </c>
      <c r="E50939" s="1" t="s">
        <v>130567</v>
      </c>
      <c r="F50939" s="1" t="s">
        <v>130568</v>
      </c>
      <c r="G50939">
        <v>14</v>
      </c>
      <c r="I50939" s="1" t="s">
        <v>1</v>
      </c>
      <c r="J50939">
        <v>0</v>
      </c>
      <c r="K50939" t="str">
        <f>VLOOKUP(argentina_cities[[#This Row],[region code]],region_codes!A:B,2,FALSE)</f>
        <v>Misiones  </v>
      </c>
    </row>
    <row r="50940" spans="1:11" x14ac:dyDescent="0.2">
      <c r="A50940">
        <v>12553412</v>
      </c>
      <c r="B50940" s="1" t="s">
        <v>75772</v>
      </c>
      <c r="C50940" s="1" t="s">
        <v>75772</v>
      </c>
      <c r="D50940" s="1" t="s">
        <v>75772</v>
      </c>
      <c r="E50940" s="1" t="s">
        <v>130569</v>
      </c>
      <c r="F50940" s="1" t="s">
        <v>130570</v>
      </c>
      <c r="G50940">
        <v>14</v>
      </c>
      <c r="I50940" s="1" t="s">
        <v>1</v>
      </c>
      <c r="J50940">
        <v>0</v>
      </c>
      <c r="K50940" t="str">
        <f>VLOOKUP(argentina_cities[[#This Row],[region code]],region_codes!A:B,2,FALSE)</f>
        <v>Misiones  </v>
      </c>
    </row>
    <row r="50941" spans="1:11" x14ac:dyDescent="0.2">
      <c r="A50941">
        <v>12553413</v>
      </c>
      <c r="B50941" s="1" t="s">
        <v>77660</v>
      </c>
      <c r="C50941" s="1" t="s">
        <v>77661</v>
      </c>
      <c r="D50941" s="1" t="s">
        <v>130571</v>
      </c>
      <c r="E50941" s="1" t="s">
        <v>130572</v>
      </c>
      <c r="F50941" s="1" t="s">
        <v>130573</v>
      </c>
      <c r="G50941">
        <v>14</v>
      </c>
      <c r="I50941" s="1" t="s">
        <v>1</v>
      </c>
      <c r="J50941">
        <v>0</v>
      </c>
      <c r="K50941" t="str">
        <f>VLOOKUP(argentina_cities[[#This Row],[region code]],region_codes!A:B,2,FALSE)</f>
        <v>Misiones  </v>
      </c>
    </row>
    <row r="50942" spans="1:11" x14ac:dyDescent="0.2">
      <c r="A50942">
        <v>12553414</v>
      </c>
      <c r="B50942" s="1" t="s">
        <v>130574</v>
      </c>
      <c r="C50942" s="1" t="s">
        <v>130574</v>
      </c>
      <c r="D50942" s="1" t="s">
        <v>130574</v>
      </c>
      <c r="E50942" s="1" t="s">
        <v>130575</v>
      </c>
      <c r="F50942" s="1" t="s">
        <v>130576</v>
      </c>
      <c r="G50942">
        <v>14</v>
      </c>
      <c r="I50942" s="1" t="s">
        <v>1</v>
      </c>
      <c r="J50942">
        <v>0</v>
      </c>
      <c r="K50942" t="str">
        <f>VLOOKUP(argentina_cities[[#This Row],[region code]],region_codes!A:B,2,FALSE)</f>
        <v>Misiones  </v>
      </c>
    </row>
    <row r="50943" spans="1:11" x14ac:dyDescent="0.2">
      <c r="A50943">
        <v>12553415</v>
      </c>
      <c r="B50943" s="1" t="s">
        <v>130577</v>
      </c>
      <c r="C50943" s="1" t="s">
        <v>130577</v>
      </c>
      <c r="D50943" s="1" t="s">
        <v>130577</v>
      </c>
      <c r="E50943" s="1" t="s">
        <v>130578</v>
      </c>
      <c r="F50943" s="1" t="s">
        <v>130579</v>
      </c>
      <c r="G50943">
        <v>14</v>
      </c>
      <c r="I50943" s="1" t="s">
        <v>1</v>
      </c>
      <c r="J50943">
        <v>0</v>
      </c>
      <c r="K50943" t="str">
        <f>VLOOKUP(argentina_cities[[#This Row],[region code]],region_codes!A:B,2,FALSE)</f>
        <v>Misiones  </v>
      </c>
    </row>
    <row r="50944" spans="1:11" x14ac:dyDescent="0.2">
      <c r="A50944">
        <v>12553416</v>
      </c>
      <c r="B50944" s="1" t="s">
        <v>130580</v>
      </c>
      <c r="C50944" s="1" t="s">
        <v>130581</v>
      </c>
      <c r="D50944" s="1" t="s">
        <v>130582</v>
      </c>
      <c r="E50944" s="1" t="s">
        <v>130583</v>
      </c>
      <c r="F50944" s="1" t="s">
        <v>130584</v>
      </c>
      <c r="G50944">
        <v>14</v>
      </c>
      <c r="I50944" s="1" t="s">
        <v>1</v>
      </c>
      <c r="J50944">
        <v>0</v>
      </c>
      <c r="K50944" t="str">
        <f>VLOOKUP(argentina_cities[[#This Row],[region code]],region_codes!A:B,2,FALSE)</f>
        <v>Misiones  </v>
      </c>
    </row>
    <row r="50945" spans="1:11" x14ac:dyDescent="0.2">
      <c r="A50945">
        <v>12553417</v>
      </c>
      <c r="B50945" s="1" t="s">
        <v>130585</v>
      </c>
      <c r="C50945" s="1" t="s">
        <v>130586</v>
      </c>
      <c r="D50945" s="1" t="s">
        <v>130587</v>
      </c>
      <c r="E50945" s="1" t="s">
        <v>130588</v>
      </c>
      <c r="F50945" s="1" t="s">
        <v>130589</v>
      </c>
      <c r="G50945">
        <v>14</v>
      </c>
      <c r="I50945" s="1" t="s">
        <v>1</v>
      </c>
      <c r="J50945">
        <v>0</v>
      </c>
      <c r="K50945" t="str">
        <f>VLOOKUP(argentina_cities[[#This Row],[region code]],region_codes!A:B,2,FALSE)</f>
        <v>Misiones  </v>
      </c>
    </row>
    <row r="50946" spans="1:11" x14ac:dyDescent="0.2">
      <c r="A50946">
        <v>12553418</v>
      </c>
      <c r="B50946" s="1" t="s">
        <v>130590</v>
      </c>
      <c r="C50946" s="1" t="s">
        <v>130590</v>
      </c>
      <c r="D50946" s="1" t="s">
        <v>130590</v>
      </c>
      <c r="E50946" s="1" t="s">
        <v>130591</v>
      </c>
      <c r="F50946" s="1" t="s">
        <v>130592</v>
      </c>
      <c r="G50946">
        <v>14</v>
      </c>
      <c r="I50946" s="1" t="s">
        <v>1</v>
      </c>
      <c r="J50946">
        <v>0</v>
      </c>
      <c r="K50946" t="str">
        <f>VLOOKUP(argentina_cities[[#This Row],[region code]],region_codes!A:B,2,FALSE)</f>
        <v>Misiones  </v>
      </c>
    </row>
    <row r="50947" spans="1:11" x14ac:dyDescent="0.2">
      <c r="A50947">
        <v>12553419</v>
      </c>
      <c r="B50947" s="1" t="s">
        <v>5157</v>
      </c>
      <c r="C50947" s="1" t="s">
        <v>5157</v>
      </c>
      <c r="D50947" s="1" t="s">
        <v>5157</v>
      </c>
      <c r="E50947" s="1" t="s">
        <v>130593</v>
      </c>
      <c r="F50947" s="1" t="s">
        <v>130594</v>
      </c>
      <c r="G50947">
        <v>14</v>
      </c>
      <c r="I50947" s="1" t="s">
        <v>1</v>
      </c>
      <c r="J50947">
        <v>0</v>
      </c>
      <c r="K50947" t="str">
        <f>VLOOKUP(argentina_cities[[#This Row],[region code]],region_codes!A:B,2,FALSE)</f>
        <v>Misiones  </v>
      </c>
    </row>
    <row r="50948" spans="1:11" x14ac:dyDescent="0.2">
      <c r="A50948">
        <v>12553420</v>
      </c>
      <c r="B50948" s="1" t="s">
        <v>130595</v>
      </c>
      <c r="C50948" s="1" t="s">
        <v>130596</v>
      </c>
      <c r="D50948" s="1" t="s">
        <v>130597</v>
      </c>
      <c r="E50948" s="1" t="s">
        <v>130598</v>
      </c>
      <c r="F50948" s="1" t="s">
        <v>130599</v>
      </c>
      <c r="G50948">
        <v>14</v>
      </c>
      <c r="I50948" s="1" t="s">
        <v>1</v>
      </c>
      <c r="J50948">
        <v>0</v>
      </c>
      <c r="K50948" t="str">
        <f>VLOOKUP(argentina_cities[[#This Row],[region code]],region_codes!A:B,2,FALSE)</f>
        <v>Misiones  </v>
      </c>
    </row>
    <row r="50949" spans="1:11" x14ac:dyDescent="0.2">
      <c r="A50949">
        <v>12553421</v>
      </c>
      <c r="B50949" s="1" t="s">
        <v>130600</v>
      </c>
      <c r="C50949" s="1" t="s">
        <v>130600</v>
      </c>
      <c r="D50949" s="1" t="s">
        <v>130600</v>
      </c>
      <c r="E50949" s="1" t="s">
        <v>130601</v>
      </c>
      <c r="F50949" s="1" t="s">
        <v>130602</v>
      </c>
      <c r="G50949">
        <v>14</v>
      </c>
      <c r="I50949" s="1" t="s">
        <v>1</v>
      </c>
      <c r="J50949">
        <v>0</v>
      </c>
      <c r="K50949" t="str">
        <f>VLOOKUP(argentina_cities[[#This Row],[region code]],region_codes!A:B,2,FALSE)</f>
        <v>Misiones  </v>
      </c>
    </row>
    <row r="50950" spans="1:11" x14ac:dyDescent="0.2">
      <c r="A50950">
        <v>12553422</v>
      </c>
      <c r="B50950" s="1" t="s">
        <v>130603</v>
      </c>
      <c r="C50950" s="1" t="s">
        <v>130603</v>
      </c>
      <c r="D50950" s="1" t="s">
        <v>130603</v>
      </c>
      <c r="E50950" s="1" t="s">
        <v>130604</v>
      </c>
      <c r="F50950" s="1" t="s">
        <v>130605</v>
      </c>
      <c r="G50950">
        <v>14</v>
      </c>
      <c r="I50950" s="1" t="s">
        <v>1</v>
      </c>
      <c r="J50950">
        <v>0</v>
      </c>
      <c r="K50950" t="str">
        <f>VLOOKUP(argentina_cities[[#This Row],[region code]],region_codes!A:B,2,FALSE)</f>
        <v>Misiones  </v>
      </c>
    </row>
    <row r="50951" spans="1:11" x14ac:dyDescent="0.2">
      <c r="A50951">
        <v>12553423</v>
      </c>
      <c r="B50951" s="1" t="s">
        <v>130606</v>
      </c>
      <c r="C50951" s="1" t="s">
        <v>130606</v>
      </c>
      <c r="D50951" s="1" t="s">
        <v>130606</v>
      </c>
      <c r="E50951" s="1" t="s">
        <v>6037</v>
      </c>
      <c r="F50951" s="1" t="s">
        <v>130607</v>
      </c>
      <c r="G50951">
        <v>14</v>
      </c>
      <c r="I50951" s="1" t="s">
        <v>1</v>
      </c>
      <c r="J50951">
        <v>0</v>
      </c>
      <c r="K50951" t="str">
        <f>VLOOKUP(argentina_cities[[#This Row],[region code]],region_codes!A:B,2,FALSE)</f>
        <v>Misiones  </v>
      </c>
    </row>
    <row r="50952" spans="1:11" x14ac:dyDescent="0.2">
      <c r="A50952">
        <v>12553424</v>
      </c>
      <c r="B50952" s="1" t="s">
        <v>130608</v>
      </c>
      <c r="C50952" s="1" t="s">
        <v>130371</v>
      </c>
      <c r="D50952" s="1" t="s">
        <v>130609</v>
      </c>
      <c r="E50952" s="1" t="s">
        <v>130610</v>
      </c>
      <c r="F50952" s="1" t="s">
        <v>130611</v>
      </c>
      <c r="G50952">
        <v>14</v>
      </c>
      <c r="I50952" s="1" t="s">
        <v>1</v>
      </c>
      <c r="J50952">
        <v>0</v>
      </c>
      <c r="K50952" t="str">
        <f>VLOOKUP(argentina_cities[[#This Row],[region code]],region_codes!A:B,2,FALSE)</f>
        <v>Misiones  </v>
      </c>
    </row>
    <row r="50953" spans="1:11" x14ac:dyDescent="0.2">
      <c r="A50953">
        <v>12553425</v>
      </c>
      <c r="B50953" s="1" t="s">
        <v>130612</v>
      </c>
      <c r="C50953" s="1" t="s">
        <v>130612</v>
      </c>
      <c r="D50953" s="1" t="s">
        <v>130612</v>
      </c>
      <c r="E50953" s="1" t="s">
        <v>130613</v>
      </c>
      <c r="F50953" s="1" t="s">
        <v>130614</v>
      </c>
      <c r="G50953">
        <v>14</v>
      </c>
      <c r="I50953" s="1" t="s">
        <v>1</v>
      </c>
      <c r="J50953">
        <v>0</v>
      </c>
      <c r="K50953" t="str">
        <f>VLOOKUP(argentina_cities[[#This Row],[region code]],region_codes!A:B,2,FALSE)</f>
        <v>Misiones  </v>
      </c>
    </row>
    <row r="50954" spans="1:11" x14ac:dyDescent="0.2">
      <c r="A50954">
        <v>12553426</v>
      </c>
      <c r="B50954" s="1" t="s">
        <v>37450</v>
      </c>
      <c r="C50954" s="1" t="s">
        <v>37450</v>
      </c>
      <c r="D50954" s="1" t="s">
        <v>37450</v>
      </c>
      <c r="E50954" s="1" t="s">
        <v>130615</v>
      </c>
      <c r="F50954" s="1" t="s">
        <v>130616</v>
      </c>
      <c r="G50954">
        <v>14</v>
      </c>
      <c r="I50954" s="1" t="s">
        <v>1</v>
      </c>
      <c r="J50954">
        <v>0</v>
      </c>
      <c r="K50954" t="str">
        <f>VLOOKUP(argentina_cities[[#This Row],[region code]],region_codes!A:B,2,FALSE)</f>
        <v>Misiones  </v>
      </c>
    </row>
    <row r="50955" spans="1:11" x14ac:dyDescent="0.2">
      <c r="A50955">
        <v>12553427</v>
      </c>
      <c r="B50955" s="1" t="s">
        <v>130617</v>
      </c>
      <c r="C50955" s="1" t="s">
        <v>130617</v>
      </c>
      <c r="D50955" s="1" t="s">
        <v>130617</v>
      </c>
      <c r="E50955" s="1" t="s">
        <v>130618</v>
      </c>
      <c r="F50955" s="1" t="s">
        <v>130619</v>
      </c>
      <c r="G50955">
        <v>14</v>
      </c>
      <c r="I50955" s="1" t="s">
        <v>1</v>
      </c>
      <c r="J50955">
        <v>0</v>
      </c>
      <c r="K50955" t="str">
        <f>VLOOKUP(argentina_cities[[#This Row],[region code]],region_codes!A:B,2,FALSE)</f>
        <v>Misiones  </v>
      </c>
    </row>
    <row r="50956" spans="1:11" x14ac:dyDescent="0.2">
      <c r="A50956">
        <v>12553428</v>
      </c>
      <c r="B50956" s="1" t="s">
        <v>130620</v>
      </c>
      <c r="C50956" s="1" t="s">
        <v>130621</v>
      </c>
      <c r="D50956" s="1" t="s">
        <v>130622</v>
      </c>
      <c r="E50956" s="1" t="s">
        <v>130623</v>
      </c>
      <c r="F50956" s="1" t="s">
        <v>130624</v>
      </c>
      <c r="G50956">
        <v>14</v>
      </c>
      <c r="I50956" s="1" t="s">
        <v>1</v>
      </c>
      <c r="J50956">
        <v>0</v>
      </c>
      <c r="K50956" t="str">
        <f>VLOOKUP(argentina_cities[[#This Row],[region code]],region_codes!A:B,2,FALSE)</f>
        <v>Misiones  </v>
      </c>
    </row>
    <row r="50957" spans="1:11" x14ac:dyDescent="0.2">
      <c r="A50957">
        <v>12553429</v>
      </c>
      <c r="B50957" s="1" t="s">
        <v>130625</v>
      </c>
      <c r="C50957" s="1" t="s">
        <v>130625</v>
      </c>
      <c r="D50957" s="1" t="s">
        <v>130625</v>
      </c>
      <c r="E50957" s="1" t="s">
        <v>130626</v>
      </c>
      <c r="F50957" s="1" t="s">
        <v>130627</v>
      </c>
      <c r="G50957">
        <v>14</v>
      </c>
      <c r="I50957" s="1" t="s">
        <v>1</v>
      </c>
      <c r="J50957">
        <v>0</v>
      </c>
      <c r="K50957" t="str">
        <f>VLOOKUP(argentina_cities[[#This Row],[region code]],region_codes!A:B,2,FALSE)</f>
        <v>Misiones  </v>
      </c>
    </row>
    <row r="50958" spans="1:11" x14ac:dyDescent="0.2">
      <c r="A50958">
        <v>12553430</v>
      </c>
      <c r="B50958" s="1" t="s">
        <v>11027</v>
      </c>
      <c r="C50958" s="1" t="s">
        <v>11027</v>
      </c>
      <c r="D50958" s="1" t="s">
        <v>11027</v>
      </c>
      <c r="E50958" s="1" t="s">
        <v>130628</v>
      </c>
      <c r="F50958" s="1" t="s">
        <v>130629</v>
      </c>
      <c r="G50958">
        <v>14</v>
      </c>
      <c r="I50958" s="1" t="s">
        <v>1</v>
      </c>
      <c r="J50958">
        <v>0</v>
      </c>
      <c r="K50958" t="str">
        <f>VLOOKUP(argentina_cities[[#This Row],[region code]],region_codes!A:B,2,FALSE)</f>
        <v>Misiones  </v>
      </c>
    </row>
    <row r="50959" spans="1:11" x14ac:dyDescent="0.2">
      <c r="A50959">
        <v>12553431</v>
      </c>
      <c r="B50959" s="1" t="s">
        <v>130630</v>
      </c>
      <c r="C50959" s="1" t="s">
        <v>130630</v>
      </c>
      <c r="D50959" s="1" t="s">
        <v>130630</v>
      </c>
      <c r="E50959" s="1" t="s">
        <v>130631</v>
      </c>
      <c r="F50959" s="1" t="s">
        <v>130632</v>
      </c>
      <c r="G50959">
        <v>14</v>
      </c>
      <c r="I50959" s="1" t="s">
        <v>1</v>
      </c>
      <c r="J50959">
        <v>0</v>
      </c>
      <c r="K50959" t="str">
        <f>VLOOKUP(argentina_cities[[#This Row],[region code]],region_codes!A:B,2,FALSE)</f>
        <v>Misiones  </v>
      </c>
    </row>
    <row r="50960" spans="1:11" x14ac:dyDescent="0.2">
      <c r="A50960">
        <v>12553432</v>
      </c>
      <c r="B50960" s="1" t="s">
        <v>130532</v>
      </c>
      <c r="C50960" s="1" t="s">
        <v>130532</v>
      </c>
      <c r="D50960" s="1" t="s">
        <v>130532</v>
      </c>
      <c r="E50960" s="1" t="s">
        <v>130633</v>
      </c>
      <c r="F50960" s="1" t="s">
        <v>130634</v>
      </c>
      <c r="G50960">
        <v>14</v>
      </c>
      <c r="I50960" s="1" t="s">
        <v>1</v>
      </c>
      <c r="J50960">
        <v>0</v>
      </c>
      <c r="K50960" t="str">
        <f>VLOOKUP(argentina_cities[[#This Row],[region code]],region_codes!A:B,2,FALSE)</f>
        <v>Misiones  </v>
      </c>
    </row>
    <row r="50961" spans="1:11" x14ac:dyDescent="0.2">
      <c r="A50961">
        <v>12553433</v>
      </c>
      <c r="B50961" s="1" t="s">
        <v>83566</v>
      </c>
      <c r="C50961" s="1" t="s">
        <v>83566</v>
      </c>
      <c r="D50961" s="1" t="s">
        <v>83566</v>
      </c>
      <c r="E50961" s="1" t="s">
        <v>130635</v>
      </c>
      <c r="F50961" s="1" t="s">
        <v>130636</v>
      </c>
      <c r="G50961">
        <v>14</v>
      </c>
      <c r="I50961" s="1" t="s">
        <v>1</v>
      </c>
      <c r="J50961">
        <v>0</v>
      </c>
      <c r="K50961" t="str">
        <f>VLOOKUP(argentina_cities[[#This Row],[region code]],region_codes!A:B,2,FALSE)</f>
        <v>Misiones  </v>
      </c>
    </row>
    <row r="50962" spans="1:11" x14ac:dyDescent="0.2">
      <c r="A50962">
        <v>12553434</v>
      </c>
      <c r="B50962" s="1" t="s">
        <v>130637</v>
      </c>
      <c r="C50962" s="1" t="s">
        <v>130637</v>
      </c>
      <c r="D50962" s="1" t="s">
        <v>130637</v>
      </c>
      <c r="E50962" s="1" t="s">
        <v>130638</v>
      </c>
      <c r="F50962" s="1" t="s">
        <v>130639</v>
      </c>
      <c r="G50962">
        <v>14</v>
      </c>
      <c r="I50962" s="1" t="s">
        <v>1</v>
      </c>
      <c r="J50962">
        <v>0</v>
      </c>
      <c r="K50962" t="str">
        <f>VLOOKUP(argentina_cities[[#This Row],[region code]],region_codes!A:B,2,FALSE)</f>
        <v>Misiones  </v>
      </c>
    </row>
    <row r="50963" spans="1:11" x14ac:dyDescent="0.2">
      <c r="A50963">
        <v>12553435</v>
      </c>
      <c r="B50963" s="1" t="s">
        <v>25131</v>
      </c>
      <c r="C50963" s="1" t="s">
        <v>25131</v>
      </c>
      <c r="D50963" s="1" t="s">
        <v>25131</v>
      </c>
      <c r="E50963" s="1" t="s">
        <v>130640</v>
      </c>
      <c r="F50963" s="1" t="s">
        <v>130641</v>
      </c>
      <c r="G50963">
        <v>14</v>
      </c>
      <c r="I50963" s="1" t="s">
        <v>1</v>
      </c>
      <c r="J50963">
        <v>0</v>
      </c>
      <c r="K50963" t="str">
        <f>VLOOKUP(argentina_cities[[#This Row],[region code]],region_codes!A:B,2,FALSE)</f>
        <v>Misiones  </v>
      </c>
    </row>
    <row r="50964" spans="1:11" x14ac:dyDescent="0.2">
      <c r="A50964">
        <v>12553436</v>
      </c>
      <c r="B50964" s="1" t="s">
        <v>130642</v>
      </c>
      <c r="C50964" s="1" t="s">
        <v>130643</v>
      </c>
      <c r="D50964" s="1" t="s">
        <v>130644</v>
      </c>
      <c r="E50964" s="1" t="s">
        <v>130645</v>
      </c>
      <c r="F50964" s="1" t="s">
        <v>130646</v>
      </c>
      <c r="G50964">
        <v>14</v>
      </c>
      <c r="I50964" s="1" t="s">
        <v>1</v>
      </c>
      <c r="J50964">
        <v>0</v>
      </c>
      <c r="K50964" t="str">
        <f>VLOOKUP(argentina_cities[[#This Row],[region code]],region_codes!A:B,2,FALSE)</f>
        <v>Misiones  </v>
      </c>
    </row>
    <row r="50965" spans="1:11" x14ac:dyDescent="0.2">
      <c r="A50965">
        <v>12553437</v>
      </c>
      <c r="B50965" s="1" t="s">
        <v>130647</v>
      </c>
      <c r="C50965" s="1" t="s">
        <v>130647</v>
      </c>
      <c r="D50965" s="1" t="s">
        <v>130647</v>
      </c>
      <c r="E50965" s="1" t="s">
        <v>130648</v>
      </c>
      <c r="F50965" s="1" t="s">
        <v>130649</v>
      </c>
      <c r="G50965">
        <v>14</v>
      </c>
      <c r="I50965" s="1" t="s">
        <v>1</v>
      </c>
      <c r="J50965">
        <v>0</v>
      </c>
      <c r="K50965" t="str">
        <f>VLOOKUP(argentina_cities[[#This Row],[region code]],region_codes!A:B,2,FALSE)</f>
        <v>Misiones  </v>
      </c>
    </row>
    <row r="50966" spans="1:11" x14ac:dyDescent="0.2">
      <c r="A50966">
        <v>12553438</v>
      </c>
      <c r="B50966" s="1" t="s">
        <v>130650</v>
      </c>
      <c r="C50966" s="1" t="s">
        <v>130650</v>
      </c>
      <c r="D50966" s="1" t="s">
        <v>130650</v>
      </c>
      <c r="E50966" s="1" t="s">
        <v>130651</v>
      </c>
      <c r="F50966" s="1" t="s">
        <v>130652</v>
      </c>
      <c r="G50966">
        <v>14</v>
      </c>
      <c r="I50966" s="1" t="s">
        <v>1</v>
      </c>
      <c r="J50966">
        <v>0</v>
      </c>
      <c r="K50966" t="str">
        <f>VLOOKUP(argentina_cities[[#This Row],[region code]],region_codes!A:B,2,FALSE)</f>
        <v>Misiones  </v>
      </c>
    </row>
    <row r="50967" spans="1:11" x14ac:dyDescent="0.2">
      <c r="A50967">
        <v>12553439</v>
      </c>
      <c r="B50967" s="1" t="s">
        <v>130653</v>
      </c>
      <c r="C50967" s="1" t="s">
        <v>130653</v>
      </c>
      <c r="D50967" s="1" t="s">
        <v>130653</v>
      </c>
      <c r="E50967" s="1" t="s">
        <v>130654</v>
      </c>
      <c r="F50967" s="1" t="s">
        <v>130655</v>
      </c>
      <c r="G50967">
        <v>14</v>
      </c>
      <c r="I50967" s="1" t="s">
        <v>1</v>
      </c>
      <c r="J50967">
        <v>0</v>
      </c>
      <c r="K50967" t="str">
        <f>VLOOKUP(argentina_cities[[#This Row],[region code]],region_codes!A:B,2,FALSE)</f>
        <v>Misiones  </v>
      </c>
    </row>
    <row r="50968" spans="1:11" x14ac:dyDescent="0.2">
      <c r="A50968">
        <v>12553440</v>
      </c>
      <c r="B50968" s="1" t="s">
        <v>59430</v>
      </c>
      <c r="C50968" s="1" t="s">
        <v>59430</v>
      </c>
      <c r="D50968" s="1" t="s">
        <v>59430</v>
      </c>
      <c r="E50968" s="1" t="s">
        <v>130656</v>
      </c>
      <c r="F50968" s="1" t="s">
        <v>130657</v>
      </c>
      <c r="G50968">
        <v>14</v>
      </c>
      <c r="I50968" s="1" t="s">
        <v>1</v>
      </c>
      <c r="J50968">
        <v>0</v>
      </c>
      <c r="K50968" t="str">
        <f>VLOOKUP(argentina_cities[[#This Row],[region code]],region_codes!A:B,2,FALSE)</f>
        <v>Misiones  </v>
      </c>
    </row>
    <row r="50969" spans="1:11" x14ac:dyDescent="0.2">
      <c r="A50969">
        <v>12553441</v>
      </c>
      <c r="B50969" s="1" t="s">
        <v>130658</v>
      </c>
      <c r="C50969" s="1" t="s">
        <v>130658</v>
      </c>
      <c r="D50969" s="1" t="s">
        <v>130658</v>
      </c>
      <c r="E50969" s="1" t="s">
        <v>130659</v>
      </c>
      <c r="F50969" s="1" t="s">
        <v>130660</v>
      </c>
      <c r="G50969">
        <v>14</v>
      </c>
      <c r="I50969" s="1" t="s">
        <v>1</v>
      </c>
      <c r="J50969">
        <v>0</v>
      </c>
      <c r="K50969" t="str">
        <f>VLOOKUP(argentina_cities[[#This Row],[region code]],region_codes!A:B,2,FALSE)</f>
        <v>Misiones  </v>
      </c>
    </row>
    <row r="50970" spans="1:11" x14ac:dyDescent="0.2">
      <c r="A50970">
        <v>12553442</v>
      </c>
      <c r="B50970" s="1" t="s">
        <v>95130</v>
      </c>
      <c r="C50970" s="1" t="s">
        <v>95130</v>
      </c>
      <c r="D50970" s="1" t="s">
        <v>130661</v>
      </c>
      <c r="E50970" s="1" t="s">
        <v>130662</v>
      </c>
      <c r="F50970" s="1" t="s">
        <v>130663</v>
      </c>
      <c r="G50970">
        <v>14</v>
      </c>
      <c r="I50970" s="1" t="s">
        <v>1</v>
      </c>
      <c r="J50970">
        <v>0</v>
      </c>
      <c r="K50970" t="str">
        <f>VLOOKUP(argentina_cities[[#This Row],[region code]],region_codes!A:B,2,FALSE)</f>
        <v>Misiones  </v>
      </c>
    </row>
    <row r="50971" spans="1:11" x14ac:dyDescent="0.2">
      <c r="A50971">
        <v>12553443</v>
      </c>
      <c r="B50971" s="1" t="s">
        <v>130664</v>
      </c>
      <c r="C50971" s="1" t="s">
        <v>130664</v>
      </c>
      <c r="D50971" s="1" t="s">
        <v>130664</v>
      </c>
      <c r="E50971" s="1" t="s">
        <v>130665</v>
      </c>
      <c r="F50971" s="1" t="s">
        <v>130666</v>
      </c>
      <c r="G50971">
        <v>14</v>
      </c>
      <c r="I50971" s="1" t="s">
        <v>1</v>
      </c>
      <c r="J50971">
        <v>0</v>
      </c>
      <c r="K50971" t="str">
        <f>VLOOKUP(argentina_cities[[#This Row],[region code]],region_codes!A:B,2,FALSE)</f>
        <v>Misiones  </v>
      </c>
    </row>
    <row r="50972" spans="1:11" x14ac:dyDescent="0.2">
      <c r="A50972">
        <v>12553444</v>
      </c>
      <c r="B50972" s="1" t="s">
        <v>46265</v>
      </c>
      <c r="C50972" s="1" t="s">
        <v>46265</v>
      </c>
      <c r="D50972" s="1" t="s">
        <v>46265</v>
      </c>
      <c r="E50972" s="1" t="s">
        <v>130667</v>
      </c>
      <c r="F50972" s="1" t="s">
        <v>130668</v>
      </c>
      <c r="G50972">
        <v>14</v>
      </c>
      <c r="I50972" s="1" t="s">
        <v>1</v>
      </c>
      <c r="J50972">
        <v>0</v>
      </c>
      <c r="K50972" t="str">
        <f>VLOOKUP(argentina_cities[[#This Row],[region code]],region_codes!A:B,2,FALSE)</f>
        <v>Misiones  </v>
      </c>
    </row>
    <row r="50973" spans="1:11" x14ac:dyDescent="0.2">
      <c r="A50973">
        <v>12553445</v>
      </c>
      <c r="B50973" s="1" t="s">
        <v>130669</v>
      </c>
      <c r="C50973" s="1" t="s">
        <v>130670</v>
      </c>
      <c r="D50973" s="1" t="s">
        <v>130671</v>
      </c>
      <c r="E50973" s="1" t="s">
        <v>130672</v>
      </c>
      <c r="F50973" s="1" t="s">
        <v>130673</v>
      </c>
      <c r="G50973">
        <v>14</v>
      </c>
      <c r="I50973" s="1" t="s">
        <v>1</v>
      </c>
      <c r="J50973">
        <v>0</v>
      </c>
      <c r="K50973" t="str">
        <f>VLOOKUP(argentina_cities[[#This Row],[region code]],region_codes!A:B,2,FALSE)</f>
        <v>Misiones  </v>
      </c>
    </row>
    <row r="50974" spans="1:11" x14ac:dyDescent="0.2">
      <c r="A50974">
        <v>12553446</v>
      </c>
      <c r="B50974" s="1" t="s">
        <v>130674</v>
      </c>
      <c r="C50974" s="1" t="s">
        <v>130675</v>
      </c>
      <c r="D50974" s="1" t="s">
        <v>130676</v>
      </c>
      <c r="E50974" s="1" t="s">
        <v>130677</v>
      </c>
      <c r="F50974" s="1" t="s">
        <v>130678</v>
      </c>
      <c r="G50974">
        <v>14</v>
      </c>
      <c r="I50974" s="1" t="s">
        <v>1</v>
      </c>
      <c r="J50974">
        <v>0</v>
      </c>
      <c r="K50974" t="str">
        <f>VLOOKUP(argentina_cities[[#This Row],[region code]],region_codes!A:B,2,FALSE)</f>
        <v>Misiones  </v>
      </c>
    </row>
    <row r="50975" spans="1:11" x14ac:dyDescent="0.2">
      <c r="A50975">
        <v>12553447</v>
      </c>
      <c r="B50975" s="1" t="s">
        <v>130679</v>
      </c>
      <c r="C50975" s="1" t="s">
        <v>130680</v>
      </c>
      <c r="D50975" s="1" t="s">
        <v>130681</v>
      </c>
      <c r="E50975" s="1" t="s">
        <v>130682</v>
      </c>
      <c r="F50975" s="1" t="s">
        <v>130683</v>
      </c>
      <c r="G50975">
        <v>14</v>
      </c>
      <c r="I50975" s="1" t="s">
        <v>1</v>
      </c>
      <c r="J50975">
        <v>0</v>
      </c>
      <c r="K50975" t="str">
        <f>VLOOKUP(argentina_cities[[#This Row],[region code]],region_codes!A:B,2,FALSE)</f>
        <v>Misiones  </v>
      </c>
    </row>
    <row r="50976" spans="1:11" x14ac:dyDescent="0.2">
      <c r="A50976">
        <v>12553448</v>
      </c>
      <c r="B50976" s="1" t="s">
        <v>130684</v>
      </c>
      <c r="C50976" s="1" t="s">
        <v>130684</v>
      </c>
      <c r="D50976" s="1" t="s">
        <v>130684</v>
      </c>
      <c r="E50976" s="1" t="s">
        <v>130685</v>
      </c>
      <c r="F50976" s="1" t="s">
        <v>130686</v>
      </c>
      <c r="G50976">
        <v>14</v>
      </c>
      <c r="I50976" s="1" t="s">
        <v>1</v>
      </c>
      <c r="J50976">
        <v>0</v>
      </c>
      <c r="K50976" t="str">
        <f>VLOOKUP(argentina_cities[[#This Row],[region code]],region_codes!A:B,2,FALSE)</f>
        <v>Misiones  </v>
      </c>
    </row>
    <row r="50977" spans="1:11" x14ac:dyDescent="0.2">
      <c r="A50977">
        <v>12553449</v>
      </c>
      <c r="B50977" s="1" t="s">
        <v>9959</v>
      </c>
      <c r="C50977" s="1" t="s">
        <v>9959</v>
      </c>
      <c r="D50977" s="1" t="s">
        <v>9959</v>
      </c>
      <c r="E50977" s="1" t="s">
        <v>130687</v>
      </c>
      <c r="F50977" s="1" t="s">
        <v>130688</v>
      </c>
      <c r="G50977">
        <v>14</v>
      </c>
      <c r="I50977" s="1" t="s">
        <v>1</v>
      </c>
      <c r="J50977">
        <v>0</v>
      </c>
      <c r="K50977" t="str">
        <f>VLOOKUP(argentina_cities[[#This Row],[region code]],region_codes!A:B,2,FALSE)</f>
        <v>Misiones  </v>
      </c>
    </row>
    <row r="50978" spans="1:11" x14ac:dyDescent="0.2">
      <c r="A50978">
        <v>12553450</v>
      </c>
      <c r="B50978" s="1" t="s">
        <v>86059</v>
      </c>
      <c r="C50978" s="1" t="s">
        <v>86059</v>
      </c>
      <c r="D50978" s="1" t="s">
        <v>86059</v>
      </c>
      <c r="E50978" s="1" t="s">
        <v>130689</v>
      </c>
      <c r="F50978" s="1" t="s">
        <v>130690</v>
      </c>
      <c r="G50978">
        <v>14</v>
      </c>
      <c r="I50978" s="1" t="s">
        <v>1</v>
      </c>
      <c r="J50978">
        <v>0</v>
      </c>
      <c r="K50978" t="str">
        <f>VLOOKUP(argentina_cities[[#This Row],[region code]],region_codes!A:B,2,FALSE)</f>
        <v>Misiones  </v>
      </c>
    </row>
    <row r="50979" spans="1:11" x14ac:dyDescent="0.2">
      <c r="A50979">
        <v>12553451</v>
      </c>
      <c r="B50979" s="1" t="s">
        <v>130691</v>
      </c>
      <c r="C50979" s="1" t="s">
        <v>130691</v>
      </c>
      <c r="D50979" s="1" t="s">
        <v>130691</v>
      </c>
      <c r="E50979" s="1" t="s">
        <v>130692</v>
      </c>
      <c r="F50979" s="1" t="s">
        <v>130693</v>
      </c>
      <c r="G50979">
        <v>14</v>
      </c>
      <c r="I50979" s="1" t="s">
        <v>1</v>
      </c>
      <c r="J50979">
        <v>0</v>
      </c>
      <c r="K50979" t="str">
        <f>VLOOKUP(argentina_cities[[#This Row],[region code]],region_codes!A:B,2,FALSE)</f>
        <v>Misiones  </v>
      </c>
    </row>
    <row r="50980" spans="1:11" x14ac:dyDescent="0.2">
      <c r="A50980">
        <v>12553452</v>
      </c>
      <c r="B50980" s="1" t="s">
        <v>130694</v>
      </c>
      <c r="C50980" s="1" t="s">
        <v>130694</v>
      </c>
      <c r="D50980" s="1" t="s">
        <v>130694</v>
      </c>
      <c r="E50980" s="1" t="s">
        <v>130695</v>
      </c>
      <c r="F50980" s="1" t="s">
        <v>130696</v>
      </c>
      <c r="G50980">
        <v>14</v>
      </c>
      <c r="I50980" s="1" t="s">
        <v>1</v>
      </c>
      <c r="J50980">
        <v>0</v>
      </c>
      <c r="K50980" t="str">
        <f>VLOOKUP(argentina_cities[[#This Row],[region code]],region_codes!A:B,2,FALSE)</f>
        <v>Misiones  </v>
      </c>
    </row>
    <row r="50981" spans="1:11" x14ac:dyDescent="0.2">
      <c r="A50981">
        <v>12553453</v>
      </c>
      <c r="B50981" s="1" t="s">
        <v>130697</v>
      </c>
      <c r="C50981" s="1" t="s">
        <v>130697</v>
      </c>
      <c r="D50981" s="1" t="s">
        <v>130697</v>
      </c>
      <c r="E50981" s="1" t="s">
        <v>130698</v>
      </c>
      <c r="F50981" s="1" t="s">
        <v>130699</v>
      </c>
      <c r="G50981">
        <v>14</v>
      </c>
      <c r="I50981" s="1" t="s">
        <v>1</v>
      </c>
      <c r="J50981">
        <v>0</v>
      </c>
      <c r="K50981" t="str">
        <f>VLOOKUP(argentina_cities[[#This Row],[region code]],region_codes!A:B,2,FALSE)</f>
        <v>Misiones  </v>
      </c>
    </row>
    <row r="50982" spans="1:11" x14ac:dyDescent="0.2">
      <c r="A50982">
        <v>12553454</v>
      </c>
      <c r="B50982" s="1" t="s">
        <v>130700</v>
      </c>
      <c r="C50982" s="1" t="s">
        <v>130701</v>
      </c>
      <c r="D50982" s="1" t="s">
        <v>130702</v>
      </c>
      <c r="E50982" s="1" t="s">
        <v>130703</v>
      </c>
      <c r="F50982" s="1" t="s">
        <v>130704</v>
      </c>
      <c r="G50982">
        <v>14</v>
      </c>
      <c r="I50982" s="1" t="s">
        <v>1</v>
      </c>
      <c r="J50982">
        <v>0</v>
      </c>
      <c r="K50982" t="str">
        <f>VLOOKUP(argentina_cities[[#This Row],[region code]],region_codes!A:B,2,FALSE)</f>
        <v>Misiones  </v>
      </c>
    </row>
    <row r="50983" spans="1:11" x14ac:dyDescent="0.2">
      <c r="A50983">
        <v>12553455</v>
      </c>
      <c r="B50983" s="1" t="s">
        <v>130705</v>
      </c>
      <c r="C50983" s="1" t="s">
        <v>130705</v>
      </c>
      <c r="D50983" s="1" t="s">
        <v>130705</v>
      </c>
      <c r="E50983" s="1" t="s">
        <v>130706</v>
      </c>
      <c r="F50983" s="1" t="s">
        <v>130707</v>
      </c>
      <c r="G50983">
        <v>14</v>
      </c>
      <c r="I50983" s="1" t="s">
        <v>1</v>
      </c>
      <c r="J50983">
        <v>0</v>
      </c>
      <c r="K50983" t="str">
        <f>VLOOKUP(argentina_cities[[#This Row],[region code]],region_codes!A:B,2,FALSE)</f>
        <v>Misiones  </v>
      </c>
    </row>
    <row r="50984" spans="1:11" x14ac:dyDescent="0.2">
      <c r="A50984">
        <v>12553456</v>
      </c>
      <c r="B50984" s="1" t="s">
        <v>130708</v>
      </c>
      <c r="C50984" s="1" t="s">
        <v>130709</v>
      </c>
      <c r="D50984" s="1" t="s">
        <v>130710</v>
      </c>
      <c r="E50984" s="1" t="s">
        <v>130711</v>
      </c>
      <c r="F50984" s="1" t="s">
        <v>130712</v>
      </c>
      <c r="G50984">
        <v>14</v>
      </c>
      <c r="I50984" s="1" t="s">
        <v>1</v>
      </c>
      <c r="J50984">
        <v>0</v>
      </c>
      <c r="K50984" t="str">
        <f>VLOOKUP(argentina_cities[[#This Row],[region code]],region_codes!A:B,2,FALSE)</f>
        <v>Misiones  </v>
      </c>
    </row>
    <row r="50985" spans="1:11" x14ac:dyDescent="0.2">
      <c r="A50985">
        <v>12553457</v>
      </c>
      <c r="B50985" s="1" t="s">
        <v>130713</v>
      </c>
      <c r="C50985" s="1" t="s">
        <v>130713</v>
      </c>
      <c r="D50985" s="1" t="s">
        <v>130713</v>
      </c>
      <c r="E50985" s="1" t="s">
        <v>130714</v>
      </c>
      <c r="F50985" s="1" t="s">
        <v>130715</v>
      </c>
      <c r="G50985">
        <v>14</v>
      </c>
      <c r="I50985" s="1" t="s">
        <v>1</v>
      </c>
      <c r="J50985">
        <v>0</v>
      </c>
      <c r="K50985" t="str">
        <f>VLOOKUP(argentina_cities[[#This Row],[region code]],region_codes!A:B,2,FALSE)</f>
        <v>Misiones  </v>
      </c>
    </row>
    <row r="50986" spans="1:11" x14ac:dyDescent="0.2">
      <c r="A50986">
        <v>12553458</v>
      </c>
      <c r="B50986" s="1" t="s">
        <v>130716</v>
      </c>
      <c r="C50986" s="1" t="s">
        <v>130716</v>
      </c>
      <c r="D50986" s="1" t="s">
        <v>130716</v>
      </c>
      <c r="E50986" s="1" t="s">
        <v>130717</v>
      </c>
      <c r="F50986" s="1" t="s">
        <v>130718</v>
      </c>
      <c r="G50986">
        <v>14</v>
      </c>
      <c r="I50986" s="1" t="s">
        <v>1</v>
      </c>
      <c r="J50986">
        <v>0</v>
      </c>
      <c r="K50986" t="str">
        <f>VLOOKUP(argentina_cities[[#This Row],[region code]],region_codes!A:B,2,FALSE)</f>
        <v>Misiones  </v>
      </c>
    </row>
    <row r="50987" spans="1:11" x14ac:dyDescent="0.2">
      <c r="A50987">
        <v>12553459</v>
      </c>
      <c r="B50987" s="1" t="s">
        <v>130719</v>
      </c>
      <c r="C50987" s="1" t="s">
        <v>130719</v>
      </c>
      <c r="D50987" s="1" t="s">
        <v>130719</v>
      </c>
      <c r="E50987" s="1" t="s">
        <v>130720</v>
      </c>
      <c r="F50987" s="1" t="s">
        <v>130721</v>
      </c>
      <c r="G50987">
        <v>14</v>
      </c>
      <c r="I50987" s="1" t="s">
        <v>1</v>
      </c>
      <c r="J50987">
        <v>0</v>
      </c>
      <c r="K50987" t="str">
        <f>VLOOKUP(argentina_cities[[#This Row],[region code]],region_codes!A:B,2,FALSE)</f>
        <v>Misiones  </v>
      </c>
    </row>
    <row r="50988" spans="1:11" x14ac:dyDescent="0.2">
      <c r="A50988">
        <v>12553460</v>
      </c>
      <c r="B50988" s="1" t="s">
        <v>7347</v>
      </c>
      <c r="C50988" s="1" t="s">
        <v>7348</v>
      </c>
      <c r="D50988" s="1" t="s">
        <v>7349</v>
      </c>
      <c r="E50988" s="1" t="s">
        <v>130722</v>
      </c>
      <c r="F50988" s="1" t="s">
        <v>130723</v>
      </c>
      <c r="G50988">
        <v>14</v>
      </c>
      <c r="I50988" s="1" t="s">
        <v>1</v>
      </c>
      <c r="J50988">
        <v>0</v>
      </c>
      <c r="K50988" t="str">
        <f>VLOOKUP(argentina_cities[[#This Row],[region code]],region_codes!A:B,2,FALSE)</f>
        <v>Misiones  </v>
      </c>
    </row>
    <row r="50989" spans="1:11" x14ac:dyDescent="0.2">
      <c r="A50989">
        <v>12553461</v>
      </c>
      <c r="B50989" s="1" t="s">
        <v>130724</v>
      </c>
      <c r="C50989" s="1" t="s">
        <v>130724</v>
      </c>
      <c r="D50989" s="1" t="s">
        <v>130724</v>
      </c>
      <c r="E50989" s="1" t="s">
        <v>130725</v>
      </c>
      <c r="F50989" s="1" t="s">
        <v>130726</v>
      </c>
      <c r="G50989">
        <v>14</v>
      </c>
      <c r="I50989" s="1" t="s">
        <v>1</v>
      </c>
      <c r="J50989">
        <v>0</v>
      </c>
      <c r="K50989" t="str">
        <f>VLOOKUP(argentina_cities[[#This Row],[region code]],region_codes!A:B,2,FALSE)</f>
        <v>Misiones  </v>
      </c>
    </row>
    <row r="50990" spans="1:11" x14ac:dyDescent="0.2">
      <c r="A50990">
        <v>12553462</v>
      </c>
      <c r="B50990" s="1" t="s">
        <v>48418</v>
      </c>
      <c r="C50990" s="1" t="s">
        <v>48418</v>
      </c>
      <c r="D50990" s="1" t="s">
        <v>48418</v>
      </c>
      <c r="E50990" s="1" t="s">
        <v>130727</v>
      </c>
      <c r="F50990" s="1" t="s">
        <v>130728</v>
      </c>
      <c r="G50990">
        <v>14</v>
      </c>
      <c r="I50990" s="1" t="s">
        <v>1</v>
      </c>
      <c r="J50990">
        <v>0</v>
      </c>
      <c r="K50990" t="str">
        <f>VLOOKUP(argentina_cities[[#This Row],[region code]],region_codes!A:B,2,FALSE)</f>
        <v>Misiones  </v>
      </c>
    </row>
    <row r="50991" spans="1:11" x14ac:dyDescent="0.2">
      <c r="A50991">
        <v>12553463</v>
      </c>
      <c r="B50991" s="1" t="s">
        <v>130729</v>
      </c>
      <c r="C50991" s="1" t="s">
        <v>130729</v>
      </c>
      <c r="D50991" s="1" t="s">
        <v>130729</v>
      </c>
      <c r="E50991" s="1" t="s">
        <v>130730</v>
      </c>
      <c r="F50991" s="1" t="s">
        <v>130731</v>
      </c>
      <c r="G50991">
        <v>14</v>
      </c>
      <c r="I50991" s="1" t="s">
        <v>1</v>
      </c>
      <c r="J50991">
        <v>0</v>
      </c>
      <c r="K50991" t="str">
        <f>VLOOKUP(argentina_cities[[#This Row],[region code]],region_codes!A:B,2,FALSE)</f>
        <v>Misiones  </v>
      </c>
    </row>
    <row r="50992" spans="1:11" x14ac:dyDescent="0.2">
      <c r="A50992">
        <v>12553464</v>
      </c>
      <c r="B50992" s="1" t="s">
        <v>130732</v>
      </c>
      <c r="C50992" s="1" t="s">
        <v>130732</v>
      </c>
      <c r="D50992" s="1" t="s">
        <v>130732</v>
      </c>
      <c r="E50992" s="1" t="s">
        <v>130733</v>
      </c>
      <c r="F50992" s="1" t="s">
        <v>130734</v>
      </c>
      <c r="G50992">
        <v>14</v>
      </c>
      <c r="I50992" s="1" t="s">
        <v>1</v>
      </c>
      <c r="J50992">
        <v>0</v>
      </c>
      <c r="K50992" t="str">
        <f>VLOOKUP(argentina_cities[[#This Row],[region code]],region_codes!A:B,2,FALSE)</f>
        <v>Misiones  </v>
      </c>
    </row>
    <row r="50993" spans="1:11" x14ac:dyDescent="0.2">
      <c r="A50993">
        <v>12553465</v>
      </c>
      <c r="B50993" s="1" t="s">
        <v>130735</v>
      </c>
      <c r="C50993" s="1" t="s">
        <v>130735</v>
      </c>
      <c r="D50993" s="1" t="s">
        <v>130735</v>
      </c>
      <c r="E50993" s="1" t="s">
        <v>130736</v>
      </c>
      <c r="F50993" s="1" t="s">
        <v>130737</v>
      </c>
      <c r="G50993">
        <v>14</v>
      </c>
      <c r="I50993" s="1" t="s">
        <v>1</v>
      </c>
      <c r="J50993">
        <v>0</v>
      </c>
      <c r="K50993" t="str">
        <f>VLOOKUP(argentina_cities[[#This Row],[region code]],region_codes!A:B,2,FALSE)</f>
        <v>Misiones  </v>
      </c>
    </row>
    <row r="50994" spans="1:11" x14ac:dyDescent="0.2">
      <c r="A50994">
        <v>12553466</v>
      </c>
      <c r="B50994" s="1" t="s">
        <v>130738</v>
      </c>
      <c r="C50994" s="1" t="s">
        <v>130738</v>
      </c>
      <c r="D50994" s="1" t="s">
        <v>130738</v>
      </c>
      <c r="E50994" s="1" t="s">
        <v>130739</v>
      </c>
      <c r="F50994" s="1" t="s">
        <v>130740</v>
      </c>
      <c r="G50994">
        <v>14</v>
      </c>
      <c r="I50994" s="1" t="s">
        <v>1</v>
      </c>
      <c r="J50994">
        <v>0</v>
      </c>
      <c r="K50994" t="str">
        <f>VLOOKUP(argentina_cities[[#This Row],[region code]],region_codes!A:B,2,FALSE)</f>
        <v>Misiones  </v>
      </c>
    </row>
    <row r="50995" spans="1:11" x14ac:dyDescent="0.2">
      <c r="A50995">
        <v>12553467</v>
      </c>
      <c r="B50995" s="1" t="s">
        <v>232</v>
      </c>
      <c r="C50995" s="1" t="s">
        <v>232</v>
      </c>
      <c r="D50995" s="1" t="s">
        <v>232</v>
      </c>
      <c r="E50995" s="1" t="s">
        <v>130741</v>
      </c>
      <c r="F50995" s="1" t="s">
        <v>130742</v>
      </c>
      <c r="G50995">
        <v>14</v>
      </c>
      <c r="I50995" s="1" t="s">
        <v>1</v>
      </c>
      <c r="J50995">
        <v>0</v>
      </c>
      <c r="K50995" t="str">
        <f>VLOOKUP(argentina_cities[[#This Row],[region code]],region_codes!A:B,2,FALSE)</f>
        <v>Misiones  </v>
      </c>
    </row>
    <row r="50996" spans="1:11" x14ac:dyDescent="0.2">
      <c r="A50996">
        <v>12553468</v>
      </c>
      <c r="B50996" s="1" t="s">
        <v>130743</v>
      </c>
      <c r="C50996" s="1" t="s">
        <v>130744</v>
      </c>
      <c r="D50996" s="1" t="s">
        <v>130745</v>
      </c>
      <c r="E50996" s="1" t="s">
        <v>130746</v>
      </c>
      <c r="F50996" s="1" t="s">
        <v>130747</v>
      </c>
      <c r="G50996">
        <v>14</v>
      </c>
      <c r="I50996" s="1" t="s">
        <v>1</v>
      </c>
      <c r="J50996">
        <v>0</v>
      </c>
      <c r="K50996" t="str">
        <f>VLOOKUP(argentina_cities[[#This Row],[region code]],region_codes!A:B,2,FALSE)</f>
        <v>Misiones  </v>
      </c>
    </row>
    <row r="50997" spans="1:11" x14ac:dyDescent="0.2">
      <c r="A50997">
        <v>12553469</v>
      </c>
      <c r="B50997" s="1" t="s">
        <v>130748</v>
      </c>
      <c r="C50997" s="1" t="s">
        <v>130748</v>
      </c>
      <c r="D50997" s="1" t="s">
        <v>130748</v>
      </c>
      <c r="E50997" s="1" t="s">
        <v>130749</v>
      </c>
      <c r="F50997" s="1" t="s">
        <v>130750</v>
      </c>
      <c r="G50997">
        <v>14</v>
      </c>
      <c r="I50997" s="1" t="s">
        <v>1</v>
      </c>
      <c r="J50997">
        <v>0</v>
      </c>
      <c r="K50997" t="str">
        <f>VLOOKUP(argentina_cities[[#This Row],[region code]],region_codes!A:B,2,FALSE)</f>
        <v>Misiones  </v>
      </c>
    </row>
    <row r="50998" spans="1:11" x14ac:dyDescent="0.2">
      <c r="A50998">
        <v>12553470</v>
      </c>
      <c r="B50998" s="1" t="s">
        <v>4422</v>
      </c>
      <c r="C50998" s="1" t="s">
        <v>4423</v>
      </c>
      <c r="D50998" s="1" t="s">
        <v>40003</v>
      </c>
      <c r="E50998" s="1" t="s">
        <v>130751</v>
      </c>
      <c r="F50998" s="1" t="s">
        <v>130752</v>
      </c>
      <c r="G50998">
        <v>14</v>
      </c>
      <c r="I50998" s="1" t="s">
        <v>1</v>
      </c>
      <c r="J50998">
        <v>0</v>
      </c>
      <c r="K50998" t="str">
        <f>VLOOKUP(argentina_cities[[#This Row],[region code]],region_codes!A:B,2,FALSE)</f>
        <v>Misiones  </v>
      </c>
    </row>
    <row r="50999" spans="1:11" x14ac:dyDescent="0.2">
      <c r="A50999">
        <v>12553471</v>
      </c>
      <c r="B50999" s="1" t="s">
        <v>130753</v>
      </c>
      <c r="C50999" s="1" t="s">
        <v>130754</v>
      </c>
      <c r="D50999" s="1" t="s">
        <v>130755</v>
      </c>
      <c r="E50999" s="1" t="s">
        <v>130756</v>
      </c>
      <c r="F50999" s="1" t="s">
        <v>130757</v>
      </c>
      <c r="G50999">
        <v>14</v>
      </c>
      <c r="I50999" s="1" t="s">
        <v>1</v>
      </c>
      <c r="J50999">
        <v>0</v>
      </c>
      <c r="K50999" t="str">
        <f>VLOOKUP(argentina_cities[[#This Row],[region code]],region_codes!A:B,2,FALSE)</f>
        <v>Misiones  </v>
      </c>
    </row>
    <row r="51000" spans="1:11" x14ac:dyDescent="0.2">
      <c r="A51000">
        <v>12553472</v>
      </c>
      <c r="B51000" s="1" t="s">
        <v>130758</v>
      </c>
      <c r="C51000" s="1" t="s">
        <v>130758</v>
      </c>
      <c r="D51000" s="1" t="s">
        <v>130758</v>
      </c>
      <c r="E51000" s="1" t="s">
        <v>130759</v>
      </c>
      <c r="F51000" s="1" t="s">
        <v>130760</v>
      </c>
      <c r="G51000">
        <v>14</v>
      </c>
      <c r="I51000" s="1" t="s">
        <v>1</v>
      </c>
      <c r="J51000">
        <v>0</v>
      </c>
      <c r="K51000" t="str">
        <f>VLOOKUP(argentina_cities[[#This Row],[region code]],region_codes!A:B,2,FALSE)</f>
        <v>Misiones  </v>
      </c>
    </row>
    <row r="51001" spans="1:11" x14ac:dyDescent="0.2">
      <c r="A51001">
        <v>12553473</v>
      </c>
      <c r="B51001" s="1" t="s">
        <v>9959</v>
      </c>
      <c r="C51001" s="1" t="s">
        <v>9959</v>
      </c>
      <c r="D51001" s="1" t="s">
        <v>9959</v>
      </c>
      <c r="E51001" s="1" t="s">
        <v>130761</v>
      </c>
      <c r="F51001" s="1" t="s">
        <v>130762</v>
      </c>
      <c r="G51001">
        <v>14</v>
      </c>
      <c r="I51001" s="1" t="s">
        <v>1</v>
      </c>
      <c r="J51001">
        <v>0</v>
      </c>
      <c r="K51001" t="str">
        <f>VLOOKUP(argentina_cities[[#This Row],[region code]],region_codes!A:B,2,FALSE)</f>
        <v>Misiones  </v>
      </c>
    </row>
    <row r="51002" spans="1:11" x14ac:dyDescent="0.2">
      <c r="A51002">
        <v>12553474</v>
      </c>
      <c r="B51002" s="1" t="s">
        <v>22718</v>
      </c>
      <c r="C51002" s="1" t="s">
        <v>22718</v>
      </c>
      <c r="D51002" s="1" t="s">
        <v>22718</v>
      </c>
      <c r="E51002" s="1" t="s">
        <v>130763</v>
      </c>
      <c r="F51002" s="1" t="s">
        <v>130764</v>
      </c>
      <c r="G51002">
        <v>14</v>
      </c>
      <c r="I51002" s="1" t="s">
        <v>1</v>
      </c>
      <c r="J51002">
        <v>0</v>
      </c>
      <c r="K51002" t="str">
        <f>VLOOKUP(argentina_cities[[#This Row],[region code]],region_codes!A:B,2,FALSE)</f>
        <v>Misiones  </v>
      </c>
    </row>
    <row r="51003" spans="1:11" x14ac:dyDescent="0.2">
      <c r="A51003">
        <v>12553475</v>
      </c>
      <c r="B51003" s="1" t="s">
        <v>130765</v>
      </c>
      <c r="C51003" s="1" t="s">
        <v>130766</v>
      </c>
      <c r="D51003" s="1" t="s">
        <v>130767</v>
      </c>
      <c r="E51003" s="1" t="s">
        <v>130768</v>
      </c>
      <c r="F51003" s="1" t="s">
        <v>130769</v>
      </c>
      <c r="G51003">
        <v>14</v>
      </c>
      <c r="I51003" s="1" t="s">
        <v>1</v>
      </c>
      <c r="J51003">
        <v>0</v>
      </c>
      <c r="K51003" t="str">
        <f>VLOOKUP(argentina_cities[[#This Row],[region code]],region_codes!A:B,2,FALSE)</f>
        <v>Misiones  </v>
      </c>
    </row>
    <row r="51004" spans="1:11" x14ac:dyDescent="0.2">
      <c r="A51004">
        <v>12553476</v>
      </c>
      <c r="B51004" s="1" t="s">
        <v>106181</v>
      </c>
      <c r="C51004" s="1" t="s">
        <v>106181</v>
      </c>
      <c r="D51004" s="1" t="s">
        <v>106181</v>
      </c>
      <c r="E51004" s="1" t="s">
        <v>130770</v>
      </c>
      <c r="F51004" s="1" t="s">
        <v>130771</v>
      </c>
      <c r="G51004">
        <v>14</v>
      </c>
      <c r="I51004" s="1" t="s">
        <v>1</v>
      </c>
      <c r="J51004">
        <v>0</v>
      </c>
      <c r="K51004" t="str">
        <f>VLOOKUP(argentina_cities[[#This Row],[region code]],region_codes!A:B,2,FALSE)</f>
        <v>Misiones  </v>
      </c>
    </row>
    <row r="51005" spans="1:11" x14ac:dyDescent="0.2">
      <c r="A51005">
        <v>12553477</v>
      </c>
      <c r="B51005" s="1" t="s">
        <v>130772</v>
      </c>
      <c r="C51005" s="1" t="s">
        <v>130772</v>
      </c>
      <c r="D51005" s="1" t="s">
        <v>130772</v>
      </c>
      <c r="E51005" s="1" t="s">
        <v>130773</v>
      </c>
      <c r="F51005" s="1" t="s">
        <v>130774</v>
      </c>
      <c r="G51005">
        <v>14</v>
      </c>
      <c r="I51005" s="1" t="s">
        <v>1</v>
      </c>
      <c r="J51005">
        <v>0</v>
      </c>
      <c r="K51005" t="str">
        <f>VLOOKUP(argentina_cities[[#This Row],[region code]],region_codes!A:B,2,FALSE)</f>
        <v>Misiones  </v>
      </c>
    </row>
    <row r="51006" spans="1:11" x14ac:dyDescent="0.2">
      <c r="A51006">
        <v>12553478</v>
      </c>
      <c r="B51006" s="1" t="s">
        <v>26287</v>
      </c>
      <c r="C51006" s="1" t="s">
        <v>26287</v>
      </c>
      <c r="D51006" s="1" t="s">
        <v>26287</v>
      </c>
      <c r="E51006" s="1" t="s">
        <v>130775</v>
      </c>
      <c r="F51006" s="1" t="s">
        <v>130776</v>
      </c>
      <c r="G51006">
        <v>14</v>
      </c>
      <c r="I51006" s="1" t="s">
        <v>1</v>
      </c>
      <c r="J51006">
        <v>0</v>
      </c>
      <c r="K51006" t="str">
        <f>VLOOKUP(argentina_cities[[#This Row],[region code]],region_codes!A:B,2,FALSE)</f>
        <v>Misiones  </v>
      </c>
    </row>
    <row r="51007" spans="1:11" x14ac:dyDescent="0.2">
      <c r="A51007">
        <v>12553479</v>
      </c>
      <c r="B51007" s="1" t="s">
        <v>130777</v>
      </c>
      <c r="C51007" s="1" t="s">
        <v>130777</v>
      </c>
      <c r="D51007" s="1" t="s">
        <v>130777</v>
      </c>
      <c r="E51007" s="1" t="s">
        <v>130778</v>
      </c>
      <c r="F51007" s="1" t="s">
        <v>130779</v>
      </c>
      <c r="G51007">
        <v>14</v>
      </c>
      <c r="I51007" s="1" t="s">
        <v>1</v>
      </c>
      <c r="J51007">
        <v>0</v>
      </c>
      <c r="K51007" t="str">
        <f>VLOOKUP(argentina_cities[[#This Row],[region code]],region_codes!A:B,2,FALSE)</f>
        <v>Misiones  </v>
      </c>
    </row>
    <row r="51008" spans="1:11" x14ac:dyDescent="0.2">
      <c r="A51008">
        <v>12553480</v>
      </c>
      <c r="B51008" s="1" t="s">
        <v>130780</v>
      </c>
      <c r="C51008" s="1" t="s">
        <v>130780</v>
      </c>
      <c r="D51008" s="1" t="s">
        <v>130780</v>
      </c>
      <c r="E51008" s="1" t="s">
        <v>130781</v>
      </c>
      <c r="F51008" s="1" t="s">
        <v>130782</v>
      </c>
      <c r="G51008">
        <v>14</v>
      </c>
      <c r="I51008" s="1" t="s">
        <v>1</v>
      </c>
      <c r="J51008">
        <v>0</v>
      </c>
      <c r="K51008" t="str">
        <f>VLOOKUP(argentina_cities[[#This Row],[region code]],region_codes!A:B,2,FALSE)</f>
        <v>Misiones  </v>
      </c>
    </row>
    <row r="51009" spans="1:11" x14ac:dyDescent="0.2">
      <c r="A51009">
        <v>12553481</v>
      </c>
      <c r="B51009" s="1" t="s">
        <v>130783</v>
      </c>
      <c r="C51009" s="1" t="s">
        <v>130783</v>
      </c>
      <c r="D51009" s="1" t="s">
        <v>130783</v>
      </c>
      <c r="E51009" s="1" t="s">
        <v>130784</v>
      </c>
      <c r="F51009" s="1" t="s">
        <v>130785</v>
      </c>
      <c r="G51009">
        <v>14</v>
      </c>
      <c r="I51009" s="1" t="s">
        <v>1</v>
      </c>
      <c r="J51009">
        <v>0</v>
      </c>
      <c r="K51009" t="str">
        <f>VLOOKUP(argentina_cities[[#This Row],[region code]],region_codes!A:B,2,FALSE)</f>
        <v>Misiones  </v>
      </c>
    </row>
    <row r="51010" spans="1:11" x14ac:dyDescent="0.2">
      <c r="A51010">
        <v>12553482</v>
      </c>
      <c r="B51010" s="1" t="s">
        <v>767</v>
      </c>
      <c r="C51010" s="1" t="s">
        <v>767</v>
      </c>
      <c r="D51010" s="1" t="s">
        <v>767</v>
      </c>
      <c r="E51010" s="1" t="s">
        <v>130786</v>
      </c>
      <c r="F51010" s="1" t="s">
        <v>130787</v>
      </c>
      <c r="G51010">
        <v>14</v>
      </c>
      <c r="I51010" s="1" t="s">
        <v>1</v>
      </c>
      <c r="J51010">
        <v>0</v>
      </c>
      <c r="K51010" t="str">
        <f>VLOOKUP(argentina_cities[[#This Row],[region code]],region_codes!A:B,2,FALSE)</f>
        <v>Misiones  </v>
      </c>
    </row>
    <row r="51011" spans="1:11" x14ac:dyDescent="0.2">
      <c r="A51011">
        <v>12553483</v>
      </c>
      <c r="B51011" s="1" t="s">
        <v>22169</v>
      </c>
      <c r="C51011" s="1" t="s">
        <v>22169</v>
      </c>
      <c r="D51011" s="1" t="s">
        <v>22169</v>
      </c>
      <c r="E51011" s="1" t="s">
        <v>130788</v>
      </c>
      <c r="F51011" s="1" t="s">
        <v>130789</v>
      </c>
      <c r="G51011">
        <v>14</v>
      </c>
      <c r="I51011" s="1" t="s">
        <v>1</v>
      </c>
      <c r="J51011">
        <v>0</v>
      </c>
      <c r="K51011" t="str">
        <f>VLOOKUP(argentina_cities[[#This Row],[region code]],region_codes!A:B,2,FALSE)</f>
        <v>Misiones  </v>
      </c>
    </row>
    <row r="51012" spans="1:11" x14ac:dyDescent="0.2">
      <c r="A51012">
        <v>12553484</v>
      </c>
      <c r="B51012" s="1" t="s">
        <v>130790</v>
      </c>
      <c r="C51012" s="1" t="s">
        <v>130791</v>
      </c>
      <c r="D51012" s="1" t="s">
        <v>130792</v>
      </c>
      <c r="E51012" s="1" t="s">
        <v>130793</v>
      </c>
      <c r="F51012" s="1" t="s">
        <v>130794</v>
      </c>
      <c r="G51012">
        <v>14</v>
      </c>
      <c r="I51012" s="1" t="s">
        <v>1</v>
      </c>
      <c r="J51012">
        <v>0</v>
      </c>
      <c r="K51012" t="str">
        <f>VLOOKUP(argentina_cities[[#This Row],[region code]],region_codes!A:B,2,FALSE)</f>
        <v>Misiones  </v>
      </c>
    </row>
    <row r="51013" spans="1:11" x14ac:dyDescent="0.2">
      <c r="A51013">
        <v>12553485</v>
      </c>
      <c r="B51013" s="1" t="s">
        <v>130795</v>
      </c>
      <c r="C51013" s="1" t="s">
        <v>130795</v>
      </c>
      <c r="D51013" s="1" t="s">
        <v>130795</v>
      </c>
      <c r="E51013" s="1" t="s">
        <v>130796</v>
      </c>
      <c r="F51013" s="1" t="s">
        <v>130797</v>
      </c>
      <c r="G51013">
        <v>14</v>
      </c>
      <c r="I51013" s="1" t="s">
        <v>1</v>
      </c>
      <c r="J51013">
        <v>0</v>
      </c>
      <c r="K51013" t="str">
        <f>VLOOKUP(argentina_cities[[#This Row],[region code]],region_codes!A:B,2,FALSE)</f>
        <v>Misiones  </v>
      </c>
    </row>
    <row r="51014" spans="1:11" x14ac:dyDescent="0.2">
      <c r="A51014">
        <v>12553486</v>
      </c>
      <c r="B51014" s="1" t="s">
        <v>130798</v>
      </c>
      <c r="C51014" s="1" t="s">
        <v>130798</v>
      </c>
      <c r="D51014" s="1" t="s">
        <v>130798</v>
      </c>
      <c r="E51014" s="1" t="s">
        <v>130799</v>
      </c>
      <c r="F51014" s="1" t="s">
        <v>130800</v>
      </c>
      <c r="G51014">
        <v>14</v>
      </c>
      <c r="I51014" s="1" t="s">
        <v>1</v>
      </c>
      <c r="J51014">
        <v>0</v>
      </c>
      <c r="K51014" t="str">
        <f>VLOOKUP(argentina_cities[[#This Row],[region code]],region_codes!A:B,2,FALSE)</f>
        <v>Misiones  </v>
      </c>
    </row>
    <row r="51015" spans="1:11" x14ac:dyDescent="0.2">
      <c r="A51015">
        <v>12553487</v>
      </c>
      <c r="B51015" s="1" t="s">
        <v>627</v>
      </c>
      <c r="C51015" s="1" t="s">
        <v>628</v>
      </c>
      <c r="D51015" s="1" t="s">
        <v>4998</v>
      </c>
      <c r="E51015" s="1" t="s">
        <v>130801</v>
      </c>
      <c r="F51015" s="1" t="s">
        <v>130802</v>
      </c>
      <c r="G51015">
        <v>14</v>
      </c>
      <c r="I51015" s="1" t="s">
        <v>1</v>
      </c>
      <c r="J51015">
        <v>0</v>
      </c>
      <c r="K51015" t="str">
        <f>VLOOKUP(argentina_cities[[#This Row],[region code]],region_codes!A:B,2,FALSE)</f>
        <v>Misiones  </v>
      </c>
    </row>
    <row r="51016" spans="1:11" x14ac:dyDescent="0.2">
      <c r="A51016">
        <v>12553488</v>
      </c>
      <c r="B51016" s="1" t="s">
        <v>130803</v>
      </c>
      <c r="C51016" s="1" t="s">
        <v>130803</v>
      </c>
      <c r="D51016" s="1" t="s">
        <v>130803</v>
      </c>
      <c r="E51016" s="1" t="s">
        <v>130804</v>
      </c>
      <c r="F51016" s="1" t="s">
        <v>130805</v>
      </c>
      <c r="G51016">
        <v>14</v>
      </c>
      <c r="I51016" s="1" t="s">
        <v>1</v>
      </c>
      <c r="J51016">
        <v>0</v>
      </c>
      <c r="K51016" t="str">
        <f>VLOOKUP(argentina_cities[[#This Row],[region code]],region_codes!A:B,2,FALSE)</f>
        <v>Misiones  </v>
      </c>
    </row>
    <row r="51017" spans="1:11" x14ac:dyDescent="0.2">
      <c r="A51017">
        <v>12553489</v>
      </c>
      <c r="B51017" s="1" t="s">
        <v>130806</v>
      </c>
      <c r="C51017" s="1" t="s">
        <v>130806</v>
      </c>
      <c r="D51017" s="1" t="s">
        <v>130806</v>
      </c>
      <c r="E51017" s="1" t="s">
        <v>130807</v>
      </c>
      <c r="F51017" s="1" t="s">
        <v>130808</v>
      </c>
      <c r="G51017">
        <v>14</v>
      </c>
      <c r="I51017" s="1" t="s">
        <v>1</v>
      </c>
      <c r="J51017">
        <v>0</v>
      </c>
      <c r="K51017" t="str">
        <f>VLOOKUP(argentina_cities[[#This Row],[region code]],region_codes!A:B,2,FALSE)</f>
        <v>Misiones  </v>
      </c>
    </row>
    <row r="51018" spans="1:11" x14ac:dyDescent="0.2">
      <c r="A51018">
        <v>12553490</v>
      </c>
      <c r="B51018" s="1" t="s">
        <v>130809</v>
      </c>
      <c r="C51018" s="1" t="s">
        <v>130810</v>
      </c>
      <c r="D51018" s="1" t="s">
        <v>130811</v>
      </c>
      <c r="E51018" s="1" t="s">
        <v>130812</v>
      </c>
      <c r="F51018" s="1" t="s">
        <v>130813</v>
      </c>
      <c r="G51018">
        <v>14</v>
      </c>
      <c r="I51018" s="1" t="s">
        <v>1</v>
      </c>
      <c r="J51018">
        <v>0</v>
      </c>
      <c r="K51018" t="str">
        <f>VLOOKUP(argentina_cities[[#This Row],[region code]],region_codes!A:B,2,FALSE)</f>
        <v>Misiones  </v>
      </c>
    </row>
    <row r="51019" spans="1:11" x14ac:dyDescent="0.2">
      <c r="A51019">
        <v>12553491</v>
      </c>
      <c r="B51019" s="1" t="s">
        <v>130814</v>
      </c>
      <c r="C51019" s="1" t="s">
        <v>130814</v>
      </c>
      <c r="D51019" s="1" t="s">
        <v>130814</v>
      </c>
      <c r="E51019" s="1" t="s">
        <v>130815</v>
      </c>
      <c r="F51019" s="1" t="s">
        <v>130816</v>
      </c>
      <c r="G51019">
        <v>14</v>
      </c>
      <c r="I51019" s="1" t="s">
        <v>1</v>
      </c>
      <c r="J51019">
        <v>0</v>
      </c>
      <c r="K51019" t="str">
        <f>VLOOKUP(argentina_cities[[#This Row],[region code]],region_codes!A:B,2,FALSE)</f>
        <v>Misiones  </v>
      </c>
    </row>
    <row r="51020" spans="1:11" x14ac:dyDescent="0.2">
      <c r="A51020">
        <v>12553492</v>
      </c>
      <c r="B51020" s="1" t="s">
        <v>130817</v>
      </c>
      <c r="C51020" s="1" t="s">
        <v>130818</v>
      </c>
      <c r="D51020" s="1" t="s">
        <v>130819</v>
      </c>
      <c r="E51020" s="1" t="s">
        <v>130820</v>
      </c>
      <c r="F51020" s="1" t="s">
        <v>130821</v>
      </c>
      <c r="G51020">
        <v>14</v>
      </c>
      <c r="I51020" s="1" t="s">
        <v>1</v>
      </c>
      <c r="J51020">
        <v>0</v>
      </c>
      <c r="K51020" t="str">
        <f>VLOOKUP(argentina_cities[[#This Row],[region code]],region_codes!A:B,2,FALSE)</f>
        <v>Misiones  </v>
      </c>
    </row>
    <row r="51021" spans="1:11" x14ac:dyDescent="0.2">
      <c r="A51021">
        <v>12553493</v>
      </c>
      <c r="B51021" s="1" t="s">
        <v>130822</v>
      </c>
      <c r="C51021" s="1" t="s">
        <v>130822</v>
      </c>
      <c r="D51021" s="1" t="s">
        <v>130822</v>
      </c>
      <c r="E51021" s="1" t="s">
        <v>130823</v>
      </c>
      <c r="F51021" s="1" t="s">
        <v>130824</v>
      </c>
      <c r="G51021">
        <v>14</v>
      </c>
      <c r="I51021" s="1" t="s">
        <v>1</v>
      </c>
      <c r="J51021">
        <v>0</v>
      </c>
      <c r="K51021" t="str">
        <f>VLOOKUP(argentina_cities[[#This Row],[region code]],region_codes!A:B,2,FALSE)</f>
        <v>Misiones  </v>
      </c>
    </row>
    <row r="51022" spans="1:11" x14ac:dyDescent="0.2">
      <c r="A51022">
        <v>12553494</v>
      </c>
      <c r="B51022" s="1" t="s">
        <v>47773</v>
      </c>
      <c r="C51022" s="1" t="s">
        <v>47773</v>
      </c>
      <c r="D51022" s="1" t="s">
        <v>130825</v>
      </c>
      <c r="E51022" s="1" t="s">
        <v>130826</v>
      </c>
      <c r="F51022" s="1" t="s">
        <v>130827</v>
      </c>
      <c r="G51022">
        <v>14</v>
      </c>
      <c r="I51022" s="1" t="s">
        <v>1</v>
      </c>
      <c r="J51022">
        <v>0</v>
      </c>
      <c r="K51022" t="str">
        <f>VLOOKUP(argentina_cities[[#This Row],[region code]],region_codes!A:B,2,FALSE)</f>
        <v>Misiones  </v>
      </c>
    </row>
    <row r="51023" spans="1:11" x14ac:dyDescent="0.2">
      <c r="A51023">
        <v>12553495</v>
      </c>
      <c r="B51023" s="1" t="s">
        <v>130828</v>
      </c>
      <c r="C51023" s="1" t="s">
        <v>130829</v>
      </c>
      <c r="D51023" s="1" t="s">
        <v>130830</v>
      </c>
      <c r="E51023" s="1" t="s">
        <v>130831</v>
      </c>
      <c r="F51023" s="1" t="s">
        <v>130832</v>
      </c>
      <c r="G51023">
        <v>14</v>
      </c>
      <c r="I51023" s="1" t="s">
        <v>1</v>
      </c>
      <c r="J51023">
        <v>0</v>
      </c>
      <c r="K51023" t="str">
        <f>VLOOKUP(argentina_cities[[#This Row],[region code]],region_codes!A:B,2,FALSE)</f>
        <v>Misiones  </v>
      </c>
    </row>
    <row r="51024" spans="1:11" x14ac:dyDescent="0.2">
      <c r="A51024">
        <v>12553496</v>
      </c>
      <c r="B51024" s="1" t="s">
        <v>130833</v>
      </c>
      <c r="C51024" s="1" t="s">
        <v>130833</v>
      </c>
      <c r="D51024" s="1" t="s">
        <v>130833</v>
      </c>
      <c r="E51024" s="1" t="s">
        <v>130834</v>
      </c>
      <c r="F51024" s="1" t="s">
        <v>130835</v>
      </c>
      <c r="G51024">
        <v>14</v>
      </c>
      <c r="I51024" s="1" t="s">
        <v>1</v>
      </c>
      <c r="J51024">
        <v>0</v>
      </c>
      <c r="K51024" t="str">
        <f>VLOOKUP(argentina_cities[[#This Row],[region code]],region_codes!A:B,2,FALSE)</f>
        <v>Misiones  </v>
      </c>
    </row>
    <row r="51025" spans="1:11" x14ac:dyDescent="0.2">
      <c r="A51025">
        <v>12553497</v>
      </c>
      <c r="B51025" s="1" t="s">
        <v>130836</v>
      </c>
      <c r="C51025" s="1" t="s">
        <v>130836</v>
      </c>
      <c r="D51025" s="1" t="s">
        <v>130836</v>
      </c>
      <c r="E51025" s="1" t="s">
        <v>130837</v>
      </c>
      <c r="F51025" s="1" t="s">
        <v>130838</v>
      </c>
      <c r="G51025">
        <v>14</v>
      </c>
      <c r="I51025" s="1" t="s">
        <v>1</v>
      </c>
      <c r="J51025">
        <v>0</v>
      </c>
      <c r="K51025" t="str">
        <f>VLOOKUP(argentina_cities[[#This Row],[region code]],region_codes!A:B,2,FALSE)</f>
        <v>Misiones  </v>
      </c>
    </row>
    <row r="51026" spans="1:11" x14ac:dyDescent="0.2">
      <c r="A51026">
        <v>12553498</v>
      </c>
      <c r="B51026" s="1" t="s">
        <v>130839</v>
      </c>
      <c r="C51026" s="1" t="s">
        <v>130839</v>
      </c>
      <c r="D51026" s="1" t="s">
        <v>130839</v>
      </c>
      <c r="E51026" s="1" t="s">
        <v>130840</v>
      </c>
      <c r="F51026" s="1" t="s">
        <v>130841</v>
      </c>
      <c r="G51026">
        <v>14</v>
      </c>
      <c r="I51026" s="1" t="s">
        <v>1</v>
      </c>
      <c r="J51026">
        <v>0</v>
      </c>
      <c r="K51026" t="str">
        <f>VLOOKUP(argentina_cities[[#This Row],[region code]],region_codes!A:B,2,FALSE)</f>
        <v>Misiones  </v>
      </c>
    </row>
    <row r="51027" spans="1:11" x14ac:dyDescent="0.2">
      <c r="A51027">
        <v>12553499</v>
      </c>
      <c r="B51027" s="1" t="s">
        <v>130842</v>
      </c>
      <c r="C51027" s="1" t="s">
        <v>130842</v>
      </c>
      <c r="D51027" s="1" t="s">
        <v>130842</v>
      </c>
      <c r="E51027" s="1" t="s">
        <v>130843</v>
      </c>
      <c r="F51027" s="1" t="s">
        <v>130844</v>
      </c>
      <c r="G51027">
        <v>14</v>
      </c>
      <c r="I51027" s="1" t="s">
        <v>1</v>
      </c>
      <c r="J51027">
        <v>0</v>
      </c>
      <c r="K51027" t="str">
        <f>VLOOKUP(argentina_cities[[#This Row],[region code]],region_codes!A:B,2,FALSE)</f>
        <v>Misiones  </v>
      </c>
    </row>
    <row r="51028" spans="1:11" x14ac:dyDescent="0.2">
      <c r="A51028">
        <v>12553500</v>
      </c>
      <c r="B51028" s="1" t="s">
        <v>30044</v>
      </c>
      <c r="C51028" s="1" t="s">
        <v>30044</v>
      </c>
      <c r="D51028" s="1" t="s">
        <v>30044</v>
      </c>
      <c r="E51028" s="1" t="s">
        <v>130845</v>
      </c>
      <c r="F51028" s="1" t="s">
        <v>130846</v>
      </c>
      <c r="G51028">
        <v>14</v>
      </c>
      <c r="I51028" s="1" t="s">
        <v>1</v>
      </c>
      <c r="J51028">
        <v>0</v>
      </c>
      <c r="K51028" t="str">
        <f>VLOOKUP(argentina_cities[[#This Row],[region code]],region_codes!A:B,2,FALSE)</f>
        <v>Misiones  </v>
      </c>
    </row>
    <row r="51029" spans="1:11" x14ac:dyDescent="0.2">
      <c r="A51029">
        <v>12553501</v>
      </c>
      <c r="B51029" s="1" t="s">
        <v>9458</v>
      </c>
      <c r="C51029" s="1" t="s">
        <v>9458</v>
      </c>
      <c r="D51029" s="1" t="s">
        <v>9458</v>
      </c>
      <c r="E51029" s="1" t="s">
        <v>130847</v>
      </c>
      <c r="F51029" s="1" t="s">
        <v>130848</v>
      </c>
      <c r="G51029">
        <v>14</v>
      </c>
      <c r="I51029" s="1" t="s">
        <v>1</v>
      </c>
      <c r="J51029">
        <v>0</v>
      </c>
      <c r="K51029" t="str">
        <f>VLOOKUP(argentina_cities[[#This Row],[region code]],region_codes!A:B,2,FALSE)</f>
        <v>Misiones  </v>
      </c>
    </row>
    <row r="51030" spans="1:11" x14ac:dyDescent="0.2">
      <c r="A51030">
        <v>12553502</v>
      </c>
      <c r="B51030" s="1" t="s">
        <v>8770</v>
      </c>
      <c r="C51030" s="1" t="s">
        <v>8771</v>
      </c>
      <c r="D51030" s="1" t="s">
        <v>130849</v>
      </c>
      <c r="E51030" s="1" t="s">
        <v>130850</v>
      </c>
      <c r="F51030" s="1" t="s">
        <v>130851</v>
      </c>
      <c r="G51030">
        <v>14</v>
      </c>
      <c r="I51030" s="1" t="s">
        <v>1</v>
      </c>
      <c r="J51030">
        <v>0</v>
      </c>
      <c r="K51030" t="str">
        <f>VLOOKUP(argentina_cities[[#This Row],[region code]],region_codes!A:B,2,FALSE)</f>
        <v>Misiones  </v>
      </c>
    </row>
    <row r="51031" spans="1:11" x14ac:dyDescent="0.2">
      <c r="A51031">
        <v>12553503</v>
      </c>
      <c r="B51031" s="1" t="s">
        <v>130852</v>
      </c>
      <c r="C51031" s="1" t="s">
        <v>130852</v>
      </c>
      <c r="D51031" s="1" t="s">
        <v>130852</v>
      </c>
      <c r="E51031" s="1" t="s">
        <v>130853</v>
      </c>
      <c r="F51031" s="1" t="s">
        <v>130854</v>
      </c>
      <c r="G51031">
        <v>14</v>
      </c>
      <c r="I51031" s="1" t="s">
        <v>1</v>
      </c>
      <c r="J51031">
        <v>0</v>
      </c>
      <c r="K51031" t="str">
        <f>VLOOKUP(argentina_cities[[#This Row],[region code]],region_codes!A:B,2,FALSE)</f>
        <v>Misiones  </v>
      </c>
    </row>
    <row r="51032" spans="1:11" x14ac:dyDescent="0.2">
      <c r="A51032">
        <v>12553504</v>
      </c>
      <c r="B51032" s="1" t="s">
        <v>130855</v>
      </c>
      <c r="C51032" s="1" t="s">
        <v>130855</v>
      </c>
      <c r="D51032" s="1" t="s">
        <v>130855</v>
      </c>
      <c r="E51032" s="1" t="s">
        <v>130856</v>
      </c>
      <c r="F51032" s="1" t="s">
        <v>130857</v>
      </c>
      <c r="G51032">
        <v>14</v>
      </c>
      <c r="I51032" s="1" t="s">
        <v>1</v>
      </c>
      <c r="J51032">
        <v>0</v>
      </c>
      <c r="K51032" t="str">
        <f>VLOOKUP(argentina_cities[[#This Row],[region code]],region_codes!A:B,2,FALSE)</f>
        <v>Misiones  </v>
      </c>
    </row>
    <row r="51033" spans="1:11" x14ac:dyDescent="0.2">
      <c r="A51033">
        <v>12553505</v>
      </c>
      <c r="B51033" s="1" t="s">
        <v>106228</v>
      </c>
      <c r="C51033" s="1" t="s">
        <v>106228</v>
      </c>
      <c r="D51033" s="1" t="s">
        <v>106228</v>
      </c>
      <c r="E51033" s="1" t="s">
        <v>130858</v>
      </c>
      <c r="F51033" s="1" t="s">
        <v>130859</v>
      </c>
      <c r="G51033">
        <v>14</v>
      </c>
      <c r="I51033" s="1" t="s">
        <v>1</v>
      </c>
      <c r="J51033">
        <v>0</v>
      </c>
      <c r="K51033" t="str">
        <f>VLOOKUP(argentina_cities[[#This Row],[region code]],region_codes!A:B,2,FALSE)</f>
        <v>Misiones  </v>
      </c>
    </row>
    <row r="51034" spans="1:11" x14ac:dyDescent="0.2">
      <c r="A51034">
        <v>12553506</v>
      </c>
      <c r="B51034" s="1" t="s">
        <v>130860</v>
      </c>
      <c r="C51034" s="1" t="s">
        <v>130860</v>
      </c>
      <c r="D51034" s="1" t="s">
        <v>130860</v>
      </c>
      <c r="E51034" s="1" t="s">
        <v>130861</v>
      </c>
      <c r="F51034" s="1" t="s">
        <v>130862</v>
      </c>
      <c r="G51034">
        <v>14</v>
      </c>
      <c r="I51034" s="1" t="s">
        <v>1</v>
      </c>
      <c r="J51034">
        <v>0</v>
      </c>
      <c r="K51034" t="str">
        <f>VLOOKUP(argentina_cities[[#This Row],[region code]],region_codes!A:B,2,FALSE)</f>
        <v>Misiones  </v>
      </c>
    </row>
    <row r="51035" spans="1:11" x14ac:dyDescent="0.2">
      <c r="A51035">
        <v>12553507</v>
      </c>
      <c r="B51035" s="1" t="s">
        <v>9416</v>
      </c>
      <c r="C51035" s="1" t="s">
        <v>9416</v>
      </c>
      <c r="D51035" s="1" t="s">
        <v>9417</v>
      </c>
      <c r="E51035" s="1" t="s">
        <v>130863</v>
      </c>
      <c r="F51035" s="1" t="s">
        <v>130864</v>
      </c>
      <c r="G51035">
        <v>14</v>
      </c>
      <c r="I51035" s="1" t="s">
        <v>1</v>
      </c>
      <c r="J51035">
        <v>0</v>
      </c>
      <c r="K51035" t="str">
        <f>VLOOKUP(argentina_cities[[#This Row],[region code]],region_codes!A:B,2,FALSE)</f>
        <v>Misiones  </v>
      </c>
    </row>
    <row r="51036" spans="1:11" x14ac:dyDescent="0.2">
      <c r="A51036">
        <v>12553508</v>
      </c>
      <c r="B51036" s="1" t="s">
        <v>71518</v>
      </c>
      <c r="C51036" s="1" t="s">
        <v>71519</v>
      </c>
      <c r="D51036" s="1" t="s">
        <v>129655</v>
      </c>
      <c r="E51036" s="1" t="s">
        <v>130865</v>
      </c>
      <c r="F51036" s="1" t="s">
        <v>130866</v>
      </c>
      <c r="G51036">
        <v>14</v>
      </c>
      <c r="I51036" s="1" t="s">
        <v>1</v>
      </c>
      <c r="J51036">
        <v>0</v>
      </c>
      <c r="K51036" t="str">
        <f>VLOOKUP(argentina_cities[[#This Row],[region code]],region_codes!A:B,2,FALSE)</f>
        <v>Misiones  </v>
      </c>
    </row>
    <row r="51037" spans="1:11" x14ac:dyDescent="0.2">
      <c r="A51037">
        <v>12553509</v>
      </c>
      <c r="B51037" s="1" t="s">
        <v>130867</v>
      </c>
      <c r="C51037" s="1" t="s">
        <v>130867</v>
      </c>
      <c r="D51037" s="1" t="s">
        <v>130867</v>
      </c>
      <c r="E51037" s="1" t="s">
        <v>130868</v>
      </c>
      <c r="F51037" s="1" t="s">
        <v>130869</v>
      </c>
      <c r="G51037">
        <v>14</v>
      </c>
      <c r="I51037" s="1" t="s">
        <v>1</v>
      </c>
      <c r="J51037">
        <v>0</v>
      </c>
      <c r="K51037" t="str">
        <f>VLOOKUP(argentina_cities[[#This Row],[region code]],region_codes!A:B,2,FALSE)</f>
        <v>Misiones  </v>
      </c>
    </row>
    <row r="51038" spans="1:11" x14ac:dyDescent="0.2">
      <c r="A51038">
        <v>12553510</v>
      </c>
      <c r="B51038" s="1" t="s">
        <v>130870</v>
      </c>
      <c r="C51038" s="1" t="s">
        <v>130870</v>
      </c>
      <c r="D51038" s="1" t="s">
        <v>130870</v>
      </c>
      <c r="E51038" s="1" t="s">
        <v>130871</v>
      </c>
      <c r="F51038" s="1" t="s">
        <v>130872</v>
      </c>
      <c r="G51038">
        <v>14</v>
      </c>
      <c r="I51038" s="1" t="s">
        <v>1</v>
      </c>
      <c r="J51038">
        <v>0</v>
      </c>
      <c r="K51038" t="str">
        <f>VLOOKUP(argentina_cities[[#This Row],[region code]],region_codes!A:B,2,FALSE)</f>
        <v>Misiones  </v>
      </c>
    </row>
    <row r="51039" spans="1:11" x14ac:dyDescent="0.2">
      <c r="A51039">
        <v>12553511</v>
      </c>
      <c r="B51039" s="1" t="s">
        <v>130873</v>
      </c>
      <c r="C51039" s="1" t="s">
        <v>130874</v>
      </c>
      <c r="D51039" s="1" t="s">
        <v>130875</v>
      </c>
      <c r="E51039" s="1" t="s">
        <v>130876</v>
      </c>
      <c r="F51039" s="1" t="s">
        <v>130877</v>
      </c>
      <c r="G51039">
        <v>14</v>
      </c>
      <c r="I51039" s="1" t="s">
        <v>1</v>
      </c>
      <c r="J51039">
        <v>0</v>
      </c>
      <c r="K51039" t="str">
        <f>VLOOKUP(argentina_cities[[#This Row],[region code]],region_codes!A:B,2,FALSE)</f>
        <v>Misiones  </v>
      </c>
    </row>
    <row r="51040" spans="1:11" x14ac:dyDescent="0.2">
      <c r="A51040">
        <v>12553512</v>
      </c>
      <c r="B51040" s="1" t="s">
        <v>130878</v>
      </c>
      <c r="C51040" s="1" t="s">
        <v>130878</v>
      </c>
      <c r="D51040" s="1" t="s">
        <v>130878</v>
      </c>
      <c r="E51040" s="1" t="s">
        <v>130879</v>
      </c>
      <c r="F51040" s="1" t="s">
        <v>130880</v>
      </c>
      <c r="G51040">
        <v>14</v>
      </c>
      <c r="I51040" s="1" t="s">
        <v>1</v>
      </c>
      <c r="J51040">
        <v>0</v>
      </c>
      <c r="K51040" t="str">
        <f>VLOOKUP(argentina_cities[[#This Row],[region code]],region_codes!A:B,2,FALSE)</f>
        <v>Misiones  </v>
      </c>
    </row>
    <row r="51041" spans="1:11" x14ac:dyDescent="0.2">
      <c r="A51041">
        <v>12553513</v>
      </c>
      <c r="B51041" s="1" t="s">
        <v>28987</v>
      </c>
      <c r="C51041" s="1" t="s">
        <v>28987</v>
      </c>
      <c r="D51041" s="1" t="s">
        <v>28987</v>
      </c>
      <c r="E51041" s="1" t="s">
        <v>130881</v>
      </c>
      <c r="F51041" s="1" t="s">
        <v>130882</v>
      </c>
      <c r="G51041">
        <v>14</v>
      </c>
      <c r="I51041" s="1" t="s">
        <v>1</v>
      </c>
      <c r="J51041">
        <v>0</v>
      </c>
      <c r="K51041" t="str">
        <f>VLOOKUP(argentina_cities[[#This Row],[region code]],region_codes!A:B,2,FALSE)</f>
        <v>Misiones  </v>
      </c>
    </row>
    <row r="51042" spans="1:11" x14ac:dyDescent="0.2">
      <c r="A51042">
        <v>12553514</v>
      </c>
      <c r="B51042" s="1" t="s">
        <v>130883</v>
      </c>
      <c r="C51042" s="1" t="s">
        <v>130883</v>
      </c>
      <c r="D51042" s="1" t="s">
        <v>130883</v>
      </c>
      <c r="E51042" s="1" t="s">
        <v>130884</v>
      </c>
      <c r="F51042" s="1" t="s">
        <v>130885</v>
      </c>
      <c r="G51042">
        <v>14</v>
      </c>
      <c r="I51042" s="1" t="s">
        <v>1</v>
      </c>
      <c r="J51042">
        <v>0</v>
      </c>
      <c r="K51042" t="str">
        <f>VLOOKUP(argentina_cities[[#This Row],[region code]],region_codes!A:B,2,FALSE)</f>
        <v>Misiones  </v>
      </c>
    </row>
    <row r="51043" spans="1:11" x14ac:dyDescent="0.2">
      <c r="A51043">
        <v>12553515</v>
      </c>
      <c r="B51043" s="1" t="s">
        <v>12384</v>
      </c>
      <c r="C51043" s="1" t="s">
        <v>12384</v>
      </c>
      <c r="D51043" s="1" t="s">
        <v>12384</v>
      </c>
      <c r="E51043" s="1" t="s">
        <v>130886</v>
      </c>
      <c r="F51043" s="1" t="s">
        <v>130887</v>
      </c>
      <c r="G51043">
        <v>14</v>
      </c>
      <c r="I51043" s="1" t="s">
        <v>1</v>
      </c>
      <c r="J51043">
        <v>0</v>
      </c>
      <c r="K51043" t="str">
        <f>VLOOKUP(argentina_cities[[#This Row],[region code]],region_codes!A:B,2,FALSE)</f>
        <v>Misiones  </v>
      </c>
    </row>
    <row r="51044" spans="1:11" x14ac:dyDescent="0.2">
      <c r="A51044">
        <v>12553516</v>
      </c>
      <c r="B51044" s="1" t="s">
        <v>130888</v>
      </c>
      <c r="C51044" s="1" t="s">
        <v>130889</v>
      </c>
      <c r="D51044" s="1" t="s">
        <v>130890</v>
      </c>
      <c r="E51044" s="1" t="s">
        <v>130891</v>
      </c>
      <c r="F51044" s="1" t="s">
        <v>130892</v>
      </c>
      <c r="G51044">
        <v>14</v>
      </c>
      <c r="I51044" s="1" t="s">
        <v>1</v>
      </c>
      <c r="J51044">
        <v>0</v>
      </c>
      <c r="K51044" t="str">
        <f>VLOOKUP(argentina_cities[[#This Row],[region code]],region_codes!A:B,2,FALSE)</f>
        <v>Misiones  </v>
      </c>
    </row>
    <row r="51045" spans="1:11" x14ac:dyDescent="0.2">
      <c r="A51045">
        <v>12553517</v>
      </c>
      <c r="B51045" s="1" t="s">
        <v>130893</v>
      </c>
      <c r="C51045" s="1" t="s">
        <v>130893</v>
      </c>
      <c r="D51045" s="1" t="s">
        <v>130893</v>
      </c>
      <c r="E51045" s="1" t="s">
        <v>130894</v>
      </c>
      <c r="F51045" s="1" t="s">
        <v>130895</v>
      </c>
      <c r="G51045">
        <v>14</v>
      </c>
      <c r="I51045" s="1" t="s">
        <v>1</v>
      </c>
      <c r="J51045">
        <v>0</v>
      </c>
      <c r="K51045" t="str">
        <f>VLOOKUP(argentina_cities[[#This Row],[region code]],region_codes!A:B,2,FALSE)</f>
        <v>Misiones  </v>
      </c>
    </row>
    <row r="51046" spans="1:11" x14ac:dyDescent="0.2">
      <c r="A51046">
        <v>12553518</v>
      </c>
      <c r="B51046" s="1" t="s">
        <v>130896</v>
      </c>
      <c r="C51046" s="1" t="s">
        <v>130897</v>
      </c>
      <c r="D51046" s="1" t="s">
        <v>130898</v>
      </c>
      <c r="E51046" s="1" t="s">
        <v>130899</v>
      </c>
      <c r="F51046" s="1" t="s">
        <v>130900</v>
      </c>
      <c r="G51046">
        <v>14</v>
      </c>
      <c r="I51046" s="1" t="s">
        <v>1</v>
      </c>
      <c r="J51046">
        <v>0</v>
      </c>
      <c r="K51046" t="str">
        <f>VLOOKUP(argentina_cities[[#This Row],[region code]],region_codes!A:B,2,FALSE)</f>
        <v>Misiones  </v>
      </c>
    </row>
    <row r="51047" spans="1:11" x14ac:dyDescent="0.2">
      <c r="A51047">
        <v>12553519</v>
      </c>
      <c r="B51047" s="1" t="s">
        <v>130901</v>
      </c>
      <c r="C51047" s="1" t="s">
        <v>130901</v>
      </c>
      <c r="D51047" s="1" t="s">
        <v>130901</v>
      </c>
      <c r="E51047" s="1" t="s">
        <v>130902</v>
      </c>
      <c r="F51047" s="1" t="s">
        <v>130903</v>
      </c>
      <c r="G51047">
        <v>14</v>
      </c>
      <c r="I51047" s="1" t="s">
        <v>1</v>
      </c>
      <c r="J51047">
        <v>0</v>
      </c>
      <c r="K51047" t="str">
        <f>VLOOKUP(argentina_cities[[#This Row],[region code]],region_codes!A:B,2,FALSE)</f>
        <v>Misiones  </v>
      </c>
    </row>
    <row r="51048" spans="1:11" x14ac:dyDescent="0.2">
      <c r="A51048">
        <v>12553520</v>
      </c>
      <c r="B51048" s="1" t="s">
        <v>130904</v>
      </c>
      <c r="C51048" s="1" t="s">
        <v>130904</v>
      </c>
      <c r="D51048" s="1" t="s">
        <v>130904</v>
      </c>
      <c r="E51048" s="1" t="s">
        <v>130905</v>
      </c>
      <c r="F51048" s="1" t="s">
        <v>130906</v>
      </c>
      <c r="G51048">
        <v>14</v>
      </c>
      <c r="I51048" s="1" t="s">
        <v>1</v>
      </c>
      <c r="J51048">
        <v>0</v>
      </c>
      <c r="K51048" t="str">
        <f>VLOOKUP(argentina_cities[[#This Row],[region code]],region_codes!A:B,2,FALSE)</f>
        <v>Misiones  </v>
      </c>
    </row>
    <row r="51049" spans="1:11" x14ac:dyDescent="0.2">
      <c r="A51049">
        <v>12553521</v>
      </c>
      <c r="B51049" s="1" t="s">
        <v>130907</v>
      </c>
      <c r="C51049" s="1" t="s">
        <v>130907</v>
      </c>
      <c r="D51049" s="1" t="s">
        <v>130908</v>
      </c>
      <c r="E51049" s="1" t="s">
        <v>130909</v>
      </c>
      <c r="F51049" s="1" t="s">
        <v>130910</v>
      </c>
      <c r="G51049">
        <v>14</v>
      </c>
      <c r="I51049" s="1" t="s">
        <v>1</v>
      </c>
      <c r="J51049">
        <v>0</v>
      </c>
      <c r="K51049" t="str">
        <f>VLOOKUP(argentina_cities[[#This Row],[region code]],region_codes!A:B,2,FALSE)</f>
        <v>Misiones  </v>
      </c>
    </row>
    <row r="51050" spans="1:11" x14ac:dyDescent="0.2">
      <c r="A51050">
        <v>12553522</v>
      </c>
      <c r="B51050" s="1" t="s">
        <v>130911</v>
      </c>
      <c r="C51050" s="1" t="s">
        <v>130911</v>
      </c>
      <c r="D51050" s="1" t="s">
        <v>130911</v>
      </c>
      <c r="E51050" s="1" t="s">
        <v>130912</v>
      </c>
      <c r="F51050" s="1" t="s">
        <v>130913</v>
      </c>
      <c r="G51050">
        <v>14</v>
      </c>
      <c r="I51050" s="1" t="s">
        <v>1</v>
      </c>
      <c r="J51050">
        <v>0</v>
      </c>
      <c r="K51050" t="str">
        <f>VLOOKUP(argentina_cities[[#This Row],[region code]],region_codes!A:B,2,FALSE)</f>
        <v>Misiones  </v>
      </c>
    </row>
    <row r="51051" spans="1:11" x14ac:dyDescent="0.2">
      <c r="A51051">
        <v>12553523</v>
      </c>
      <c r="B51051" s="1" t="s">
        <v>130914</v>
      </c>
      <c r="C51051" s="1" t="s">
        <v>130915</v>
      </c>
      <c r="D51051" s="1" t="s">
        <v>130916</v>
      </c>
      <c r="E51051" s="1" t="s">
        <v>130917</v>
      </c>
      <c r="F51051" s="1" t="s">
        <v>130918</v>
      </c>
      <c r="G51051">
        <v>14</v>
      </c>
      <c r="I51051" s="1" t="s">
        <v>1</v>
      </c>
      <c r="J51051">
        <v>0</v>
      </c>
      <c r="K51051" t="str">
        <f>VLOOKUP(argentina_cities[[#This Row],[region code]],region_codes!A:B,2,FALSE)</f>
        <v>Misiones  </v>
      </c>
    </row>
    <row r="51052" spans="1:11" x14ac:dyDescent="0.2">
      <c r="A51052">
        <v>12553524</v>
      </c>
      <c r="B51052" s="1" t="s">
        <v>130919</v>
      </c>
      <c r="C51052" s="1" t="s">
        <v>130919</v>
      </c>
      <c r="D51052" s="1" t="s">
        <v>130919</v>
      </c>
      <c r="E51052" s="1" t="s">
        <v>130920</v>
      </c>
      <c r="F51052" s="1" t="s">
        <v>130921</v>
      </c>
      <c r="G51052">
        <v>14</v>
      </c>
      <c r="I51052" s="1" t="s">
        <v>1</v>
      </c>
      <c r="J51052">
        <v>0</v>
      </c>
      <c r="K51052" t="str">
        <f>VLOOKUP(argentina_cities[[#This Row],[region code]],region_codes!A:B,2,FALSE)</f>
        <v>Misiones  </v>
      </c>
    </row>
    <row r="51053" spans="1:11" x14ac:dyDescent="0.2">
      <c r="A51053">
        <v>12553525</v>
      </c>
      <c r="B51053" s="1" t="s">
        <v>130922</v>
      </c>
      <c r="C51053" s="1" t="s">
        <v>130923</v>
      </c>
      <c r="D51053" s="1" t="s">
        <v>130924</v>
      </c>
      <c r="E51053" s="1" t="s">
        <v>130925</v>
      </c>
      <c r="F51053" s="1" t="s">
        <v>130926</v>
      </c>
      <c r="G51053">
        <v>14</v>
      </c>
      <c r="I51053" s="1" t="s">
        <v>1</v>
      </c>
      <c r="J51053">
        <v>0</v>
      </c>
      <c r="K51053" t="str">
        <f>VLOOKUP(argentina_cities[[#This Row],[region code]],region_codes!A:B,2,FALSE)</f>
        <v>Misiones  </v>
      </c>
    </row>
    <row r="51054" spans="1:11" x14ac:dyDescent="0.2">
      <c r="A51054">
        <v>12553526</v>
      </c>
      <c r="B51054" s="1" t="s">
        <v>4318</v>
      </c>
      <c r="C51054" s="1" t="s">
        <v>4318</v>
      </c>
      <c r="D51054" s="1" t="s">
        <v>4318</v>
      </c>
      <c r="E51054" s="1" t="s">
        <v>130927</v>
      </c>
      <c r="F51054" s="1" t="s">
        <v>130928</v>
      </c>
      <c r="G51054">
        <v>14</v>
      </c>
      <c r="I51054" s="1" t="s">
        <v>1</v>
      </c>
      <c r="J51054">
        <v>0</v>
      </c>
      <c r="K51054" t="str">
        <f>VLOOKUP(argentina_cities[[#This Row],[region code]],region_codes!A:B,2,FALSE)</f>
        <v>Misiones  </v>
      </c>
    </row>
    <row r="51055" spans="1:11" x14ac:dyDescent="0.2">
      <c r="A51055">
        <v>12553527</v>
      </c>
      <c r="B51055" s="1" t="s">
        <v>130929</v>
      </c>
      <c r="C51055" s="1" t="s">
        <v>130930</v>
      </c>
      <c r="D51055" s="1" t="s">
        <v>130931</v>
      </c>
      <c r="E51055" s="1" t="s">
        <v>130932</v>
      </c>
      <c r="F51055" s="1" t="s">
        <v>130933</v>
      </c>
      <c r="G51055">
        <v>14</v>
      </c>
      <c r="I51055" s="1" t="s">
        <v>1</v>
      </c>
      <c r="J51055">
        <v>0</v>
      </c>
      <c r="K51055" t="str">
        <f>VLOOKUP(argentina_cities[[#This Row],[region code]],region_codes!A:B,2,FALSE)</f>
        <v>Misiones  </v>
      </c>
    </row>
    <row r="51056" spans="1:11" x14ac:dyDescent="0.2">
      <c r="A51056">
        <v>12553528</v>
      </c>
      <c r="B51056" s="1" t="s">
        <v>130934</v>
      </c>
      <c r="C51056" s="1" t="s">
        <v>130935</v>
      </c>
      <c r="D51056" s="1" t="s">
        <v>130936</v>
      </c>
      <c r="E51056" s="1" t="s">
        <v>130937</v>
      </c>
      <c r="F51056" s="1" t="s">
        <v>130938</v>
      </c>
      <c r="G51056">
        <v>14</v>
      </c>
      <c r="I51056" s="1" t="s">
        <v>1</v>
      </c>
      <c r="J51056">
        <v>0</v>
      </c>
      <c r="K51056" t="str">
        <f>VLOOKUP(argentina_cities[[#This Row],[region code]],region_codes!A:B,2,FALSE)</f>
        <v>Misiones  </v>
      </c>
    </row>
    <row r="51057" spans="1:11" x14ac:dyDescent="0.2">
      <c r="A51057">
        <v>12553529</v>
      </c>
      <c r="B51057" s="1" t="s">
        <v>130939</v>
      </c>
      <c r="C51057" s="1" t="s">
        <v>130940</v>
      </c>
      <c r="D51057" s="1" t="s">
        <v>130941</v>
      </c>
      <c r="E51057" s="1" t="s">
        <v>130942</v>
      </c>
      <c r="F51057" s="1" t="s">
        <v>130943</v>
      </c>
      <c r="G51057">
        <v>14</v>
      </c>
      <c r="I51057" s="1" t="s">
        <v>1</v>
      </c>
      <c r="J51057">
        <v>0</v>
      </c>
      <c r="K51057" t="str">
        <f>VLOOKUP(argentina_cities[[#This Row],[region code]],region_codes!A:B,2,FALSE)</f>
        <v>Misiones  </v>
      </c>
    </row>
    <row r="51058" spans="1:11" x14ac:dyDescent="0.2">
      <c r="A51058">
        <v>12553530</v>
      </c>
      <c r="B51058" s="1" t="s">
        <v>130944</v>
      </c>
      <c r="C51058" s="1" t="s">
        <v>130945</v>
      </c>
      <c r="D51058" s="1" t="s">
        <v>130946</v>
      </c>
      <c r="E51058" s="1" t="s">
        <v>130947</v>
      </c>
      <c r="F51058" s="1" t="s">
        <v>130948</v>
      </c>
      <c r="G51058">
        <v>14</v>
      </c>
      <c r="I51058" s="1" t="s">
        <v>1</v>
      </c>
      <c r="J51058">
        <v>0</v>
      </c>
      <c r="K51058" t="str">
        <f>VLOOKUP(argentina_cities[[#This Row],[region code]],region_codes!A:B,2,FALSE)</f>
        <v>Misiones  </v>
      </c>
    </row>
    <row r="51059" spans="1:11" x14ac:dyDescent="0.2">
      <c r="A51059">
        <v>12553531</v>
      </c>
      <c r="B51059" s="1" t="s">
        <v>130949</v>
      </c>
      <c r="C51059" s="1" t="s">
        <v>130949</v>
      </c>
      <c r="D51059" s="1" t="s">
        <v>130949</v>
      </c>
      <c r="E51059" s="1" t="s">
        <v>130950</v>
      </c>
      <c r="F51059" s="1" t="s">
        <v>130951</v>
      </c>
      <c r="G51059">
        <v>14</v>
      </c>
      <c r="I51059" s="1" t="s">
        <v>1</v>
      </c>
      <c r="J51059">
        <v>0</v>
      </c>
      <c r="K51059" t="str">
        <f>VLOOKUP(argentina_cities[[#This Row],[region code]],region_codes!A:B,2,FALSE)</f>
        <v>Misiones  </v>
      </c>
    </row>
    <row r="51060" spans="1:11" x14ac:dyDescent="0.2">
      <c r="A51060">
        <v>12553532</v>
      </c>
      <c r="B51060" s="1" t="s">
        <v>83563</v>
      </c>
      <c r="C51060" s="1" t="s">
        <v>83563</v>
      </c>
      <c r="D51060" s="1" t="s">
        <v>83563</v>
      </c>
      <c r="E51060" s="1" t="s">
        <v>130952</v>
      </c>
      <c r="F51060" s="1" t="s">
        <v>130953</v>
      </c>
      <c r="G51060">
        <v>14</v>
      </c>
      <c r="I51060" s="1" t="s">
        <v>1</v>
      </c>
      <c r="J51060">
        <v>0</v>
      </c>
      <c r="K51060" t="str">
        <f>VLOOKUP(argentina_cities[[#This Row],[region code]],region_codes!A:B,2,FALSE)</f>
        <v>Misiones  </v>
      </c>
    </row>
    <row r="51061" spans="1:11" x14ac:dyDescent="0.2">
      <c r="A51061">
        <v>12553533</v>
      </c>
      <c r="B51061" s="1" t="s">
        <v>130954</v>
      </c>
      <c r="C51061" s="1" t="s">
        <v>130954</v>
      </c>
      <c r="D51061" s="1" t="s">
        <v>130954</v>
      </c>
      <c r="E51061" s="1" t="s">
        <v>130955</v>
      </c>
      <c r="F51061" s="1" t="s">
        <v>130956</v>
      </c>
      <c r="G51061">
        <v>14</v>
      </c>
      <c r="I51061" s="1" t="s">
        <v>1</v>
      </c>
      <c r="J51061">
        <v>0</v>
      </c>
      <c r="K51061" t="str">
        <f>VLOOKUP(argentina_cities[[#This Row],[region code]],region_codes!A:B,2,FALSE)</f>
        <v>Misiones  </v>
      </c>
    </row>
    <row r="51062" spans="1:11" x14ac:dyDescent="0.2">
      <c r="A51062">
        <v>12553534</v>
      </c>
      <c r="B51062" s="1" t="s">
        <v>130957</v>
      </c>
      <c r="C51062" s="1" t="s">
        <v>130958</v>
      </c>
      <c r="D51062" s="1" t="s">
        <v>130959</v>
      </c>
      <c r="E51062" s="1" t="s">
        <v>130960</v>
      </c>
      <c r="F51062" s="1" t="s">
        <v>130961</v>
      </c>
      <c r="G51062">
        <v>14</v>
      </c>
      <c r="I51062" s="1" t="s">
        <v>1</v>
      </c>
      <c r="J51062">
        <v>0</v>
      </c>
      <c r="K51062" t="str">
        <f>VLOOKUP(argentina_cities[[#This Row],[region code]],region_codes!A:B,2,FALSE)</f>
        <v>Misiones  </v>
      </c>
    </row>
    <row r="51063" spans="1:11" x14ac:dyDescent="0.2">
      <c r="A51063">
        <v>12553535</v>
      </c>
      <c r="B51063" s="1" t="s">
        <v>64966</v>
      </c>
      <c r="C51063" s="1" t="s">
        <v>64966</v>
      </c>
      <c r="D51063" s="1" t="s">
        <v>64966</v>
      </c>
      <c r="E51063" s="1" t="s">
        <v>130962</v>
      </c>
      <c r="F51063" s="1" t="s">
        <v>130963</v>
      </c>
      <c r="G51063">
        <v>14</v>
      </c>
      <c r="I51063" s="1" t="s">
        <v>1</v>
      </c>
      <c r="J51063">
        <v>0</v>
      </c>
      <c r="K51063" t="str">
        <f>VLOOKUP(argentina_cities[[#This Row],[region code]],region_codes!A:B,2,FALSE)</f>
        <v>Misiones  </v>
      </c>
    </row>
    <row r="51064" spans="1:11" x14ac:dyDescent="0.2">
      <c r="A51064">
        <v>12553536</v>
      </c>
      <c r="B51064" s="1" t="s">
        <v>130964</v>
      </c>
      <c r="C51064" s="1" t="s">
        <v>130964</v>
      </c>
      <c r="D51064" s="1" t="s">
        <v>130964</v>
      </c>
      <c r="E51064" s="1" t="s">
        <v>130965</v>
      </c>
      <c r="F51064" s="1" t="s">
        <v>130966</v>
      </c>
      <c r="G51064">
        <v>14</v>
      </c>
      <c r="I51064" s="1" t="s">
        <v>1</v>
      </c>
      <c r="J51064">
        <v>0</v>
      </c>
      <c r="K51064" t="str">
        <f>VLOOKUP(argentina_cities[[#This Row],[region code]],region_codes!A:B,2,FALSE)</f>
        <v>Misiones  </v>
      </c>
    </row>
    <row r="51065" spans="1:11" x14ac:dyDescent="0.2">
      <c r="A51065">
        <v>12553537</v>
      </c>
      <c r="B51065" s="1" t="s">
        <v>4422</v>
      </c>
      <c r="C51065" s="1" t="s">
        <v>4423</v>
      </c>
      <c r="D51065" s="1" t="s">
        <v>40003</v>
      </c>
      <c r="E51065" s="1" t="s">
        <v>130967</v>
      </c>
      <c r="F51065" s="1" t="s">
        <v>130968</v>
      </c>
      <c r="G51065">
        <v>14</v>
      </c>
      <c r="I51065" s="1" t="s">
        <v>1</v>
      </c>
      <c r="J51065">
        <v>0</v>
      </c>
      <c r="K51065" t="str">
        <f>VLOOKUP(argentina_cities[[#This Row],[region code]],region_codes!A:B,2,FALSE)</f>
        <v>Misiones  </v>
      </c>
    </row>
    <row r="51066" spans="1:11" x14ac:dyDescent="0.2">
      <c r="A51066">
        <v>12553538</v>
      </c>
      <c r="B51066" s="1" t="s">
        <v>130969</v>
      </c>
      <c r="C51066" s="1" t="s">
        <v>130969</v>
      </c>
      <c r="D51066" s="1" t="s">
        <v>130969</v>
      </c>
      <c r="E51066" s="1" t="s">
        <v>130970</v>
      </c>
      <c r="F51066" s="1" t="s">
        <v>130971</v>
      </c>
      <c r="G51066">
        <v>14</v>
      </c>
      <c r="I51066" s="1" t="s">
        <v>1</v>
      </c>
      <c r="J51066">
        <v>0</v>
      </c>
      <c r="K51066" t="str">
        <f>VLOOKUP(argentina_cities[[#This Row],[region code]],region_codes!A:B,2,FALSE)</f>
        <v>Misiones  </v>
      </c>
    </row>
    <row r="51067" spans="1:11" x14ac:dyDescent="0.2">
      <c r="A51067">
        <v>12553539</v>
      </c>
      <c r="B51067" s="1" t="s">
        <v>130972</v>
      </c>
      <c r="C51067" s="1" t="s">
        <v>130973</v>
      </c>
      <c r="D51067" s="1" t="s">
        <v>130974</v>
      </c>
      <c r="E51067" s="1" t="s">
        <v>26146</v>
      </c>
      <c r="F51067" s="1" t="s">
        <v>130975</v>
      </c>
      <c r="G51067">
        <v>14</v>
      </c>
      <c r="I51067" s="1" t="s">
        <v>1</v>
      </c>
      <c r="J51067">
        <v>0</v>
      </c>
      <c r="K51067" t="str">
        <f>VLOOKUP(argentina_cities[[#This Row],[region code]],region_codes!A:B,2,FALSE)</f>
        <v>Misiones  </v>
      </c>
    </row>
    <row r="51068" spans="1:11" x14ac:dyDescent="0.2">
      <c r="A51068">
        <v>12553540</v>
      </c>
      <c r="B51068" s="1" t="s">
        <v>130976</v>
      </c>
      <c r="C51068" s="1" t="s">
        <v>130977</v>
      </c>
      <c r="D51068" s="1" t="s">
        <v>130978</v>
      </c>
      <c r="E51068" s="1" t="s">
        <v>130979</v>
      </c>
      <c r="F51068" s="1" t="s">
        <v>130980</v>
      </c>
      <c r="G51068">
        <v>14</v>
      </c>
      <c r="I51068" s="1" t="s">
        <v>1</v>
      </c>
      <c r="J51068">
        <v>0</v>
      </c>
      <c r="K51068" t="str">
        <f>VLOOKUP(argentina_cities[[#This Row],[region code]],region_codes!A:B,2,FALSE)</f>
        <v>Misiones  </v>
      </c>
    </row>
    <row r="51069" spans="1:11" x14ac:dyDescent="0.2">
      <c r="A51069">
        <v>12553541</v>
      </c>
      <c r="B51069" s="1" t="s">
        <v>130981</v>
      </c>
      <c r="C51069" s="1" t="s">
        <v>130982</v>
      </c>
      <c r="D51069" s="1" t="s">
        <v>130983</v>
      </c>
      <c r="E51069" s="1" t="s">
        <v>130984</v>
      </c>
      <c r="F51069" s="1" t="s">
        <v>130985</v>
      </c>
      <c r="G51069">
        <v>14</v>
      </c>
      <c r="I51069" s="1" t="s">
        <v>1</v>
      </c>
      <c r="J51069">
        <v>0</v>
      </c>
      <c r="K51069" t="str">
        <f>VLOOKUP(argentina_cities[[#This Row],[region code]],region_codes!A:B,2,FALSE)</f>
        <v>Misiones  </v>
      </c>
    </row>
    <row r="51070" spans="1:11" x14ac:dyDescent="0.2">
      <c r="A51070">
        <v>12553542</v>
      </c>
      <c r="B51070" s="1" t="s">
        <v>130986</v>
      </c>
      <c r="C51070" s="1" t="s">
        <v>130986</v>
      </c>
      <c r="D51070" s="1" t="s">
        <v>130986</v>
      </c>
      <c r="E51070" s="1" t="s">
        <v>130987</v>
      </c>
      <c r="F51070" s="1" t="s">
        <v>130988</v>
      </c>
      <c r="G51070">
        <v>14</v>
      </c>
      <c r="I51070" s="1" t="s">
        <v>1</v>
      </c>
      <c r="J51070">
        <v>0</v>
      </c>
      <c r="K51070" t="str">
        <f>VLOOKUP(argentina_cities[[#This Row],[region code]],region_codes!A:B,2,FALSE)</f>
        <v>Misiones  </v>
      </c>
    </row>
    <row r="51071" spans="1:11" x14ac:dyDescent="0.2">
      <c r="A51071">
        <v>12553543</v>
      </c>
      <c r="B51071" s="1" t="s">
        <v>130989</v>
      </c>
      <c r="C51071" s="1" t="s">
        <v>130989</v>
      </c>
      <c r="D51071" s="1" t="s">
        <v>130989</v>
      </c>
      <c r="E51071" s="1" t="s">
        <v>130990</v>
      </c>
      <c r="F51071" s="1" t="s">
        <v>130991</v>
      </c>
      <c r="G51071">
        <v>14</v>
      </c>
      <c r="I51071" s="1" t="s">
        <v>1</v>
      </c>
      <c r="J51071">
        <v>0</v>
      </c>
      <c r="K51071" t="str">
        <f>VLOOKUP(argentina_cities[[#This Row],[region code]],region_codes!A:B,2,FALSE)</f>
        <v>Misiones  </v>
      </c>
    </row>
    <row r="51072" spans="1:11" x14ac:dyDescent="0.2">
      <c r="A51072">
        <v>12553544</v>
      </c>
      <c r="B51072" s="1" t="s">
        <v>130992</v>
      </c>
      <c r="C51072" s="1" t="s">
        <v>130993</v>
      </c>
      <c r="D51072" s="1" t="s">
        <v>130994</v>
      </c>
      <c r="E51072" s="1" t="s">
        <v>130995</v>
      </c>
      <c r="F51072" s="1" t="s">
        <v>130996</v>
      </c>
      <c r="G51072">
        <v>14</v>
      </c>
      <c r="I51072" s="1" t="s">
        <v>1</v>
      </c>
      <c r="J51072">
        <v>0</v>
      </c>
      <c r="K51072" t="str">
        <f>VLOOKUP(argentina_cities[[#This Row],[region code]],region_codes!A:B,2,FALSE)</f>
        <v>Misiones  </v>
      </c>
    </row>
    <row r="51073" spans="1:11" x14ac:dyDescent="0.2">
      <c r="A51073">
        <v>12553545</v>
      </c>
      <c r="B51073" s="1" t="s">
        <v>3138</v>
      </c>
      <c r="C51073" s="1" t="s">
        <v>3138</v>
      </c>
      <c r="D51073" s="1" t="s">
        <v>3138</v>
      </c>
      <c r="E51073" s="1" t="s">
        <v>130997</v>
      </c>
      <c r="F51073" s="1" t="s">
        <v>130998</v>
      </c>
      <c r="G51073">
        <v>14</v>
      </c>
      <c r="I51073" s="1" t="s">
        <v>1</v>
      </c>
      <c r="J51073">
        <v>0</v>
      </c>
      <c r="K51073" t="str">
        <f>VLOOKUP(argentina_cities[[#This Row],[region code]],region_codes!A:B,2,FALSE)</f>
        <v>Misiones  </v>
      </c>
    </row>
    <row r="51074" spans="1:11" x14ac:dyDescent="0.2">
      <c r="A51074">
        <v>12553546</v>
      </c>
      <c r="B51074" s="1" t="s">
        <v>130944</v>
      </c>
      <c r="C51074" s="1" t="s">
        <v>130945</v>
      </c>
      <c r="D51074" s="1" t="s">
        <v>130946</v>
      </c>
      <c r="E51074" s="1" t="s">
        <v>130999</v>
      </c>
      <c r="F51074" s="1" t="s">
        <v>131000</v>
      </c>
      <c r="G51074">
        <v>14</v>
      </c>
      <c r="I51074" s="1" t="s">
        <v>1</v>
      </c>
      <c r="J51074">
        <v>0</v>
      </c>
      <c r="K51074" t="str">
        <f>VLOOKUP(argentina_cities[[#This Row],[region code]],region_codes!A:B,2,FALSE)</f>
        <v>Misiones  </v>
      </c>
    </row>
    <row r="51075" spans="1:11" x14ac:dyDescent="0.2">
      <c r="A51075">
        <v>12553547</v>
      </c>
      <c r="B51075" s="1" t="s">
        <v>131001</v>
      </c>
      <c r="C51075" s="1" t="s">
        <v>131001</v>
      </c>
      <c r="D51075" s="1" t="s">
        <v>131001</v>
      </c>
      <c r="E51075" s="1" t="s">
        <v>131002</v>
      </c>
      <c r="F51075" s="1" t="s">
        <v>131003</v>
      </c>
      <c r="G51075">
        <v>14</v>
      </c>
      <c r="I51075" s="1" t="s">
        <v>1</v>
      </c>
      <c r="J51075">
        <v>0</v>
      </c>
      <c r="K51075" t="str">
        <f>VLOOKUP(argentina_cities[[#This Row],[region code]],region_codes!A:B,2,FALSE)</f>
        <v>Misiones  </v>
      </c>
    </row>
    <row r="51076" spans="1:11" x14ac:dyDescent="0.2">
      <c r="A51076">
        <v>12553548</v>
      </c>
      <c r="B51076" s="1" t="s">
        <v>131004</v>
      </c>
      <c r="C51076" s="1" t="s">
        <v>131005</v>
      </c>
      <c r="D51076" s="1" t="s">
        <v>131006</v>
      </c>
      <c r="E51076" s="1" t="s">
        <v>131007</v>
      </c>
      <c r="F51076" s="1" t="s">
        <v>131008</v>
      </c>
      <c r="G51076">
        <v>14</v>
      </c>
      <c r="I51076" s="1" t="s">
        <v>1</v>
      </c>
      <c r="J51076">
        <v>0</v>
      </c>
      <c r="K51076" t="str">
        <f>VLOOKUP(argentina_cities[[#This Row],[region code]],region_codes!A:B,2,FALSE)</f>
        <v>Misiones  </v>
      </c>
    </row>
    <row r="51077" spans="1:11" x14ac:dyDescent="0.2">
      <c r="A51077">
        <v>12553549</v>
      </c>
      <c r="B51077" s="1" t="s">
        <v>131009</v>
      </c>
      <c r="C51077" s="1" t="s">
        <v>131010</v>
      </c>
      <c r="D51077" s="1" t="s">
        <v>131011</v>
      </c>
      <c r="E51077" s="1" t="s">
        <v>131012</v>
      </c>
      <c r="F51077" s="1" t="s">
        <v>131013</v>
      </c>
      <c r="G51077">
        <v>14</v>
      </c>
      <c r="I51077" s="1" t="s">
        <v>1</v>
      </c>
      <c r="J51077">
        <v>0</v>
      </c>
      <c r="K51077" t="str">
        <f>VLOOKUP(argentina_cities[[#This Row],[region code]],region_codes!A:B,2,FALSE)</f>
        <v>Misiones  </v>
      </c>
    </row>
    <row r="51078" spans="1:11" x14ac:dyDescent="0.2">
      <c r="A51078">
        <v>12553550</v>
      </c>
      <c r="B51078" s="1" t="s">
        <v>131014</v>
      </c>
      <c r="C51078" s="1" t="s">
        <v>131015</v>
      </c>
      <c r="D51078" s="1" t="s">
        <v>131016</v>
      </c>
      <c r="E51078" s="1" t="s">
        <v>131017</v>
      </c>
      <c r="F51078" s="1" t="s">
        <v>131018</v>
      </c>
      <c r="G51078">
        <v>14</v>
      </c>
      <c r="I51078" s="1" t="s">
        <v>1</v>
      </c>
      <c r="J51078">
        <v>0</v>
      </c>
      <c r="K51078" t="str">
        <f>VLOOKUP(argentina_cities[[#This Row],[region code]],region_codes!A:B,2,FALSE)</f>
        <v>Misiones  </v>
      </c>
    </row>
    <row r="51079" spans="1:11" x14ac:dyDescent="0.2">
      <c r="A51079">
        <v>12553551</v>
      </c>
      <c r="B51079" s="1" t="s">
        <v>131019</v>
      </c>
      <c r="C51079" s="1" t="s">
        <v>131020</v>
      </c>
      <c r="D51079" s="1" t="s">
        <v>131021</v>
      </c>
      <c r="E51079" s="1" t="s">
        <v>131022</v>
      </c>
      <c r="F51079" s="1" t="s">
        <v>131023</v>
      </c>
      <c r="G51079">
        <v>14</v>
      </c>
      <c r="I51079" s="1" t="s">
        <v>1</v>
      </c>
      <c r="J51079">
        <v>0</v>
      </c>
      <c r="K51079" t="str">
        <f>VLOOKUP(argentina_cities[[#This Row],[region code]],region_codes!A:B,2,FALSE)</f>
        <v>Misiones  </v>
      </c>
    </row>
    <row r="51080" spans="1:11" x14ac:dyDescent="0.2">
      <c r="A51080">
        <v>12553552</v>
      </c>
      <c r="B51080" s="1" t="s">
        <v>131024</v>
      </c>
      <c r="C51080" s="1" t="s">
        <v>131024</v>
      </c>
      <c r="D51080" s="1" t="s">
        <v>131024</v>
      </c>
      <c r="E51080" s="1" t="s">
        <v>131025</v>
      </c>
      <c r="F51080" s="1" t="s">
        <v>131026</v>
      </c>
      <c r="G51080">
        <v>14</v>
      </c>
      <c r="I51080" s="1" t="s">
        <v>1</v>
      </c>
      <c r="J51080">
        <v>0</v>
      </c>
      <c r="K51080" t="str">
        <f>VLOOKUP(argentina_cities[[#This Row],[region code]],region_codes!A:B,2,FALSE)</f>
        <v>Misiones  </v>
      </c>
    </row>
    <row r="51081" spans="1:11" x14ac:dyDescent="0.2">
      <c r="A51081">
        <v>12553553</v>
      </c>
      <c r="B51081" s="1" t="s">
        <v>131027</v>
      </c>
      <c r="C51081" s="1" t="s">
        <v>131027</v>
      </c>
      <c r="D51081" s="1" t="s">
        <v>131027</v>
      </c>
      <c r="E51081" s="1" t="s">
        <v>131028</v>
      </c>
      <c r="F51081" s="1" t="s">
        <v>131029</v>
      </c>
      <c r="G51081">
        <v>14</v>
      </c>
      <c r="I51081" s="1" t="s">
        <v>1</v>
      </c>
      <c r="J51081">
        <v>0</v>
      </c>
      <c r="K51081" t="str">
        <f>VLOOKUP(argentina_cities[[#This Row],[region code]],region_codes!A:B,2,FALSE)</f>
        <v>Misiones  </v>
      </c>
    </row>
    <row r="51082" spans="1:11" x14ac:dyDescent="0.2">
      <c r="A51082">
        <v>12553554</v>
      </c>
      <c r="B51082" s="1" t="s">
        <v>131030</v>
      </c>
      <c r="C51082" s="1" t="s">
        <v>131031</v>
      </c>
      <c r="D51082" s="1" t="s">
        <v>131032</v>
      </c>
      <c r="E51082" s="1" t="s">
        <v>131033</v>
      </c>
      <c r="F51082" s="1" t="s">
        <v>131034</v>
      </c>
      <c r="G51082">
        <v>14</v>
      </c>
      <c r="I51082" s="1" t="s">
        <v>1</v>
      </c>
      <c r="J51082">
        <v>0</v>
      </c>
      <c r="K51082" t="str">
        <f>VLOOKUP(argentina_cities[[#This Row],[region code]],region_codes!A:B,2,FALSE)</f>
        <v>Misiones  </v>
      </c>
    </row>
    <row r="51083" spans="1:11" x14ac:dyDescent="0.2">
      <c r="A51083">
        <v>12553555</v>
      </c>
      <c r="B51083" s="1" t="s">
        <v>28811</v>
      </c>
      <c r="C51083" s="1" t="s">
        <v>28812</v>
      </c>
      <c r="D51083" s="1" t="s">
        <v>28816</v>
      </c>
      <c r="E51083" s="1" t="s">
        <v>131035</v>
      </c>
      <c r="F51083" s="1" t="s">
        <v>131036</v>
      </c>
      <c r="G51083">
        <v>14</v>
      </c>
      <c r="I51083" s="1" t="s">
        <v>1</v>
      </c>
      <c r="J51083">
        <v>0</v>
      </c>
      <c r="K51083" t="str">
        <f>VLOOKUP(argentina_cities[[#This Row],[region code]],region_codes!A:B,2,FALSE)</f>
        <v>Misiones  </v>
      </c>
    </row>
    <row r="51084" spans="1:11" x14ac:dyDescent="0.2">
      <c r="A51084">
        <v>12553556</v>
      </c>
      <c r="B51084" s="1" t="s">
        <v>131037</v>
      </c>
      <c r="C51084" s="1" t="s">
        <v>131037</v>
      </c>
      <c r="D51084" s="1" t="s">
        <v>131037</v>
      </c>
      <c r="E51084" s="1" t="s">
        <v>131038</v>
      </c>
      <c r="F51084" s="1" t="s">
        <v>131039</v>
      </c>
      <c r="G51084">
        <v>14</v>
      </c>
      <c r="I51084" s="1" t="s">
        <v>1</v>
      </c>
      <c r="J51084">
        <v>0</v>
      </c>
      <c r="K51084" t="str">
        <f>VLOOKUP(argentina_cities[[#This Row],[region code]],region_codes!A:B,2,FALSE)</f>
        <v>Misiones  </v>
      </c>
    </row>
    <row r="51085" spans="1:11" x14ac:dyDescent="0.2">
      <c r="A51085">
        <v>12553557</v>
      </c>
      <c r="B51085" s="1" t="s">
        <v>131040</v>
      </c>
      <c r="C51085" s="1" t="s">
        <v>131040</v>
      </c>
      <c r="D51085" s="1" t="s">
        <v>131040</v>
      </c>
      <c r="E51085" s="1" t="s">
        <v>131041</v>
      </c>
      <c r="F51085" s="1" t="s">
        <v>131042</v>
      </c>
      <c r="G51085">
        <v>14</v>
      </c>
      <c r="I51085" s="1" t="s">
        <v>1</v>
      </c>
      <c r="J51085">
        <v>0</v>
      </c>
      <c r="K51085" t="str">
        <f>VLOOKUP(argentina_cities[[#This Row],[region code]],region_codes!A:B,2,FALSE)</f>
        <v>Misiones  </v>
      </c>
    </row>
    <row r="51086" spans="1:11" x14ac:dyDescent="0.2">
      <c r="A51086">
        <v>12553558</v>
      </c>
      <c r="B51086" s="1" t="s">
        <v>130371</v>
      </c>
      <c r="C51086" s="1" t="s">
        <v>130371</v>
      </c>
      <c r="D51086" s="1" t="s">
        <v>130371</v>
      </c>
      <c r="E51086" s="1" t="s">
        <v>131043</v>
      </c>
      <c r="F51086" s="1" t="s">
        <v>131044</v>
      </c>
      <c r="G51086">
        <v>14</v>
      </c>
      <c r="I51086" s="1" t="s">
        <v>1</v>
      </c>
      <c r="J51086">
        <v>0</v>
      </c>
      <c r="K51086" t="str">
        <f>VLOOKUP(argentina_cities[[#This Row],[region code]],region_codes!A:B,2,FALSE)</f>
        <v>Misiones  </v>
      </c>
    </row>
    <row r="51087" spans="1:11" x14ac:dyDescent="0.2">
      <c r="A51087">
        <v>12553559</v>
      </c>
      <c r="B51087" s="1" t="s">
        <v>131045</v>
      </c>
      <c r="C51087" s="1" t="s">
        <v>131045</v>
      </c>
      <c r="D51087" s="1" t="s">
        <v>131046</v>
      </c>
      <c r="E51087" s="1" t="s">
        <v>131047</v>
      </c>
      <c r="F51087" s="1" t="s">
        <v>131048</v>
      </c>
      <c r="G51087">
        <v>14</v>
      </c>
      <c r="I51087" s="1" t="s">
        <v>1</v>
      </c>
      <c r="J51087">
        <v>0</v>
      </c>
      <c r="K51087" t="str">
        <f>VLOOKUP(argentina_cities[[#This Row],[region code]],region_codes!A:B,2,FALSE)</f>
        <v>Misiones  </v>
      </c>
    </row>
    <row r="51088" spans="1:11" x14ac:dyDescent="0.2">
      <c r="A51088">
        <v>12553560</v>
      </c>
      <c r="B51088" s="1" t="s">
        <v>131049</v>
      </c>
      <c r="C51088" s="1" t="s">
        <v>131050</v>
      </c>
      <c r="D51088" s="1" t="s">
        <v>131051</v>
      </c>
      <c r="E51088" s="1" t="s">
        <v>131052</v>
      </c>
      <c r="F51088" s="1" t="s">
        <v>131053</v>
      </c>
      <c r="G51088">
        <v>14</v>
      </c>
      <c r="I51088" s="1" t="s">
        <v>1</v>
      </c>
      <c r="J51088">
        <v>0</v>
      </c>
      <c r="K51088" t="str">
        <f>VLOOKUP(argentina_cities[[#This Row],[region code]],region_codes!A:B,2,FALSE)</f>
        <v>Misiones  </v>
      </c>
    </row>
    <row r="51089" spans="1:11" x14ac:dyDescent="0.2">
      <c r="A51089">
        <v>12553561</v>
      </c>
      <c r="B51089" s="1" t="s">
        <v>131054</v>
      </c>
      <c r="C51089" s="1" t="s">
        <v>131054</v>
      </c>
      <c r="D51089" s="1" t="s">
        <v>131054</v>
      </c>
      <c r="E51089" s="1" t="s">
        <v>131055</v>
      </c>
      <c r="F51089" s="1" t="s">
        <v>131056</v>
      </c>
      <c r="G51089">
        <v>14</v>
      </c>
      <c r="I51089" s="1" t="s">
        <v>1</v>
      </c>
      <c r="J51089">
        <v>0</v>
      </c>
      <c r="K51089" t="str">
        <f>VLOOKUP(argentina_cities[[#This Row],[region code]],region_codes!A:B,2,FALSE)</f>
        <v>Misiones  </v>
      </c>
    </row>
    <row r="51090" spans="1:11" x14ac:dyDescent="0.2">
      <c r="A51090">
        <v>12553562</v>
      </c>
      <c r="B51090" s="1" t="s">
        <v>131057</v>
      </c>
      <c r="C51090" s="1" t="s">
        <v>131057</v>
      </c>
      <c r="D51090" s="1" t="s">
        <v>131057</v>
      </c>
      <c r="E51090" s="1" t="s">
        <v>131058</v>
      </c>
      <c r="F51090" s="1" t="s">
        <v>131059</v>
      </c>
      <c r="G51090">
        <v>14</v>
      </c>
      <c r="I51090" s="1" t="s">
        <v>1</v>
      </c>
      <c r="J51090">
        <v>0</v>
      </c>
      <c r="K51090" t="str">
        <f>VLOOKUP(argentina_cities[[#This Row],[region code]],region_codes!A:B,2,FALSE)</f>
        <v>Misiones  </v>
      </c>
    </row>
    <row r="51091" spans="1:11" x14ac:dyDescent="0.2">
      <c r="A51091">
        <v>12553563</v>
      </c>
      <c r="B51091" s="1" t="s">
        <v>131060</v>
      </c>
      <c r="C51091" s="1" t="s">
        <v>131060</v>
      </c>
      <c r="D51091" s="1" t="s">
        <v>131061</v>
      </c>
      <c r="E51091" s="1" t="s">
        <v>131062</v>
      </c>
      <c r="F51091" s="1" t="s">
        <v>131063</v>
      </c>
      <c r="G51091">
        <v>14</v>
      </c>
      <c r="I51091" s="1" t="s">
        <v>1</v>
      </c>
      <c r="J51091">
        <v>0</v>
      </c>
      <c r="K51091" t="str">
        <f>VLOOKUP(argentina_cities[[#This Row],[region code]],region_codes!A:B,2,FALSE)</f>
        <v>Misiones  </v>
      </c>
    </row>
    <row r="51092" spans="1:11" x14ac:dyDescent="0.2">
      <c r="A51092">
        <v>12553564</v>
      </c>
      <c r="B51092" s="1" t="s">
        <v>39388</v>
      </c>
      <c r="C51092" s="1" t="s">
        <v>39388</v>
      </c>
      <c r="D51092" s="1" t="s">
        <v>39388</v>
      </c>
      <c r="E51092" s="1" t="s">
        <v>131064</v>
      </c>
      <c r="F51092" s="1" t="s">
        <v>131065</v>
      </c>
      <c r="G51092">
        <v>14</v>
      </c>
      <c r="I51092" s="1" t="s">
        <v>1</v>
      </c>
      <c r="J51092">
        <v>0</v>
      </c>
      <c r="K51092" t="str">
        <f>VLOOKUP(argentina_cities[[#This Row],[region code]],region_codes!A:B,2,FALSE)</f>
        <v>Misiones  </v>
      </c>
    </row>
    <row r="51093" spans="1:11" x14ac:dyDescent="0.2">
      <c r="A51093">
        <v>12553565</v>
      </c>
      <c r="B51093" s="1" t="s">
        <v>131066</v>
      </c>
      <c r="C51093" s="1" t="s">
        <v>131067</v>
      </c>
      <c r="D51093" s="1" t="s">
        <v>131068</v>
      </c>
      <c r="E51093" s="1" t="s">
        <v>131069</v>
      </c>
      <c r="F51093" s="1" t="s">
        <v>131070</v>
      </c>
      <c r="G51093">
        <v>14</v>
      </c>
      <c r="I51093" s="1" t="s">
        <v>1</v>
      </c>
      <c r="J51093">
        <v>0</v>
      </c>
      <c r="K51093" t="str">
        <f>VLOOKUP(argentina_cities[[#This Row],[region code]],region_codes!A:B,2,FALSE)</f>
        <v>Misiones  </v>
      </c>
    </row>
    <row r="51094" spans="1:11" x14ac:dyDescent="0.2">
      <c r="A51094">
        <v>12553566</v>
      </c>
      <c r="B51094" s="1" t="s">
        <v>52105</v>
      </c>
      <c r="C51094" s="1" t="s">
        <v>52106</v>
      </c>
      <c r="D51094" s="1" t="s">
        <v>131071</v>
      </c>
      <c r="E51094" s="1" t="s">
        <v>131072</v>
      </c>
      <c r="F51094" s="1" t="s">
        <v>131073</v>
      </c>
      <c r="G51094">
        <v>14</v>
      </c>
      <c r="I51094" s="1" t="s">
        <v>1</v>
      </c>
      <c r="J51094">
        <v>0</v>
      </c>
      <c r="K51094" t="str">
        <f>VLOOKUP(argentina_cities[[#This Row],[region code]],region_codes!A:B,2,FALSE)</f>
        <v>Misiones  </v>
      </c>
    </row>
    <row r="51095" spans="1:11" x14ac:dyDescent="0.2">
      <c r="A51095">
        <v>12553567</v>
      </c>
      <c r="B51095" s="1" t="s">
        <v>83098</v>
      </c>
      <c r="C51095" s="1" t="s">
        <v>83099</v>
      </c>
      <c r="D51095" s="1" t="s">
        <v>131074</v>
      </c>
      <c r="E51095" s="1" t="s">
        <v>131075</v>
      </c>
      <c r="F51095" s="1" t="s">
        <v>131076</v>
      </c>
      <c r="G51095">
        <v>14</v>
      </c>
      <c r="I51095" s="1" t="s">
        <v>1</v>
      </c>
      <c r="J51095">
        <v>0</v>
      </c>
      <c r="K51095" t="str">
        <f>VLOOKUP(argentina_cities[[#This Row],[region code]],region_codes!A:B,2,FALSE)</f>
        <v>Misiones  </v>
      </c>
    </row>
    <row r="51096" spans="1:11" x14ac:dyDescent="0.2">
      <c r="A51096">
        <v>12553568</v>
      </c>
      <c r="B51096" s="1" t="s">
        <v>131077</v>
      </c>
      <c r="C51096" s="1" t="s">
        <v>131078</v>
      </c>
      <c r="D51096" s="1" t="s">
        <v>131079</v>
      </c>
      <c r="E51096" s="1" t="s">
        <v>131080</v>
      </c>
      <c r="F51096" s="1" t="s">
        <v>131081</v>
      </c>
      <c r="G51096">
        <v>14</v>
      </c>
      <c r="I51096" s="1" t="s">
        <v>1</v>
      </c>
      <c r="J51096">
        <v>0</v>
      </c>
      <c r="K51096" t="str">
        <f>VLOOKUP(argentina_cities[[#This Row],[region code]],region_codes!A:B,2,FALSE)</f>
        <v>Misiones  </v>
      </c>
    </row>
    <row r="51097" spans="1:11" x14ac:dyDescent="0.2">
      <c r="A51097">
        <v>12553569</v>
      </c>
      <c r="B51097" s="1" t="s">
        <v>131082</v>
      </c>
      <c r="C51097" s="1" t="s">
        <v>131083</v>
      </c>
      <c r="D51097" s="1" t="s">
        <v>131084</v>
      </c>
      <c r="E51097" s="1" t="s">
        <v>131085</v>
      </c>
      <c r="F51097" s="1" t="s">
        <v>131086</v>
      </c>
      <c r="G51097">
        <v>14</v>
      </c>
      <c r="I51097" s="1" t="s">
        <v>1</v>
      </c>
      <c r="J51097">
        <v>0</v>
      </c>
      <c r="K51097" t="str">
        <f>VLOOKUP(argentina_cities[[#This Row],[region code]],region_codes!A:B,2,FALSE)</f>
        <v>Misiones  </v>
      </c>
    </row>
    <row r="51098" spans="1:11" x14ac:dyDescent="0.2">
      <c r="A51098">
        <v>12553570</v>
      </c>
      <c r="B51098" s="1" t="s">
        <v>131087</v>
      </c>
      <c r="C51098" s="1" t="s">
        <v>131088</v>
      </c>
      <c r="D51098" s="1" t="s">
        <v>131089</v>
      </c>
      <c r="E51098" s="1" t="s">
        <v>131090</v>
      </c>
      <c r="F51098" s="1" t="s">
        <v>131091</v>
      </c>
      <c r="G51098">
        <v>14</v>
      </c>
      <c r="I51098" s="1" t="s">
        <v>1</v>
      </c>
      <c r="J51098">
        <v>0</v>
      </c>
      <c r="K51098" t="str">
        <f>VLOOKUP(argentina_cities[[#This Row],[region code]],region_codes!A:B,2,FALSE)</f>
        <v>Misiones  </v>
      </c>
    </row>
    <row r="51099" spans="1:11" x14ac:dyDescent="0.2">
      <c r="A51099">
        <v>12553571</v>
      </c>
      <c r="B51099" s="1" t="s">
        <v>131092</v>
      </c>
      <c r="C51099" s="1" t="s">
        <v>131092</v>
      </c>
      <c r="D51099" s="1" t="s">
        <v>131092</v>
      </c>
      <c r="E51099" s="1" t="s">
        <v>131093</v>
      </c>
      <c r="F51099" s="1" t="s">
        <v>131094</v>
      </c>
      <c r="G51099">
        <v>14</v>
      </c>
      <c r="I51099" s="1" t="s">
        <v>1</v>
      </c>
      <c r="J51099">
        <v>0</v>
      </c>
      <c r="K51099" t="str">
        <f>VLOOKUP(argentina_cities[[#This Row],[region code]],region_codes!A:B,2,FALSE)</f>
        <v>Misiones  </v>
      </c>
    </row>
    <row r="51100" spans="1:11" x14ac:dyDescent="0.2">
      <c r="A51100">
        <v>12553572</v>
      </c>
      <c r="B51100" s="1" t="s">
        <v>131095</v>
      </c>
      <c r="C51100" s="1" t="s">
        <v>131095</v>
      </c>
      <c r="D51100" s="1" t="s">
        <v>131095</v>
      </c>
      <c r="E51100" s="1" t="s">
        <v>131096</v>
      </c>
      <c r="F51100" s="1" t="s">
        <v>131097</v>
      </c>
      <c r="G51100">
        <v>14</v>
      </c>
      <c r="I51100" s="1" t="s">
        <v>1</v>
      </c>
      <c r="J51100">
        <v>0</v>
      </c>
      <c r="K51100" t="str">
        <f>VLOOKUP(argentina_cities[[#This Row],[region code]],region_codes!A:B,2,FALSE)</f>
        <v>Misiones  </v>
      </c>
    </row>
    <row r="51101" spans="1:11" x14ac:dyDescent="0.2">
      <c r="A51101">
        <v>12553573</v>
      </c>
      <c r="B51101" s="1" t="s">
        <v>131098</v>
      </c>
      <c r="C51101" s="1" t="s">
        <v>131098</v>
      </c>
      <c r="D51101" s="1" t="s">
        <v>131099</v>
      </c>
      <c r="E51101" s="1" t="s">
        <v>131100</v>
      </c>
      <c r="F51101" s="1" t="s">
        <v>131101</v>
      </c>
      <c r="G51101">
        <v>14</v>
      </c>
      <c r="I51101" s="1" t="s">
        <v>1</v>
      </c>
      <c r="J51101">
        <v>0</v>
      </c>
      <c r="K51101" t="str">
        <f>VLOOKUP(argentina_cities[[#This Row],[region code]],region_codes!A:B,2,FALSE)</f>
        <v>Misiones  </v>
      </c>
    </row>
    <row r="51102" spans="1:11" x14ac:dyDescent="0.2">
      <c r="A51102">
        <v>12553574</v>
      </c>
      <c r="B51102" s="1" t="s">
        <v>131102</v>
      </c>
      <c r="C51102" s="1" t="s">
        <v>131102</v>
      </c>
      <c r="D51102" s="1" t="s">
        <v>131102</v>
      </c>
      <c r="E51102" s="1" t="s">
        <v>131103</v>
      </c>
      <c r="F51102" s="1" t="s">
        <v>131104</v>
      </c>
      <c r="G51102">
        <v>14</v>
      </c>
      <c r="I51102" s="1" t="s">
        <v>1</v>
      </c>
      <c r="J51102">
        <v>0</v>
      </c>
      <c r="K51102" t="str">
        <f>VLOOKUP(argentina_cities[[#This Row],[region code]],region_codes!A:B,2,FALSE)</f>
        <v>Misiones  </v>
      </c>
    </row>
    <row r="51103" spans="1:11" x14ac:dyDescent="0.2">
      <c r="A51103">
        <v>12553575</v>
      </c>
      <c r="B51103" s="1" t="s">
        <v>131105</v>
      </c>
      <c r="C51103" s="1" t="s">
        <v>131106</v>
      </c>
      <c r="D51103" s="1" t="s">
        <v>131107</v>
      </c>
      <c r="E51103" s="1" t="s">
        <v>131108</v>
      </c>
      <c r="F51103" s="1" t="s">
        <v>131109</v>
      </c>
      <c r="G51103">
        <v>14</v>
      </c>
      <c r="I51103" s="1" t="s">
        <v>1</v>
      </c>
      <c r="J51103">
        <v>0</v>
      </c>
      <c r="K51103" t="str">
        <f>VLOOKUP(argentina_cities[[#This Row],[region code]],region_codes!A:B,2,FALSE)</f>
        <v>Misiones  </v>
      </c>
    </row>
    <row r="51104" spans="1:11" x14ac:dyDescent="0.2">
      <c r="A51104">
        <v>12553576</v>
      </c>
      <c r="B51104" s="1" t="s">
        <v>5565</v>
      </c>
      <c r="C51104" s="1" t="s">
        <v>5566</v>
      </c>
      <c r="D51104" s="1" t="s">
        <v>41634</v>
      </c>
      <c r="E51104" s="1" t="s">
        <v>131110</v>
      </c>
      <c r="F51104" s="1" t="s">
        <v>131111</v>
      </c>
      <c r="G51104">
        <v>14</v>
      </c>
      <c r="I51104" s="1" t="s">
        <v>1</v>
      </c>
      <c r="J51104">
        <v>0</v>
      </c>
      <c r="K51104" t="str">
        <f>VLOOKUP(argentina_cities[[#This Row],[region code]],region_codes!A:B,2,FALSE)</f>
        <v>Misiones  </v>
      </c>
    </row>
    <row r="51105" spans="1:11" x14ac:dyDescent="0.2">
      <c r="A51105">
        <v>12553577</v>
      </c>
      <c r="B51105" s="1" t="s">
        <v>130454</v>
      </c>
      <c r="C51105" s="1" t="s">
        <v>130454</v>
      </c>
      <c r="D51105" s="1" t="s">
        <v>130454</v>
      </c>
      <c r="E51105" s="1" t="s">
        <v>131112</v>
      </c>
      <c r="F51105" s="1" t="s">
        <v>131113</v>
      </c>
      <c r="G51105">
        <v>14</v>
      </c>
      <c r="I51105" s="1" t="s">
        <v>1</v>
      </c>
      <c r="J51105">
        <v>0</v>
      </c>
      <c r="K51105" t="str">
        <f>VLOOKUP(argentina_cities[[#This Row],[region code]],region_codes!A:B,2,FALSE)</f>
        <v>Misiones  </v>
      </c>
    </row>
    <row r="51106" spans="1:11" x14ac:dyDescent="0.2">
      <c r="A51106">
        <v>12553578</v>
      </c>
      <c r="B51106" s="1" t="s">
        <v>131114</v>
      </c>
      <c r="C51106" s="1" t="s">
        <v>131114</v>
      </c>
      <c r="D51106" s="1" t="s">
        <v>131114</v>
      </c>
      <c r="E51106" s="1" t="s">
        <v>131115</v>
      </c>
      <c r="F51106" s="1" t="s">
        <v>131116</v>
      </c>
      <c r="G51106">
        <v>14</v>
      </c>
      <c r="I51106" s="1" t="s">
        <v>1</v>
      </c>
      <c r="J51106">
        <v>0</v>
      </c>
      <c r="K51106" t="str">
        <f>VLOOKUP(argentina_cities[[#This Row],[region code]],region_codes!A:B,2,FALSE)</f>
        <v>Misiones  </v>
      </c>
    </row>
    <row r="51107" spans="1:11" x14ac:dyDescent="0.2">
      <c r="A51107">
        <v>12553579</v>
      </c>
      <c r="B51107" s="1" t="s">
        <v>7593</v>
      </c>
      <c r="C51107" s="1" t="s">
        <v>7593</v>
      </c>
      <c r="D51107" s="1" t="s">
        <v>7593</v>
      </c>
      <c r="E51107" s="1" t="s">
        <v>131117</v>
      </c>
      <c r="F51107" s="1" t="s">
        <v>131118</v>
      </c>
      <c r="G51107">
        <v>14</v>
      </c>
      <c r="I51107" s="1" t="s">
        <v>1</v>
      </c>
      <c r="J51107">
        <v>0</v>
      </c>
      <c r="K51107" t="str">
        <f>VLOOKUP(argentina_cities[[#This Row],[region code]],region_codes!A:B,2,FALSE)</f>
        <v>Misiones  </v>
      </c>
    </row>
    <row r="51108" spans="1:11" x14ac:dyDescent="0.2">
      <c r="A51108">
        <v>12553580</v>
      </c>
      <c r="B51108" s="1" t="s">
        <v>131119</v>
      </c>
      <c r="C51108" s="1" t="s">
        <v>131120</v>
      </c>
      <c r="D51108" s="1" t="s">
        <v>131121</v>
      </c>
      <c r="E51108" s="1" t="s">
        <v>131122</v>
      </c>
      <c r="F51108" s="1" t="s">
        <v>131123</v>
      </c>
      <c r="G51108">
        <v>14</v>
      </c>
      <c r="I51108" s="1" t="s">
        <v>1</v>
      </c>
      <c r="J51108">
        <v>0</v>
      </c>
      <c r="K51108" t="str">
        <f>VLOOKUP(argentina_cities[[#This Row],[region code]],region_codes!A:B,2,FALSE)</f>
        <v>Misiones  </v>
      </c>
    </row>
    <row r="51109" spans="1:11" x14ac:dyDescent="0.2">
      <c r="A51109">
        <v>12553581</v>
      </c>
      <c r="B51109" s="1" t="s">
        <v>131124</v>
      </c>
      <c r="C51109" s="1" t="s">
        <v>131124</v>
      </c>
      <c r="D51109" s="1" t="s">
        <v>131124</v>
      </c>
      <c r="E51109" s="1" t="s">
        <v>131125</v>
      </c>
      <c r="F51109" s="1" t="s">
        <v>131126</v>
      </c>
      <c r="G51109">
        <v>14</v>
      </c>
      <c r="I51109" s="1" t="s">
        <v>1</v>
      </c>
      <c r="J51109">
        <v>0</v>
      </c>
      <c r="K51109" t="str">
        <f>VLOOKUP(argentina_cities[[#This Row],[region code]],region_codes!A:B,2,FALSE)</f>
        <v>Misiones  </v>
      </c>
    </row>
    <row r="51110" spans="1:11" x14ac:dyDescent="0.2">
      <c r="A51110">
        <v>12553582</v>
      </c>
      <c r="B51110" s="1" t="s">
        <v>131127</v>
      </c>
      <c r="C51110" s="1" t="s">
        <v>131127</v>
      </c>
      <c r="D51110" s="1" t="s">
        <v>131127</v>
      </c>
      <c r="E51110" s="1" t="s">
        <v>131128</v>
      </c>
      <c r="F51110" s="1" t="s">
        <v>131129</v>
      </c>
      <c r="G51110">
        <v>14</v>
      </c>
      <c r="I51110" s="1" t="s">
        <v>1</v>
      </c>
      <c r="J51110">
        <v>0</v>
      </c>
      <c r="K51110" t="str">
        <f>VLOOKUP(argentina_cities[[#This Row],[region code]],region_codes!A:B,2,FALSE)</f>
        <v>Misiones  </v>
      </c>
    </row>
    <row r="51111" spans="1:11" x14ac:dyDescent="0.2">
      <c r="A51111">
        <v>12553583</v>
      </c>
      <c r="B51111" s="1" t="s">
        <v>131130</v>
      </c>
      <c r="C51111" s="1" t="s">
        <v>131130</v>
      </c>
      <c r="D51111" s="1" t="s">
        <v>131130</v>
      </c>
      <c r="E51111" s="1" t="s">
        <v>131131</v>
      </c>
      <c r="F51111" s="1" t="s">
        <v>131132</v>
      </c>
      <c r="G51111">
        <v>14</v>
      </c>
      <c r="I51111" s="1" t="s">
        <v>1</v>
      </c>
      <c r="J51111">
        <v>0</v>
      </c>
      <c r="K51111" t="str">
        <f>VLOOKUP(argentina_cities[[#This Row],[region code]],region_codes!A:B,2,FALSE)</f>
        <v>Misiones  </v>
      </c>
    </row>
    <row r="51112" spans="1:11" x14ac:dyDescent="0.2">
      <c r="A51112">
        <v>12553584</v>
      </c>
      <c r="B51112" s="1" t="s">
        <v>131133</v>
      </c>
      <c r="C51112" s="1" t="s">
        <v>131134</v>
      </c>
      <c r="D51112" s="1" t="s">
        <v>131135</v>
      </c>
      <c r="E51112" s="1" t="s">
        <v>131136</v>
      </c>
      <c r="F51112" s="1" t="s">
        <v>131137</v>
      </c>
      <c r="G51112">
        <v>14</v>
      </c>
      <c r="I51112" s="1" t="s">
        <v>1</v>
      </c>
      <c r="J51112">
        <v>0</v>
      </c>
      <c r="K51112" t="str">
        <f>VLOOKUP(argentina_cities[[#This Row],[region code]],region_codes!A:B,2,FALSE)</f>
        <v>Misiones  </v>
      </c>
    </row>
    <row r="51113" spans="1:11" x14ac:dyDescent="0.2">
      <c r="A51113">
        <v>12553585</v>
      </c>
      <c r="B51113" s="1" t="s">
        <v>131138</v>
      </c>
      <c r="C51113" s="1" t="s">
        <v>131139</v>
      </c>
      <c r="D51113" s="1" t="s">
        <v>131140</v>
      </c>
      <c r="E51113" s="1" t="s">
        <v>131141</v>
      </c>
      <c r="F51113" s="1" t="s">
        <v>131142</v>
      </c>
      <c r="G51113">
        <v>14</v>
      </c>
      <c r="I51113" s="1" t="s">
        <v>1</v>
      </c>
      <c r="J51113">
        <v>0</v>
      </c>
      <c r="K51113" t="str">
        <f>VLOOKUP(argentina_cities[[#This Row],[region code]],region_codes!A:B,2,FALSE)</f>
        <v>Misiones  </v>
      </c>
    </row>
    <row r="51114" spans="1:11" x14ac:dyDescent="0.2">
      <c r="A51114">
        <v>12553586</v>
      </c>
      <c r="B51114" s="1" t="s">
        <v>131143</v>
      </c>
      <c r="C51114" s="1" t="s">
        <v>131143</v>
      </c>
      <c r="D51114" s="1" t="s">
        <v>131143</v>
      </c>
      <c r="E51114" s="1" t="s">
        <v>131144</v>
      </c>
      <c r="F51114" s="1" t="s">
        <v>131145</v>
      </c>
      <c r="G51114">
        <v>14</v>
      </c>
      <c r="I51114" s="1" t="s">
        <v>1</v>
      </c>
      <c r="J51114">
        <v>0</v>
      </c>
      <c r="K51114" t="str">
        <f>VLOOKUP(argentina_cities[[#This Row],[region code]],region_codes!A:B,2,FALSE)</f>
        <v>Misiones  </v>
      </c>
    </row>
    <row r="51115" spans="1:11" x14ac:dyDescent="0.2">
      <c r="A51115">
        <v>12553587</v>
      </c>
      <c r="B51115" s="1" t="s">
        <v>131146</v>
      </c>
      <c r="C51115" s="1" t="s">
        <v>131147</v>
      </c>
      <c r="D51115" s="1" t="s">
        <v>131148</v>
      </c>
      <c r="E51115" s="1" t="s">
        <v>131149</v>
      </c>
      <c r="F51115" s="1" t="s">
        <v>131150</v>
      </c>
      <c r="G51115">
        <v>14</v>
      </c>
      <c r="I51115" s="1" t="s">
        <v>1</v>
      </c>
      <c r="J51115">
        <v>0</v>
      </c>
      <c r="K51115" t="str">
        <f>VLOOKUP(argentina_cities[[#This Row],[region code]],region_codes!A:B,2,FALSE)</f>
        <v>Misiones  </v>
      </c>
    </row>
    <row r="51116" spans="1:11" x14ac:dyDescent="0.2">
      <c r="A51116">
        <v>12553588</v>
      </c>
      <c r="B51116" s="1" t="s">
        <v>131151</v>
      </c>
      <c r="C51116" s="1" t="s">
        <v>131152</v>
      </c>
      <c r="D51116" s="1" t="s">
        <v>131153</v>
      </c>
      <c r="E51116" s="1" t="s">
        <v>131154</v>
      </c>
      <c r="F51116" s="1" t="s">
        <v>131155</v>
      </c>
      <c r="G51116">
        <v>14</v>
      </c>
      <c r="I51116" s="1" t="s">
        <v>1</v>
      </c>
      <c r="J51116">
        <v>0</v>
      </c>
      <c r="K51116" t="str">
        <f>VLOOKUP(argentina_cities[[#This Row],[region code]],region_codes!A:B,2,FALSE)</f>
        <v>Misiones  </v>
      </c>
    </row>
    <row r="51117" spans="1:11" x14ac:dyDescent="0.2">
      <c r="A51117">
        <v>12553589</v>
      </c>
      <c r="B51117" s="1" t="s">
        <v>131156</v>
      </c>
      <c r="C51117" s="1" t="s">
        <v>131157</v>
      </c>
      <c r="D51117" s="1" t="s">
        <v>131158</v>
      </c>
      <c r="E51117" s="1" t="s">
        <v>131159</v>
      </c>
      <c r="F51117" s="1" t="s">
        <v>131160</v>
      </c>
      <c r="G51117">
        <v>14</v>
      </c>
      <c r="I51117" s="1" t="s">
        <v>1</v>
      </c>
      <c r="J51117">
        <v>0</v>
      </c>
      <c r="K51117" t="str">
        <f>VLOOKUP(argentina_cities[[#This Row],[region code]],region_codes!A:B,2,FALSE)</f>
        <v>Misiones  </v>
      </c>
    </row>
    <row r="51118" spans="1:11" x14ac:dyDescent="0.2">
      <c r="A51118">
        <v>12553590</v>
      </c>
      <c r="B51118" s="1" t="s">
        <v>66846</v>
      </c>
      <c r="C51118" s="1" t="s">
        <v>66846</v>
      </c>
      <c r="D51118" s="1" t="s">
        <v>66846</v>
      </c>
      <c r="E51118" s="1" t="s">
        <v>131161</v>
      </c>
      <c r="F51118" s="1" t="s">
        <v>131162</v>
      </c>
      <c r="G51118">
        <v>14</v>
      </c>
      <c r="I51118" s="1" t="s">
        <v>1</v>
      </c>
      <c r="J51118">
        <v>0</v>
      </c>
      <c r="K51118" t="str">
        <f>VLOOKUP(argentina_cities[[#This Row],[region code]],region_codes!A:B,2,FALSE)</f>
        <v>Misiones  </v>
      </c>
    </row>
    <row r="51119" spans="1:11" x14ac:dyDescent="0.2">
      <c r="A51119">
        <v>12553591</v>
      </c>
      <c r="B51119" s="1" t="s">
        <v>131163</v>
      </c>
      <c r="C51119" s="1" t="s">
        <v>131163</v>
      </c>
      <c r="D51119" s="1" t="s">
        <v>131163</v>
      </c>
      <c r="E51119" s="1" t="s">
        <v>131164</v>
      </c>
      <c r="F51119" s="1" t="s">
        <v>131165</v>
      </c>
      <c r="G51119">
        <v>14</v>
      </c>
      <c r="I51119" s="1" t="s">
        <v>1</v>
      </c>
      <c r="J51119">
        <v>0</v>
      </c>
      <c r="K51119" t="str">
        <f>VLOOKUP(argentina_cities[[#This Row],[region code]],region_codes!A:B,2,FALSE)</f>
        <v>Misiones  </v>
      </c>
    </row>
    <row r="51120" spans="1:11" x14ac:dyDescent="0.2">
      <c r="A51120">
        <v>12553592</v>
      </c>
      <c r="B51120" s="1" t="s">
        <v>131166</v>
      </c>
      <c r="C51120" s="1" t="s">
        <v>131167</v>
      </c>
      <c r="D51120" s="1" t="s">
        <v>131168</v>
      </c>
      <c r="E51120" s="1" t="s">
        <v>131169</v>
      </c>
      <c r="F51120" s="1" t="s">
        <v>131170</v>
      </c>
      <c r="G51120">
        <v>14</v>
      </c>
      <c r="I51120" s="1" t="s">
        <v>1</v>
      </c>
      <c r="J51120">
        <v>0</v>
      </c>
      <c r="K51120" t="str">
        <f>VLOOKUP(argentina_cities[[#This Row],[region code]],region_codes!A:B,2,FALSE)</f>
        <v>Misiones  </v>
      </c>
    </row>
    <row r="51121" spans="1:11" x14ac:dyDescent="0.2">
      <c r="A51121">
        <v>12553593</v>
      </c>
      <c r="B51121" s="1" t="s">
        <v>131171</v>
      </c>
      <c r="C51121" s="1" t="s">
        <v>131172</v>
      </c>
      <c r="D51121" s="1" t="s">
        <v>131173</v>
      </c>
      <c r="E51121" s="1" t="s">
        <v>131174</v>
      </c>
      <c r="F51121" s="1" t="s">
        <v>131175</v>
      </c>
      <c r="G51121">
        <v>14</v>
      </c>
      <c r="I51121" s="1" t="s">
        <v>1</v>
      </c>
      <c r="J51121">
        <v>0</v>
      </c>
      <c r="K51121" t="str">
        <f>VLOOKUP(argentina_cities[[#This Row],[region code]],region_codes!A:B,2,FALSE)</f>
        <v>Misiones  </v>
      </c>
    </row>
    <row r="51122" spans="1:11" x14ac:dyDescent="0.2">
      <c r="A51122">
        <v>12553594</v>
      </c>
      <c r="B51122" s="1" t="s">
        <v>16264</v>
      </c>
      <c r="C51122" s="1" t="s">
        <v>16264</v>
      </c>
      <c r="D51122" s="1" t="s">
        <v>16264</v>
      </c>
      <c r="E51122" s="1" t="s">
        <v>131176</v>
      </c>
      <c r="F51122" s="1" t="s">
        <v>131177</v>
      </c>
      <c r="G51122">
        <v>14</v>
      </c>
      <c r="I51122" s="1" t="s">
        <v>1</v>
      </c>
      <c r="J51122">
        <v>0</v>
      </c>
      <c r="K51122" t="str">
        <f>VLOOKUP(argentina_cities[[#This Row],[region code]],region_codes!A:B,2,FALSE)</f>
        <v>Misiones  </v>
      </c>
    </row>
    <row r="51123" spans="1:11" x14ac:dyDescent="0.2">
      <c r="A51123">
        <v>12553595</v>
      </c>
      <c r="B51123" s="1" t="s">
        <v>131178</v>
      </c>
      <c r="C51123" s="1" t="s">
        <v>131179</v>
      </c>
      <c r="D51123" s="1" t="s">
        <v>131180</v>
      </c>
      <c r="E51123" s="1" t="s">
        <v>131181</v>
      </c>
      <c r="F51123" s="1" t="s">
        <v>131182</v>
      </c>
      <c r="G51123">
        <v>14</v>
      </c>
      <c r="I51123" s="1" t="s">
        <v>1</v>
      </c>
      <c r="J51123">
        <v>0</v>
      </c>
      <c r="K51123" t="str">
        <f>VLOOKUP(argentina_cities[[#This Row],[region code]],region_codes!A:B,2,FALSE)</f>
        <v>Misiones  </v>
      </c>
    </row>
    <row r="51124" spans="1:11" x14ac:dyDescent="0.2">
      <c r="A51124">
        <v>12553596</v>
      </c>
      <c r="B51124" s="1" t="s">
        <v>11347</v>
      </c>
      <c r="C51124" s="1" t="s">
        <v>11348</v>
      </c>
      <c r="D51124" s="1" t="s">
        <v>60909</v>
      </c>
      <c r="E51124" s="1" t="s">
        <v>131183</v>
      </c>
      <c r="F51124" s="1" t="s">
        <v>131184</v>
      </c>
      <c r="G51124">
        <v>14</v>
      </c>
      <c r="I51124" s="1" t="s">
        <v>1</v>
      </c>
      <c r="J51124">
        <v>0</v>
      </c>
      <c r="K51124" t="str">
        <f>VLOOKUP(argentina_cities[[#This Row],[region code]],region_codes!A:B,2,FALSE)</f>
        <v>Misiones  </v>
      </c>
    </row>
    <row r="51125" spans="1:11" x14ac:dyDescent="0.2">
      <c r="A51125">
        <v>12553597</v>
      </c>
      <c r="B51125" s="1" t="s">
        <v>131185</v>
      </c>
      <c r="C51125" s="1" t="s">
        <v>131185</v>
      </c>
      <c r="D51125" s="1" t="s">
        <v>131185</v>
      </c>
      <c r="E51125" s="1" t="s">
        <v>131186</v>
      </c>
      <c r="F51125" s="1" t="s">
        <v>131187</v>
      </c>
      <c r="G51125">
        <v>14</v>
      </c>
      <c r="I51125" s="1" t="s">
        <v>1</v>
      </c>
      <c r="J51125">
        <v>0</v>
      </c>
      <c r="K51125" t="str">
        <f>VLOOKUP(argentina_cities[[#This Row],[region code]],region_codes!A:B,2,FALSE)</f>
        <v>Misiones  </v>
      </c>
    </row>
    <row r="51126" spans="1:11" x14ac:dyDescent="0.2">
      <c r="A51126">
        <v>12553598</v>
      </c>
      <c r="B51126" s="1" t="s">
        <v>131188</v>
      </c>
      <c r="C51126" s="1" t="s">
        <v>131188</v>
      </c>
      <c r="D51126" s="1" t="s">
        <v>131188</v>
      </c>
      <c r="E51126" s="1" t="s">
        <v>131189</v>
      </c>
      <c r="F51126" s="1" t="s">
        <v>131190</v>
      </c>
      <c r="G51126">
        <v>14</v>
      </c>
      <c r="I51126" s="1" t="s">
        <v>1</v>
      </c>
      <c r="J51126">
        <v>0</v>
      </c>
      <c r="K51126" t="str">
        <f>VLOOKUP(argentina_cities[[#This Row],[region code]],region_codes!A:B,2,FALSE)</f>
        <v>Misiones  </v>
      </c>
    </row>
    <row r="51127" spans="1:11" x14ac:dyDescent="0.2">
      <c r="A51127">
        <v>12553599</v>
      </c>
      <c r="B51127" s="1" t="s">
        <v>131191</v>
      </c>
      <c r="C51127" s="1" t="s">
        <v>131191</v>
      </c>
      <c r="D51127" s="1" t="s">
        <v>131191</v>
      </c>
      <c r="E51127" s="1" t="s">
        <v>131192</v>
      </c>
      <c r="F51127" s="1" t="s">
        <v>131193</v>
      </c>
      <c r="G51127">
        <v>14</v>
      </c>
      <c r="I51127" s="1" t="s">
        <v>1</v>
      </c>
      <c r="J51127">
        <v>0</v>
      </c>
      <c r="K51127" t="str">
        <f>VLOOKUP(argentina_cities[[#This Row],[region code]],region_codes!A:B,2,FALSE)</f>
        <v>Misiones  </v>
      </c>
    </row>
    <row r="51128" spans="1:11" x14ac:dyDescent="0.2">
      <c r="A51128">
        <v>12553600</v>
      </c>
      <c r="B51128" s="1" t="s">
        <v>131194</v>
      </c>
      <c r="C51128" s="1" t="s">
        <v>458</v>
      </c>
      <c r="D51128" s="1" t="s">
        <v>131195</v>
      </c>
      <c r="E51128" s="1" t="s">
        <v>131196</v>
      </c>
      <c r="F51128" s="1" t="s">
        <v>131197</v>
      </c>
      <c r="G51128">
        <v>14</v>
      </c>
      <c r="I51128" s="1" t="s">
        <v>1</v>
      </c>
      <c r="J51128">
        <v>0</v>
      </c>
      <c r="K51128" t="str">
        <f>VLOOKUP(argentina_cities[[#This Row],[region code]],region_codes!A:B,2,FALSE)</f>
        <v>Misiones  </v>
      </c>
    </row>
    <row r="51129" spans="1:11" x14ac:dyDescent="0.2">
      <c r="A51129">
        <v>12553601</v>
      </c>
      <c r="B51129" s="1" t="s">
        <v>131198</v>
      </c>
      <c r="C51129" s="1" t="s">
        <v>131199</v>
      </c>
      <c r="D51129" s="1" t="s">
        <v>131200</v>
      </c>
      <c r="E51129" s="1" t="s">
        <v>131201</v>
      </c>
      <c r="F51129" s="1" t="s">
        <v>131202</v>
      </c>
      <c r="G51129">
        <v>14</v>
      </c>
      <c r="I51129" s="1" t="s">
        <v>1</v>
      </c>
      <c r="J51129">
        <v>0</v>
      </c>
      <c r="K51129" t="str">
        <f>VLOOKUP(argentina_cities[[#This Row],[region code]],region_codes!A:B,2,FALSE)</f>
        <v>Misiones  </v>
      </c>
    </row>
    <row r="51130" spans="1:11" x14ac:dyDescent="0.2">
      <c r="A51130">
        <v>12553602</v>
      </c>
      <c r="B51130" s="1" t="s">
        <v>38533</v>
      </c>
      <c r="C51130" s="1" t="s">
        <v>38533</v>
      </c>
      <c r="D51130" s="1" t="s">
        <v>38533</v>
      </c>
      <c r="E51130" s="1" t="s">
        <v>131203</v>
      </c>
      <c r="F51130" s="1" t="s">
        <v>131204</v>
      </c>
      <c r="G51130">
        <v>14</v>
      </c>
      <c r="I51130" s="1" t="s">
        <v>1</v>
      </c>
      <c r="J51130">
        <v>0</v>
      </c>
      <c r="K51130" t="str">
        <f>VLOOKUP(argentina_cities[[#This Row],[region code]],region_codes!A:B,2,FALSE)</f>
        <v>Misiones  </v>
      </c>
    </row>
    <row r="51131" spans="1:11" x14ac:dyDescent="0.2">
      <c r="A51131">
        <v>12553603</v>
      </c>
      <c r="B51131" s="1" t="s">
        <v>76645</v>
      </c>
      <c r="C51131" s="1" t="s">
        <v>76645</v>
      </c>
      <c r="D51131" s="1" t="s">
        <v>76645</v>
      </c>
      <c r="E51131" s="1" t="s">
        <v>131205</v>
      </c>
      <c r="F51131" s="1" t="s">
        <v>131206</v>
      </c>
      <c r="G51131">
        <v>14</v>
      </c>
      <c r="I51131" s="1" t="s">
        <v>1</v>
      </c>
      <c r="J51131">
        <v>0</v>
      </c>
      <c r="K51131" t="str">
        <f>VLOOKUP(argentina_cities[[#This Row],[region code]],region_codes!A:B,2,FALSE)</f>
        <v>Misiones  </v>
      </c>
    </row>
    <row r="51132" spans="1:11" x14ac:dyDescent="0.2">
      <c r="A51132">
        <v>12553604</v>
      </c>
      <c r="B51132" s="1" t="s">
        <v>131207</v>
      </c>
      <c r="C51132" s="1" t="s">
        <v>131207</v>
      </c>
      <c r="D51132" s="1" t="s">
        <v>131207</v>
      </c>
      <c r="E51132" s="1" t="s">
        <v>131208</v>
      </c>
      <c r="F51132" s="1" t="s">
        <v>131209</v>
      </c>
      <c r="G51132">
        <v>14</v>
      </c>
      <c r="I51132" s="1" t="s">
        <v>1</v>
      </c>
      <c r="J51132">
        <v>0</v>
      </c>
      <c r="K51132" t="str">
        <f>VLOOKUP(argentina_cities[[#This Row],[region code]],region_codes!A:B,2,FALSE)</f>
        <v>Misiones  </v>
      </c>
    </row>
    <row r="51133" spans="1:11" x14ac:dyDescent="0.2">
      <c r="A51133">
        <v>12553605</v>
      </c>
      <c r="B51133" s="1" t="s">
        <v>11312</v>
      </c>
      <c r="C51133" s="1" t="s">
        <v>11312</v>
      </c>
      <c r="D51133" s="1" t="s">
        <v>11312</v>
      </c>
      <c r="E51133" s="1" t="s">
        <v>131210</v>
      </c>
      <c r="F51133" s="1" t="s">
        <v>131211</v>
      </c>
      <c r="G51133">
        <v>14</v>
      </c>
      <c r="I51133" s="1" t="s">
        <v>1</v>
      </c>
      <c r="J51133">
        <v>0</v>
      </c>
      <c r="K51133" t="str">
        <f>VLOOKUP(argentina_cities[[#This Row],[region code]],region_codes!A:B,2,FALSE)</f>
        <v>Misiones  </v>
      </c>
    </row>
    <row r="51134" spans="1:11" x14ac:dyDescent="0.2">
      <c r="A51134">
        <v>12553606</v>
      </c>
      <c r="B51134" s="1" t="s">
        <v>131212</v>
      </c>
      <c r="C51134" s="1" t="s">
        <v>131212</v>
      </c>
      <c r="D51134" s="1" t="s">
        <v>131212</v>
      </c>
      <c r="E51134" s="1" t="s">
        <v>131213</v>
      </c>
      <c r="F51134" s="1" t="s">
        <v>131214</v>
      </c>
      <c r="G51134">
        <v>14</v>
      </c>
      <c r="I51134" s="1" t="s">
        <v>1</v>
      </c>
      <c r="J51134">
        <v>0</v>
      </c>
      <c r="K51134" t="str">
        <f>VLOOKUP(argentina_cities[[#This Row],[region code]],region_codes!A:B,2,FALSE)</f>
        <v>Misiones  </v>
      </c>
    </row>
    <row r="51135" spans="1:11" x14ac:dyDescent="0.2">
      <c r="A51135">
        <v>12553607</v>
      </c>
      <c r="B51135" s="1" t="s">
        <v>30637</v>
      </c>
      <c r="C51135" s="1" t="s">
        <v>30637</v>
      </c>
      <c r="D51135" s="1" t="s">
        <v>30637</v>
      </c>
      <c r="E51135" s="1" t="s">
        <v>131215</v>
      </c>
      <c r="F51135" s="1" t="s">
        <v>131216</v>
      </c>
      <c r="G51135">
        <v>14</v>
      </c>
      <c r="I51135" s="1" t="s">
        <v>1</v>
      </c>
      <c r="J51135">
        <v>0</v>
      </c>
      <c r="K51135" t="str">
        <f>VLOOKUP(argentina_cities[[#This Row],[region code]],region_codes!A:B,2,FALSE)</f>
        <v>Misiones  </v>
      </c>
    </row>
    <row r="51136" spans="1:11" x14ac:dyDescent="0.2">
      <c r="A51136">
        <v>12553608</v>
      </c>
      <c r="B51136" s="1" t="s">
        <v>32403</v>
      </c>
      <c r="C51136" s="1" t="s">
        <v>32403</v>
      </c>
      <c r="D51136" s="1" t="s">
        <v>32403</v>
      </c>
      <c r="E51136" s="1" t="s">
        <v>131217</v>
      </c>
      <c r="F51136" s="1" t="s">
        <v>131218</v>
      </c>
      <c r="G51136">
        <v>14</v>
      </c>
      <c r="I51136" s="1" t="s">
        <v>1</v>
      </c>
      <c r="J51136">
        <v>0</v>
      </c>
      <c r="K51136" t="str">
        <f>VLOOKUP(argentina_cities[[#This Row],[region code]],region_codes!A:B,2,FALSE)</f>
        <v>Misiones  </v>
      </c>
    </row>
    <row r="51137" spans="1:11" x14ac:dyDescent="0.2">
      <c r="A51137">
        <v>12553609</v>
      </c>
      <c r="B51137" s="1" t="s">
        <v>131219</v>
      </c>
      <c r="C51137" s="1" t="s">
        <v>131220</v>
      </c>
      <c r="D51137" s="1" t="s">
        <v>131221</v>
      </c>
      <c r="E51137" s="1" t="s">
        <v>131222</v>
      </c>
      <c r="F51137" s="1" t="s">
        <v>131223</v>
      </c>
      <c r="G51137">
        <v>14</v>
      </c>
      <c r="I51137" s="1" t="s">
        <v>1</v>
      </c>
      <c r="J51137">
        <v>0</v>
      </c>
      <c r="K51137" t="str">
        <f>VLOOKUP(argentina_cities[[#This Row],[region code]],region_codes!A:B,2,FALSE)</f>
        <v>Misiones  </v>
      </c>
    </row>
    <row r="51138" spans="1:11" x14ac:dyDescent="0.2">
      <c r="A51138">
        <v>12553610</v>
      </c>
      <c r="B51138" s="1" t="s">
        <v>35039</v>
      </c>
      <c r="C51138" s="1" t="s">
        <v>35039</v>
      </c>
      <c r="D51138" s="1" t="s">
        <v>35039</v>
      </c>
      <c r="E51138" s="1" t="s">
        <v>131224</v>
      </c>
      <c r="F51138" s="1" t="s">
        <v>131225</v>
      </c>
      <c r="G51138">
        <v>14</v>
      </c>
      <c r="I51138" s="1" t="s">
        <v>1</v>
      </c>
      <c r="J51138">
        <v>0</v>
      </c>
      <c r="K51138" t="str">
        <f>VLOOKUP(argentina_cities[[#This Row],[region code]],region_codes!A:B,2,FALSE)</f>
        <v>Misiones  </v>
      </c>
    </row>
    <row r="51139" spans="1:11" x14ac:dyDescent="0.2">
      <c r="A51139">
        <v>12553611</v>
      </c>
      <c r="B51139" s="1" t="s">
        <v>131226</v>
      </c>
      <c r="C51139" s="1" t="s">
        <v>131226</v>
      </c>
      <c r="D51139" s="1" t="s">
        <v>131226</v>
      </c>
      <c r="E51139" s="1" t="s">
        <v>131227</v>
      </c>
      <c r="F51139" s="1" t="s">
        <v>131228</v>
      </c>
      <c r="G51139">
        <v>14</v>
      </c>
      <c r="I51139" s="1" t="s">
        <v>1</v>
      </c>
      <c r="J51139">
        <v>0</v>
      </c>
      <c r="K51139" t="str">
        <f>VLOOKUP(argentina_cities[[#This Row],[region code]],region_codes!A:B,2,FALSE)</f>
        <v>Misiones  </v>
      </c>
    </row>
    <row r="51140" spans="1:11" x14ac:dyDescent="0.2">
      <c r="A51140">
        <v>12553612</v>
      </c>
      <c r="B51140" s="1" t="s">
        <v>15900</v>
      </c>
      <c r="C51140" s="1" t="s">
        <v>15900</v>
      </c>
      <c r="D51140" s="1" t="s">
        <v>15900</v>
      </c>
      <c r="E51140" s="1" t="s">
        <v>131229</v>
      </c>
      <c r="F51140" s="1" t="s">
        <v>131230</v>
      </c>
      <c r="G51140">
        <v>14</v>
      </c>
      <c r="I51140" s="1" t="s">
        <v>1</v>
      </c>
      <c r="J51140">
        <v>0</v>
      </c>
      <c r="K51140" t="str">
        <f>VLOOKUP(argentina_cities[[#This Row],[region code]],region_codes!A:B,2,FALSE)</f>
        <v>Misiones  </v>
      </c>
    </row>
    <row r="51141" spans="1:11" x14ac:dyDescent="0.2">
      <c r="A51141">
        <v>12553613</v>
      </c>
      <c r="B51141" s="1" t="s">
        <v>88273</v>
      </c>
      <c r="C51141" s="1" t="s">
        <v>88273</v>
      </c>
      <c r="D51141" s="1" t="s">
        <v>88273</v>
      </c>
      <c r="E51141" s="1" t="s">
        <v>131231</v>
      </c>
      <c r="F51141" s="1" t="s">
        <v>131232</v>
      </c>
      <c r="G51141">
        <v>14</v>
      </c>
      <c r="I51141" s="1" t="s">
        <v>1</v>
      </c>
      <c r="J51141">
        <v>0</v>
      </c>
      <c r="K51141" t="str">
        <f>VLOOKUP(argentina_cities[[#This Row],[region code]],region_codes!A:B,2,FALSE)</f>
        <v>Misiones  </v>
      </c>
    </row>
    <row r="51142" spans="1:11" x14ac:dyDescent="0.2">
      <c r="A51142">
        <v>12553614</v>
      </c>
      <c r="B51142" s="1" t="s">
        <v>131233</v>
      </c>
      <c r="C51142" s="1" t="s">
        <v>131233</v>
      </c>
      <c r="D51142" s="1" t="s">
        <v>131233</v>
      </c>
      <c r="E51142" s="1" t="s">
        <v>131234</v>
      </c>
      <c r="F51142" s="1" t="s">
        <v>131235</v>
      </c>
      <c r="G51142">
        <v>14</v>
      </c>
      <c r="I51142" s="1" t="s">
        <v>1</v>
      </c>
      <c r="J51142">
        <v>0</v>
      </c>
      <c r="K51142" t="str">
        <f>VLOOKUP(argentina_cities[[#This Row],[region code]],region_codes!A:B,2,FALSE)</f>
        <v>Misiones  </v>
      </c>
    </row>
    <row r="51143" spans="1:11" x14ac:dyDescent="0.2">
      <c r="A51143">
        <v>12553615</v>
      </c>
      <c r="B51143" s="1" t="s">
        <v>131236</v>
      </c>
      <c r="C51143" s="1" t="s">
        <v>131237</v>
      </c>
      <c r="D51143" s="1" t="s">
        <v>131238</v>
      </c>
      <c r="E51143" s="1" t="s">
        <v>131239</v>
      </c>
      <c r="F51143" s="1" t="s">
        <v>131240</v>
      </c>
      <c r="G51143">
        <v>14</v>
      </c>
      <c r="I51143" s="1" t="s">
        <v>1</v>
      </c>
      <c r="J51143">
        <v>0</v>
      </c>
      <c r="K51143" t="str">
        <f>VLOOKUP(argentina_cities[[#This Row],[region code]],region_codes!A:B,2,FALSE)</f>
        <v>Misiones  </v>
      </c>
    </row>
    <row r="51144" spans="1:11" x14ac:dyDescent="0.2">
      <c r="A51144">
        <v>12553616</v>
      </c>
      <c r="B51144" s="1" t="s">
        <v>131241</v>
      </c>
      <c r="C51144" s="1" t="s">
        <v>131241</v>
      </c>
      <c r="D51144" s="1" t="s">
        <v>131241</v>
      </c>
      <c r="E51144" s="1" t="s">
        <v>131242</v>
      </c>
      <c r="F51144" s="1" t="s">
        <v>131243</v>
      </c>
      <c r="G51144">
        <v>14</v>
      </c>
      <c r="I51144" s="1" t="s">
        <v>1</v>
      </c>
      <c r="J51144">
        <v>0</v>
      </c>
      <c r="K51144" t="str">
        <f>VLOOKUP(argentina_cities[[#This Row],[region code]],region_codes!A:B,2,FALSE)</f>
        <v>Misiones  </v>
      </c>
    </row>
    <row r="51145" spans="1:11" x14ac:dyDescent="0.2">
      <c r="A51145">
        <v>12553617</v>
      </c>
      <c r="B51145" s="1" t="s">
        <v>131244</v>
      </c>
      <c r="C51145" s="1" t="s">
        <v>131244</v>
      </c>
      <c r="D51145" s="1" t="s">
        <v>131244</v>
      </c>
      <c r="E51145" s="1" t="s">
        <v>131245</v>
      </c>
      <c r="F51145" s="1" t="s">
        <v>131246</v>
      </c>
      <c r="G51145">
        <v>14</v>
      </c>
      <c r="I51145" s="1" t="s">
        <v>1</v>
      </c>
      <c r="J51145">
        <v>0</v>
      </c>
      <c r="K51145" t="str">
        <f>VLOOKUP(argentina_cities[[#This Row],[region code]],region_codes!A:B,2,FALSE)</f>
        <v>Misiones  </v>
      </c>
    </row>
    <row r="51146" spans="1:11" x14ac:dyDescent="0.2">
      <c r="A51146">
        <v>12553618</v>
      </c>
      <c r="B51146" s="1" t="s">
        <v>131247</v>
      </c>
      <c r="C51146" s="1" t="s">
        <v>131247</v>
      </c>
      <c r="D51146" s="1" t="s">
        <v>131248</v>
      </c>
      <c r="E51146" s="1" t="s">
        <v>131249</v>
      </c>
      <c r="F51146" s="1" t="s">
        <v>131250</v>
      </c>
      <c r="G51146">
        <v>14</v>
      </c>
      <c r="I51146" s="1" t="s">
        <v>1</v>
      </c>
      <c r="J51146">
        <v>0</v>
      </c>
      <c r="K51146" t="str">
        <f>VLOOKUP(argentina_cities[[#This Row],[region code]],region_codes!A:B,2,FALSE)</f>
        <v>Misiones  </v>
      </c>
    </row>
    <row r="51147" spans="1:11" x14ac:dyDescent="0.2">
      <c r="A51147">
        <v>12553619</v>
      </c>
      <c r="B51147" s="1" t="s">
        <v>7678</v>
      </c>
      <c r="C51147" s="1" t="s">
        <v>7678</v>
      </c>
      <c r="D51147" s="1" t="s">
        <v>7678</v>
      </c>
      <c r="E51147" s="1" t="s">
        <v>131251</v>
      </c>
      <c r="F51147" s="1" t="s">
        <v>131252</v>
      </c>
      <c r="G51147">
        <v>14</v>
      </c>
      <c r="I51147" s="1" t="s">
        <v>1</v>
      </c>
      <c r="J51147">
        <v>0</v>
      </c>
      <c r="K51147" t="str">
        <f>VLOOKUP(argentina_cities[[#This Row],[region code]],region_codes!A:B,2,FALSE)</f>
        <v>Misiones  </v>
      </c>
    </row>
    <row r="51148" spans="1:11" x14ac:dyDescent="0.2">
      <c r="A51148">
        <v>12553620</v>
      </c>
      <c r="B51148" s="1" t="s">
        <v>131253</v>
      </c>
      <c r="C51148" s="1" t="s">
        <v>131253</v>
      </c>
      <c r="D51148" s="1" t="s">
        <v>131253</v>
      </c>
      <c r="E51148" s="1" t="s">
        <v>131254</v>
      </c>
      <c r="F51148" s="1" t="s">
        <v>131255</v>
      </c>
      <c r="G51148">
        <v>14</v>
      </c>
      <c r="I51148" s="1" t="s">
        <v>1</v>
      </c>
      <c r="J51148">
        <v>0</v>
      </c>
      <c r="K51148" t="str">
        <f>VLOOKUP(argentina_cities[[#This Row],[region code]],region_codes!A:B,2,FALSE)</f>
        <v>Misiones  </v>
      </c>
    </row>
    <row r="51149" spans="1:11" x14ac:dyDescent="0.2">
      <c r="A51149">
        <v>12553621</v>
      </c>
      <c r="B51149" s="1" t="s">
        <v>26325</v>
      </c>
      <c r="C51149" s="1" t="s">
        <v>26325</v>
      </c>
      <c r="D51149" s="1" t="s">
        <v>26325</v>
      </c>
      <c r="E51149" s="1" t="s">
        <v>131256</v>
      </c>
      <c r="F51149" s="1" t="s">
        <v>131257</v>
      </c>
      <c r="G51149">
        <v>14</v>
      </c>
      <c r="I51149" s="1" t="s">
        <v>1</v>
      </c>
      <c r="J51149">
        <v>0</v>
      </c>
      <c r="K51149" t="str">
        <f>VLOOKUP(argentina_cities[[#This Row],[region code]],region_codes!A:B,2,FALSE)</f>
        <v>Misiones  </v>
      </c>
    </row>
    <row r="51150" spans="1:11" x14ac:dyDescent="0.2">
      <c r="A51150">
        <v>12553622</v>
      </c>
      <c r="B51150" s="1" t="s">
        <v>131258</v>
      </c>
      <c r="C51150" s="1" t="s">
        <v>131258</v>
      </c>
      <c r="D51150" s="1" t="s">
        <v>131258</v>
      </c>
      <c r="E51150" s="1" t="s">
        <v>131259</v>
      </c>
      <c r="F51150" s="1" t="s">
        <v>131260</v>
      </c>
      <c r="G51150">
        <v>14</v>
      </c>
      <c r="I51150" s="1" t="s">
        <v>1</v>
      </c>
      <c r="J51150">
        <v>0</v>
      </c>
      <c r="K51150" t="str">
        <f>VLOOKUP(argentina_cities[[#This Row],[region code]],region_codes!A:B,2,FALSE)</f>
        <v>Misiones  </v>
      </c>
    </row>
    <row r="51151" spans="1:11" x14ac:dyDescent="0.2">
      <c r="A51151">
        <v>12553623</v>
      </c>
      <c r="B51151" s="1" t="s">
        <v>3138</v>
      </c>
      <c r="C51151" s="1" t="s">
        <v>3138</v>
      </c>
      <c r="D51151" s="1" t="s">
        <v>3138</v>
      </c>
      <c r="E51151" s="1" t="s">
        <v>131261</v>
      </c>
      <c r="F51151" s="1" t="s">
        <v>131262</v>
      </c>
      <c r="G51151">
        <v>14</v>
      </c>
      <c r="I51151" s="1" t="s">
        <v>1</v>
      </c>
      <c r="J51151">
        <v>0</v>
      </c>
      <c r="K51151" t="str">
        <f>VLOOKUP(argentina_cities[[#This Row],[region code]],region_codes!A:B,2,FALSE)</f>
        <v>Misiones  </v>
      </c>
    </row>
    <row r="51152" spans="1:11" x14ac:dyDescent="0.2">
      <c r="A51152">
        <v>12553624</v>
      </c>
      <c r="B51152" s="1" t="s">
        <v>131263</v>
      </c>
      <c r="C51152" s="1" t="s">
        <v>131263</v>
      </c>
      <c r="D51152" s="1" t="s">
        <v>131263</v>
      </c>
      <c r="E51152" s="1" t="s">
        <v>131264</v>
      </c>
      <c r="F51152" s="1" t="s">
        <v>131265</v>
      </c>
      <c r="G51152">
        <v>14</v>
      </c>
      <c r="I51152" s="1" t="s">
        <v>1</v>
      </c>
      <c r="J51152">
        <v>0</v>
      </c>
      <c r="K51152" t="str">
        <f>VLOOKUP(argentina_cities[[#This Row],[region code]],region_codes!A:B,2,FALSE)</f>
        <v>Misiones  </v>
      </c>
    </row>
    <row r="51153" spans="1:11" x14ac:dyDescent="0.2">
      <c r="A51153">
        <v>12553625</v>
      </c>
      <c r="B51153" s="1" t="s">
        <v>131266</v>
      </c>
      <c r="C51153" s="1" t="s">
        <v>131267</v>
      </c>
      <c r="D51153" s="1" t="s">
        <v>131268</v>
      </c>
      <c r="E51153" s="1" t="s">
        <v>108436</v>
      </c>
      <c r="F51153" s="1" t="s">
        <v>131269</v>
      </c>
      <c r="G51153">
        <v>14</v>
      </c>
      <c r="I51153" s="1" t="s">
        <v>1</v>
      </c>
      <c r="J51153">
        <v>0</v>
      </c>
      <c r="K51153" t="str">
        <f>VLOOKUP(argentina_cities[[#This Row],[region code]],region_codes!A:B,2,FALSE)</f>
        <v>Misiones  </v>
      </c>
    </row>
    <row r="51154" spans="1:11" x14ac:dyDescent="0.2">
      <c r="A51154">
        <v>12553626</v>
      </c>
      <c r="B51154" s="1" t="s">
        <v>3374</v>
      </c>
      <c r="C51154" s="1" t="s">
        <v>3375</v>
      </c>
      <c r="D51154" s="1" t="s">
        <v>131270</v>
      </c>
      <c r="E51154" s="1" t="s">
        <v>131271</v>
      </c>
      <c r="F51154" s="1" t="s">
        <v>131272</v>
      </c>
      <c r="G51154">
        <v>14</v>
      </c>
      <c r="I51154" s="1" t="s">
        <v>1</v>
      </c>
      <c r="J51154">
        <v>0</v>
      </c>
      <c r="K51154" t="str">
        <f>VLOOKUP(argentina_cities[[#This Row],[region code]],region_codes!A:B,2,FALSE)</f>
        <v>Misiones  </v>
      </c>
    </row>
    <row r="51155" spans="1:11" x14ac:dyDescent="0.2">
      <c r="A51155">
        <v>12553627</v>
      </c>
      <c r="B51155" s="1" t="s">
        <v>131273</v>
      </c>
      <c r="C51155" s="1" t="s">
        <v>131274</v>
      </c>
      <c r="D51155" s="1" t="s">
        <v>131275</v>
      </c>
      <c r="E51155" s="1" t="s">
        <v>131276</v>
      </c>
      <c r="F51155" s="1" t="s">
        <v>131277</v>
      </c>
      <c r="G51155">
        <v>14</v>
      </c>
      <c r="I51155" s="1" t="s">
        <v>1</v>
      </c>
      <c r="J51155">
        <v>0</v>
      </c>
      <c r="K51155" t="str">
        <f>VLOOKUP(argentina_cities[[#This Row],[region code]],region_codes!A:B,2,FALSE)</f>
        <v>Misiones  </v>
      </c>
    </row>
    <row r="51156" spans="1:11" x14ac:dyDescent="0.2">
      <c r="A51156">
        <v>12553628</v>
      </c>
      <c r="B51156" s="1" t="s">
        <v>131278</v>
      </c>
      <c r="C51156" s="1" t="s">
        <v>131278</v>
      </c>
      <c r="D51156" s="1" t="s">
        <v>131278</v>
      </c>
      <c r="E51156" s="1" t="s">
        <v>131279</v>
      </c>
      <c r="F51156" s="1" t="s">
        <v>131280</v>
      </c>
      <c r="G51156">
        <v>14</v>
      </c>
      <c r="I51156" s="1" t="s">
        <v>1</v>
      </c>
      <c r="J51156">
        <v>0</v>
      </c>
      <c r="K51156" t="str">
        <f>VLOOKUP(argentina_cities[[#This Row],[region code]],region_codes!A:B,2,FALSE)</f>
        <v>Misiones  </v>
      </c>
    </row>
    <row r="51157" spans="1:11" x14ac:dyDescent="0.2">
      <c r="A51157">
        <v>12553629</v>
      </c>
      <c r="B51157" s="1" t="s">
        <v>131281</v>
      </c>
      <c r="C51157" s="1" t="s">
        <v>131281</v>
      </c>
      <c r="D51157" s="1" t="s">
        <v>131281</v>
      </c>
      <c r="E51157" s="1" t="s">
        <v>131282</v>
      </c>
      <c r="F51157" s="1" t="s">
        <v>131283</v>
      </c>
      <c r="G51157">
        <v>14</v>
      </c>
      <c r="I51157" s="1" t="s">
        <v>1</v>
      </c>
      <c r="J51157">
        <v>0</v>
      </c>
      <c r="K51157" t="str">
        <f>VLOOKUP(argentina_cities[[#This Row],[region code]],region_codes!A:B,2,FALSE)</f>
        <v>Misiones  </v>
      </c>
    </row>
    <row r="51158" spans="1:11" x14ac:dyDescent="0.2">
      <c r="A51158">
        <v>12553630</v>
      </c>
      <c r="B51158" s="1" t="s">
        <v>131284</v>
      </c>
      <c r="C51158" s="1" t="s">
        <v>131284</v>
      </c>
      <c r="D51158" s="1" t="s">
        <v>131284</v>
      </c>
      <c r="E51158" s="1" t="s">
        <v>131285</v>
      </c>
      <c r="F51158" s="1" t="s">
        <v>131286</v>
      </c>
      <c r="G51158">
        <v>14</v>
      </c>
      <c r="I51158" s="1" t="s">
        <v>1</v>
      </c>
      <c r="J51158">
        <v>0</v>
      </c>
      <c r="K51158" t="str">
        <f>VLOOKUP(argentina_cities[[#This Row],[region code]],region_codes!A:B,2,FALSE)</f>
        <v>Misiones  </v>
      </c>
    </row>
    <row r="51159" spans="1:11" x14ac:dyDescent="0.2">
      <c r="A51159">
        <v>12553631</v>
      </c>
      <c r="B51159" s="1" t="s">
        <v>131287</v>
      </c>
      <c r="C51159" s="1" t="s">
        <v>131288</v>
      </c>
      <c r="D51159" s="1" t="s">
        <v>131289</v>
      </c>
      <c r="E51159" s="1" t="s">
        <v>131290</v>
      </c>
      <c r="F51159" s="1" t="s">
        <v>131291</v>
      </c>
      <c r="G51159">
        <v>14</v>
      </c>
      <c r="I51159" s="1" t="s">
        <v>1</v>
      </c>
      <c r="J51159">
        <v>0</v>
      </c>
      <c r="K51159" t="str">
        <f>VLOOKUP(argentina_cities[[#This Row],[region code]],region_codes!A:B,2,FALSE)</f>
        <v>Misiones  </v>
      </c>
    </row>
    <row r="51160" spans="1:11" x14ac:dyDescent="0.2">
      <c r="A51160">
        <v>12553632</v>
      </c>
      <c r="B51160" s="1" t="s">
        <v>131292</v>
      </c>
      <c r="C51160" s="1" t="s">
        <v>131293</v>
      </c>
      <c r="D51160" s="1" t="s">
        <v>131294</v>
      </c>
      <c r="E51160" s="1" t="s">
        <v>131295</v>
      </c>
      <c r="F51160" s="1" t="s">
        <v>131296</v>
      </c>
      <c r="G51160">
        <v>14</v>
      </c>
      <c r="I51160" s="1" t="s">
        <v>1</v>
      </c>
      <c r="J51160">
        <v>0</v>
      </c>
      <c r="K51160" t="str">
        <f>VLOOKUP(argentina_cities[[#This Row],[region code]],region_codes!A:B,2,FALSE)</f>
        <v>Misiones  </v>
      </c>
    </row>
    <row r="51161" spans="1:11" x14ac:dyDescent="0.2">
      <c r="A51161">
        <v>12553633</v>
      </c>
      <c r="B51161" s="1" t="s">
        <v>131297</v>
      </c>
      <c r="C51161" s="1" t="s">
        <v>131297</v>
      </c>
      <c r="D51161" s="1" t="s">
        <v>131297</v>
      </c>
      <c r="E51161" s="1" t="s">
        <v>131298</v>
      </c>
      <c r="F51161" s="1" t="s">
        <v>131299</v>
      </c>
      <c r="G51161">
        <v>14</v>
      </c>
      <c r="I51161" s="1" t="s">
        <v>1</v>
      </c>
      <c r="J51161">
        <v>0</v>
      </c>
      <c r="K51161" t="str">
        <f>VLOOKUP(argentina_cities[[#This Row],[region code]],region_codes!A:B,2,FALSE)</f>
        <v>Misiones  </v>
      </c>
    </row>
    <row r="51162" spans="1:11" x14ac:dyDescent="0.2">
      <c r="A51162">
        <v>12553634</v>
      </c>
      <c r="B51162" s="1" t="s">
        <v>131300</v>
      </c>
      <c r="C51162" s="1" t="s">
        <v>131301</v>
      </c>
      <c r="D51162" s="1" t="s">
        <v>131302</v>
      </c>
      <c r="E51162" s="1" t="s">
        <v>131303</v>
      </c>
      <c r="F51162" s="1" t="s">
        <v>131304</v>
      </c>
      <c r="G51162">
        <v>14</v>
      </c>
      <c r="I51162" s="1" t="s">
        <v>1</v>
      </c>
      <c r="J51162">
        <v>0</v>
      </c>
      <c r="K51162" t="str">
        <f>VLOOKUP(argentina_cities[[#This Row],[region code]],region_codes!A:B,2,FALSE)</f>
        <v>Misiones  </v>
      </c>
    </row>
    <row r="51163" spans="1:11" x14ac:dyDescent="0.2">
      <c r="A51163">
        <v>12553635</v>
      </c>
      <c r="B51163" s="1" t="s">
        <v>131305</v>
      </c>
      <c r="C51163" s="1" t="s">
        <v>131305</v>
      </c>
      <c r="D51163" s="1" t="s">
        <v>131305</v>
      </c>
      <c r="E51163" s="1" t="s">
        <v>131306</v>
      </c>
      <c r="F51163" s="1" t="s">
        <v>131307</v>
      </c>
      <c r="G51163">
        <v>14</v>
      </c>
      <c r="I51163" s="1" t="s">
        <v>1</v>
      </c>
      <c r="J51163">
        <v>0</v>
      </c>
      <c r="K51163" t="str">
        <f>VLOOKUP(argentina_cities[[#This Row],[region code]],region_codes!A:B,2,FALSE)</f>
        <v>Misiones  </v>
      </c>
    </row>
    <row r="51164" spans="1:11" x14ac:dyDescent="0.2">
      <c r="A51164">
        <v>12553636</v>
      </c>
      <c r="B51164" s="1" t="s">
        <v>131308</v>
      </c>
      <c r="C51164" s="1" t="s">
        <v>131308</v>
      </c>
      <c r="D51164" s="1" t="s">
        <v>131308</v>
      </c>
      <c r="E51164" s="1" t="s">
        <v>131309</v>
      </c>
      <c r="F51164" s="1" t="s">
        <v>131310</v>
      </c>
      <c r="G51164">
        <v>14</v>
      </c>
      <c r="I51164" s="1" t="s">
        <v>1</v>
      </c>
      <c r="J51164">
        <v>0</v>
      </c>
      <c r="K51164" t="str">
        <f>VLOOKUP(argentina_cities[[#This Row],[region code]],region_codes!A:B,2,FALSE)</f>
        <v>Misiones  </v>
      </c>
    </row>
    <row r="51165" spans="1:11" x14ac:dyDescent="0.2">
      <c r="A51165">
        <v>12553637</v>
      </c>
      <c r="B51165" s="1" t="s">
        <v>75802</v>
      </c>
      <c r="C51165" s="1" t="s">
        <v>75802</v>
      </c>
      <c r="D51165" s="1" t="s">
        <v>75802</v>
      </c>
      <c r="E51165" s="1" t="s">
        <v>131311</v>
      </c>
      <c r="F51165" s="1" t="s">
        <v>131312</v>
      </c>
      <c r="G51165">
        <v>14</v>
      </c>
      <c r="I51165" s="1" t="s">
        <v>1</v>
      </c>
      <c r="J51165">
        <v>0</v>
      </c>
      <c r="K51165" t="str">
        <f>VLOOKUP(argentina_cities[[#This Row],[region code]],region_codes!A:B,2,FALSE)</f>
        <v>Misiones  </v>
      </c>
    </row>
    <row r="51166" spans="1:11" x14ac:dyDescent="0.2">
      <c r="A51166">
        <v>12553638</v>
      </c>
      <c r="B51166" s="1" t="s">
        <v>131313</v>
      </c>
      <c r="C51166" s="1" t="s">
        <v>131314</v>
      </c>
      <c r="D51166" s="1" t="s">
        <v>131315</v>
      </c>
      <c r="E51166" s="1" t="s">
        <v>131316</v>
      </c>
      <c r="F51166" s="1" t="s">
        <v>131317</v>
      </c>
      <c r="G51166">
        <v>14</v>
      </c>
      <c r="I51166" s="1" t="s">
        <v>1</v>
      </c>
      <c r="J51166">
        <v>0</v>
      </c>
      <c r="K51166" t="str">
        <f>VLOOKUP(argentina_cities[[#This Row],[region code]],region_codes!A:B,2,FALSE)</f>
        <v>Misiones  </v>
      </c>
    </row>
    <row r="51167" spans="1:11" x14ac:dyDescent="0.2">
      <c r="A51167">
        <v>12553639</v>
      </c>
      <c r="B51167" s="1" t="s">
        <v>131318</v>
      </c>
      <c r="C51167" s="1" t="s">
        <v>131318</v>
      </c>
      <c r="D51167" s="1" t="s">
        <v>131318</v>
      </c>
      <c r="E51167" s="1" t="s">
        <v>131319</v>
      </c>
      <c r="F51167" s="1" t="s">
        <v>131320</v>
      </c>
      <c r="G51167">
        <v>14</v>
      </c>
      <c r="I51167" s="1" t="s">
        <v>1</v>
      </c>
      <c r="J51167">
        <v>0</v>
      </c>
      <c r="K51167" t="str">
        <f>VLOOKUP(argentina_cities[[#This Row],[region code]],region_codes!A:B,2,FALSE)</f>
        <v>Misiones  </v>
      </c>
    </row>
    <row r="51168" spans="1:11" x14ac:dyDescent="0.2">
      <c r="A51168">
        <v>12556687</v>
      </c>
      <c r="B51168" s="1" t="s">
        <v>131321</v>
      </c>
      <c r="C51168" s="1" t="s">
        <v>131321</v>
      </c>
      <c r="D51168" s="1" t="s">
        <v>131321</v>
      </c>
      <c r="E51168" s="1" t="s">
        <v>131322</v>
      </c>
      <c r="F51168" s="1" t="s">
        <v>131323</v>
      </c>
      <c r="G51168">
        <v>16</v>
      </c>
      <c r="I51168" s="1" t="s">
        <v>1</v>
      </c>
      <c r="J51168">
        <v>0</v>
      </c>
      <c r="K51168" t="str">
        <f>VLOOKUP(argentina_cities[[#This Row],[region code]],region_codes!A:B,2,FALSE)</f>
        <v>Rio Negro  </v>
      </c>
    </row>
    <row r="51169" spans="1:11" x14ac:dyDescent="0.2">
      <c r="A51169">
        <v>12556688</v>
      </c>
      <c r="B51169" s="1" t="s">
        <v>131324</v>
      </c>
      <c r="C51169" s="1" t="s">
        <v>131324</v>
      </c>
      <c r="D51169" s="1" t="s">
        <v>131324</v>
      </c>
      <c r="E51169" s="1" t="s">
        <v>131325</v>
      </c>
      <c r="F51169" s="1" t="s">
        <v>131326</v>
      </c>
      <c r="G51169">
        <v>16</v>
      </c>
      <c r="I51169" s="1" t="s">
        <v>1</v>
      </c>
      <c r="J51169">
        <v>0</v>
      </c>
      <c r="K51169" t="str">
        <f>VLOOKUP(argentina_cities[[#This Row],[region code]],region_codes!A:B,2,FALSE)</f>
        <v>Rio Negro  </v>
      </c>
    </row>
    <row r="51170" spans="1:11" x14ac:dyDescent="0.2">
      <c r="A51170">
        <v>12556689</v>
      </c>
      <c r="B51170" s="1" t="s">
        <v>131327</v>
      </c>
      <c r="C51170" s="1" t="s">
        <v>131327</v>
      </c>
      <c r="D51170" s="1" t="s">
        <v>131327</v>
      </c>
      <c r="E51170" s="1" t="s">
        <v>131328</v>
      </c>
      <c r="F51170" s="1" t="s">
        <v>131329</v>
      </c>
      <c r="G51170">
        <v>16</v>
      </c>
      <c r="I51170" s="1" t="s">
        <v>1</v>
      </c>
      <c r="J51170">
        <v>0</v>
      </c>
      <c r="K51170" t="str">
        <f>VLOOKUP(argentina_cities[[#This Row],[region code]],region_codes!A:B,2,FALSE)</f>
        <v>Rio Negro  </v>
      </c>
    </row>
    <row r="51171" spans="1:11" x14ac:dyDescent="0.2">
      <c r="A51171">
        <v>12556690</v>
      </c>
      <c r="B51171" s="1" t="s">
        <v>131330</v>
      </c>
      <c r="C51171" s="1" t="s">
        <v>131330</v>
      </c>
      <c r="D51171" s="1" t="s">
        <v>131331</v>
      </c>
      <c r="E51171" s="1" t="s">
        <v>131332</v>
      </c>
      <c r="F51171" s="1" t="s">
        <v>131333</v>
      </c>
      <c r="G51171">
        <v>16</v>
      </c>
      <c r="I51171" s="1" t="s">
        <v>1</v>
      </c>
      <c r="J51171">
        <v>0</v>
      </c>
      <c r="K51171" t="str">
        <f>VLOOKUP(argentina_cities[[#This Row],[region code]],region_codes!A:B,2,FALSE)</f>
        <v>Rio Negro  </v>
      </c>
    </row>
    <row r="51172" spans="1:11" x14ac:dyDescent="0.2">
      <c r="A51172">
        <v>12556691</v>
      </c>
      <c r="B51172" s="1" t="s">
        <v>131334</v>
      </c>
      <c r="C51172" s="1" t="s">
        <v>131334</v>
      </c>
      <c r="D51172" s="1" t="s">
        <v>131335</v>
      </c>
      <c r="E51172" s="1" t="s">
        <v>131336</v>
      </c>
      <c r="F51172" s="1" t="s">
        <v>131337</v>
      </c>
      <c r="G51172">
        <v>16</v>
      </c>
      <c r="I51172" s="1" t="s">
        <v>1</v>
      </c>
      <c r="J51172">
        <v>0</v>
      </c>
      <c r="K51172" t="str">
        <f>VLOOKUP(argentina_cities[[#This Row],[region code]],region_codes!A:B,2,FALSE)</f>
        <v>Rio Negro  </v>
      </c>
    </row>
    <row r="51173" spans="1:11" x14ac:dyDescent="0.2">
      <c r="A51173">
        <v>12556692</v>
      </c>
      <c r="B51173" s="1" t="s">
        <v>131338</v>
      </c>
      <c r="C51173" s="1" t="s">
        <v>131339</v>
      </c>
      <c r="D51173" s="1" t="s">
        <v>131340</v>
      </c>
      <c r="E51173" s="1" t="s">
        <v>131341</v>
      </c>
      <c r="F51173" s="1" t="s">
        <v>131342</v>
      </c>
      <c r="G51173">
        <v>16</v>
      </c>
      <c r="I51173" s="1" t="s">
        <v>1</v>
      </c>
      <c r="J51173">
        <v>0</v>
      </c>
      <c r="K51173" t="str">
        <f>VLOOKUP(argentina_cities[[#This Row],[region code]],region_codes!A:B,2,FALSE)</f>
        <v>Rio Negro  </v>
      </c>
    </row>
    <row r="51174" spans="1:11" x14ac:dyDescent="0.2">
      <c r="A51174">
        <v>12556693</v>
      </c>
      <c r="B51174" s="1" t="s">
        <v>131343</v>
      </c>
      <c r="C51174" s="1" t="s">
        <v>131344</v>
      </c>
      <c r="D51174" s="1" t="s">
        <v>131345</v>
      </c>
      <c r="E51174" s="1" t="s">
        <v>131346</v>
      </c>
      <c r="F51174" s="1" t="s">
        <v>131347</v>
      </c>
      <c r="G51174">
        <v>16</v>
      </c>
      <c r="I51174" s="1" t="s">
        <v>1</v>
      </c>
      <c r="J51174">
        <v>0</v>
      </c>
      <c r="K51174" t="str">
        <f>VLOOKUP(argentina_cities[[#This Row],[region code]],region_codes!A:B,2,FALSE)</f>
        <v>Rio Negro  </v>
      </c>
    </row>
    <row r="51175" spans="1:11" x14ac:dyDescent="0.2">
      <c r="A51175">
        <v>12556694</v>
      </c>
      <c r="B51175" s="1" t="s">
        <v>131348</v>
      </c>
      <c r="C51175" s="1" t="s">
        <v>131349</v>
      </c>
      <c r="D51175" s="1" t="s">
        <v>131350</v>
      </c>
      <c r="E51175" s="1" t="s">
        <v>131351</v>
      </c>
      <c r="F51175" s="1" t="s">
        <v>131352</v>
      </c>
      <c r="G51175">
        <v>16</v>
      </c>
      <c r="I51175" s="1" t="s">
        <v>1</v>
      </c>
      <c r="J51175">
        <v>0</v>
      </c>
      <c r="K51175" t="str">
        <f>VLOOKUP(argentina_cities[[#This Row],[region code]],region_codes!A:B,2,FALSE)</f>
        <v>Rio Negro  </v>
      </c>
    </row>
    <row r="51176" spans="1:11" x14ac:dyDescent="0.2">
      <c r="A51176">
        <v>12556695</v>
      </c>
      <c r="B51176" s="1" t="s">
        <v>131353</v>
      </c>
      <c r="C51176" s="1" t="s">
        <v>131354</v>
      </c>
      <c r="D51176" s="1" t="s">
        <v>131355</v>
      </c>
      <c r="E51176" s="1" t="s">
        <v>131356</v>
      </c>
      <c r="F51176" s="1" t="s">
        <v>131357</v>
      </c>
      <c r="G51176">
        <v>16</v>
      </c>
      <c r="I51176" s="1" t="s">
        <v>1</v>
      </c>
      <c r="J51176">
        <v>0</v>
      </c>
      <c r="K51176" t="str">
        <f>VLOOKUP(argentina_cities[[#This Row],[region code]],region_codes!A:B,2,FALSE)</f>
        <v>Rio Negro  </v>
      </c>
    </row>
    <row r="51177" spans="1:11" x14ac:dyDescent="0.2">
      <c r="A51177">
        <v>12556696</v>
      </c>
      <c r="B51177" s="1" t="s">
        <v>131358</v>
      </c>
      <c r="C51177" s="1" t="s">
        <v>131358</v>
      </c>
      <c r="D51177" s="1" t="s">
        <v>131358</v>
      </c>
      <c r="E51177" s="1" t="s">
        <v>131359</v>
      </c>
      <c r="F51177" s="1" t="s">
        <v>131360</v>
      </c>
      <c r="G51177">
        <v>16</v>
      </c>
      <c r="I51177" s="1" t="s">
        <v>1</v>
      </c>
      <c r="J51177">
        <v>0</v>
      </c>
      <c r="K51177" t="str">
        <f>VLOOKUP(argentina_cities[[#This Row],[region code]],region_codes!A:B,2,FALSE)</f>
        <v>Rio Negro  </v>
      </c>
    </row>
    <row r="51178" spans="1:11" x14ac:dyDescent="0.2">
      <c r="A51178">
        <v>12556697</v>
      </c>
      <c r="B51178" s="1" t="s">
        <v>131361</v>
      </c>
      <c r="C51178" s="1" t="s">
        <v>131362</v>
      </c>
      <c r="D51178" s="1" t="s">
        <v>131363</v>
      </c>
      <c r="E51178" s="1" t="s">
        <v>131364</v>
      </c>
      <c r="F51178" s="1" t="s">
        <v>131365</v>
      </c>
      <c r="G51178">
        <v>16</v>
      </c>
      <c r="I51178" s="1" t="s">
        <v>1</v>
      </c>
      <c r="J51178">
        <v>0</v>
      </c>
      <c r="K51178" t="str">
        <f>VLOOKUP(argentina_cities[[#This Row],[region code]],region_codes!A:B,2,FALSE)</f>
        <v>Rio Negro  </v>
      </c>
    </row>
    <row r="51179" spans="1:11" x14ac:dyDescent="0.2">
      <c r="A51179">
        <v>12556698</v>
      </c>
      <c r="B51179" s="1" t="s">
        <v>131366</v>
      </c>
      <c r="C51179" s="1" t="s">
        <v>131366</v>
      </c>
      <c r="D51179" s="1" t="s">
        <v>131366</v>
      </c>
      <c r="E51179" s="1" t="s">
        <v>131367</v>
      </c>
      <c r="F51179" s="1" t="s">
        <v>131368</v>
      </c>
      <c r="G51179">
        <v>16</v>
      </c>
      <c r="I51179" s="1" t="s">
        <v>1</v>
      </c>
      <c r="J51179">
        <v>0</v>
      </c>
      <c r="K51179" t="str">
        <f>VLOOKUP(argentina_cities[[#This Row],[region code]],region_codes!A:B,2,FALSE)</f>
        <v>Rio Negro  </v>
      </c>
    </row>
    <row r="51180" spans="1:11" x14ac:dyDescent="0.2">
      <c r="A51180">
        <v>12556699</v>
      </c>
      <c r="B51180" s="1" t="s">
        <v>131369</v>
      </c>
      <c r="C51180" s="1" t="s">
        <v>131370</v>
      </c>
      <c r="D51180" s="1" t="s">
        <v>131371</v>
      </c>
      <c r="E51180" s="1" t="s">
        <v>131372</v>
      </c>
      <c r="F51180" s="1" t="s">
        <v>131373</v>
      </c>
      <c r="G51180">
        <v>16</v>
      </c>
      <c r="I51180" s="1" t="s">
        <v>1</v>
      </c>
      <c r="J51180">
        <v>0</v>
      </c>
      <c r="K51180" t="str">
        <f>VLOOKUP(argentina_cities[[#This Row],[region code]],region_codes!A:B,2,FALSE)</f>
        <v>Rio Negro  </v>
      </c>
    </row>
    <row r="51181" spans="1:11" x14ac:dyDescent="0.2">
      <c r="A51181">
        <v>12556700</v>
      </c>
      <c r="B51181" s="1" t="s">
        <v>50198</v>
      </c>
      <c r="C51181" s="1" t="s">
        <v>50198</v>
      </c>
      <c r="D51181" s="1" t="s">
        <v>50198</v>
      </c>
      <c r="E51181" s="1" t="s">
        <v>131374</v>
      </c>
      <c r="F51181" s="1" t="s">
        <v>131375</v>
      </c>
      <c r="G51181">
        <v>16</v>
      </c>
      <c r="I51181" s="1" t="s">
        <v>1</v>
      </c>
      <c r="J51181">
        <v>0</v>
      </c>
      <c r="K51181" t="str">
        <f>VLOOKUP(argentina_cities[[#This Row],[region code]],region_codes!A:B,2,FALSE)</f>
        <v>Rio Negro  </v>
      </c>
    </row>
    <row r="51182" spans="1:11" x14ac:dyDescent="0.2">
      <c r="A51182">
        <v>12556701</v>
      </c>
      <c r="B51182" s="1" t="s">
        <v>131376</v>
      </c>
      <c r="C51182" s="1" t="s">
        <v>131377</v>
      </c>
      <c r="D51182" s="1" t="s">
        <v>131378</v>
      </c>
      <c r="E51182" s="1" t="s">
        <v>131379</v>
      </c>
      <c r="F51182" s="1" t="s">
        <v>131380</v>
      </c>
      <c r="G51182">
        <v>16</v>
      </c>
      <c r="I51182" s="1" t="s">
        <v>1</v>
      </c>
      <c r="J51182">
        <v>0</v>
      </c>
      <c r="K51182" t="str">
        <f>VLOOKUP(argentina_cities[[#This Row],[region code]],region_codes!A:B,2,FALSE)</f>
        <v>Rio Negro  </v>
      </c>
    </row>
    <row r="51183" spans="1:11" x14ac:dyDescent="0.2">
      <c r="A51183">
        <v>12556702</v>
      </c>
      <c r="B51183" s="1" t="s">
        <v>131381</v>
      </c>
      <c r="C51183" s="1" t="s">
        <v>131382</v>
      </c>
      <c r="D51183" s="1" t="s">
        <v>131383</v>
      </c>
      <c r="E51183" s="1" t="s">
        <v>131384</v>
      </c>
      <c r="F51183" s="1" t="s">
        <v>131385</v>
      </c>
      <c r="G51183">
        <v>16</v>
      </c>
      <c r="I51183" s="1" t="s">
        <v>1</v>
      </c>
      <c r="J51183">
        <v>0</v>
      </c>
      <c r="K51183" t="str">
        <f>VLOOKUP(argentina_cities[[#This Row],[region code]],region_codes!A:B,2,FALSE)</f>
        <v>Rio Negro  </v>
      </c>
    </row>
    <row r="51184" spans="1:11" x14ac:dyDescent="0.2">
      <c r="A51184">
        <v>12556703</v>
      </c>
      <c r="B51184" s="1" t="s">
        <v>131386</v>
      </c>
      <c r="C51184" s="1" t="s">
        <v>131387</v>
      </c>
      <c r="D51184" s="1" t="s">
        <v>131388</v>
      </c>
      <c r="E51184" s="1" t="s">
        <v>131389</v>
      </c>
      <c r="F51184" s="1" t="s">
        <v>131390</v>
      </c>
      <c r="G51184">
        <v>16</v>
      </c>
      <c r="I51184" s="1" t="s">
        <v>1</v>
      </c>
      <c r="J51184">
        <v>0</v>
      </c>
      <c r="K51184" t="str">
        <f>VLOOKUP(argentina_cities[[#This Row],[region code]],region_codes!A:B,2,FALSE)</f>
        <v>Rio Negro  </v>
      </c>
    </row>
    <row r="51185" spans="1:11" x14ac:dyDescent="0.2">
      <c r="A51185">
        <v>12556704</v>
      </c>
      <c r="B51185" s="1" t="s">
        <v>131391</v>
      </c>
      <c r="C51185" s="1" t="s">
        <v>131391</v>
      </c>
      <c r="D51185" s="1" t="s">
        <v>131391</v>
      </c>
      <c r="E51185" s="1" t="s">
        <v>131392</v>
      </c>
      <c r="F51185" s="1" t="s">
        <v>131393</v>
      </c>
      <c r="G51185">
        <v>16</v>
      </c>
      <c r="I51185" s="1" t="s">
        <v>1</v>
      </c>
      <c r="J51185">
        <v>0</v>
      </c>
      <c r="K51185" t="str">
        <f>VLOOKUP(argentina_cities[[#This Row],[region code]],region_codes!A:B,2,FALSE)</f>
        <v>Rio Negro  </v>
      </c>
    </row>
    <row r="51186" spans="1:11" x14ac:dyDescent="0.2">
      <c r="A51186">
        <v>12556705</v>
      </c>
      <c r="B51186" s="1" t="s">
        <v>131394</v>
      </c>
      <c r="C51186" s="1" t="s">
        <v>131394</v>
      </c>
      <c r="D51186" s="1" t="s">
        <v>131394</v>
      </c>
      <c r="E51186" s="1" t="s">
        <v>131395</v>
      </c>
      <c r="F51186" s="1" t="s">
        <v>131396</v>
      </c>
      <c r="G51186">
        <v>16</v>
      </c>
      <c r="I51186" s="1" t="s">
        <v>1</v>
      </c>
      <c r="J51186">
        <v>0</v>
      </c>
      <c r="K51186" t="str">
        <f>VLOOKUP(argentina_cities[[#This Row],[region code]],region_codes!A:B,2,FALSE)</f>
        <v>Rio Negro  </v>
      </c>
    </row>
    <row r="51187" spans="1:11" x14ac:dyDescent="0.2">
      <c r="A51187">
        <v>12556706</v>
      </c>
      <c r="B51187" s="1" t="s">
        <v>131397</v>
      </c>
      <c r="C51187" s="1" t="s">
        <v>131397</v>
      </c>
      <c r="D51187" s="1" t="s">
        <v>131397</v>
      </c>
      <c r="E51187" s="1" t="s">
        <v>131398</v>
      </c>
      <c r="F51187" s="1" t="s">
        <v>131399</v>
      </c>
      <c r="G51187">
        <v>16</v>
      </c>
      <c r="I51187" s="1" t="s">
        <v>1</v>
      </c>
      <c r="J51187">
        <v>0</v>
      </c>
      <c r="K51187" t="str">
        <f>VLOOKUP(argentina_cities[[#This Row],[region code]],region_codes!A:B,2,FALSE)</f>
        <v>Rio Negro  </v>
      </c>
    </row>
    <row r="51188" spans="1:11" x14ac:dyDescent="0.2">
      <c r="A51188">
        <v>12556707</v>
      </c>
      <c r="B51188" s="1" t="s">
        <v>131400</v>
      </c>
      <c r="C51188" s="1" t="s">
        <v>131400</v>
      </c>
      <c r="D51188" s="1" t="s">
        <v>131400</v>
      </c>
      <c r="E51188" s="1" t="s">
        <v>131401</v>
      </c>
      <c r="F51188" s="1" t="s">
        <v>131402</v>
      </c>
      <c r="G51188">
        <v>16</v>
      </c>
      <c r="I51188" s="1" t="s">
        <v>1</v>
      </c>
      <c r="J51188">
        <v>0</v>
      </c>
      <c r="K51188" t="str">
        <f>VLOOKUP(argentina_cities[[#This Row],[region code]],region_codes!A:B,2,FALSE)</f>
        <v>Rio Negro  </v>
      </c>
    </row>
    <row r="51189" spans="1:11" x14ac:dyDescent="0.2">
      <c r="A51189">
        <v>12556708</v>
      </c>
      <c r="B51189" s="1" t="s">
        <v>131403</v>
      </c>
      <c r="C51189" s="1" t="s">
        <v>131403</v>
      </c>
      <c r="D51189" s="1" t="s">
        <v>131403</v>
      </c>
      <c r="E51189" s="1" t="s">
        <v>131404</v>
      </c>
      <c r="F51189" s="1" t="s">
        <v>131405</v>
      </c>
      <c r="G51189">
        <v>16</v>
      </c>
      <c r="I51189" s="1" t="s">
        <v>1</v>
      </c>
      <c r="J51189">
        <v>0</v>
      </c>
      <c r="K51189" t="str">
        <f>VLOOKUP(argentina_cities[[#This Row],[region code]],region_codes!A:B,2,FALSE)</f>
        <v>Rio Negro  </v>
      </c>
    </row>
    <row r="51190" spans="1:11" x14ac:dyDescent="0.2">
      <c r="A51190">
        <v>12556709</v>
      </c>
      <c r="B51190" s="1" t="s">
        <v>131406</v>
      </c>
      <c r="C51190" s="1" t="s">
        <v>131406</v>
      </c>
      <c r="D51190" s="1" t="s">
        <v>131406</v>
      </c>
      <c r="E51190" s="1" t="s">
        <v>131407</v>
      </c>
      <c r="F51190" s="1" t="s">
        <v>131408</v>
      </c>
      <c r="G51190">
        <v>16</v>
      </c>
      <c r="I51190" s="1" t="s">
        <v>1</v>
      </c>
      <c r="J51190">
        <v>0</v>
      </c>
      <c r="K51190" t="str">
        <f>VLOOKUP(argentina_cities[[#This Row],[region code]],region_codes!A:B,2,FALSE)</f>
        <v>Rio Negro  </v>
      </c>
    </row>
    <row r="51191" spans="1:11" x14ac:dyDescent="0.2">
      <c r="A51191">
        <v>12556710</v>
      </c>
      <c r="B51191" s="1" t="s">
        <v>29966</v>
      </c>
      <c r="C51191" s="1" t="s">
        <v>29966</v>
      </c>
      <c r="D51191" s="1" t="s">
        <v>29966</v>
      </c>
      <c r="E51191" s="1" t="s">
        <v>131409</v>
      </c>
      <c r="F51191" s="1" t="s">
        <v>131410</v>
      </c>
      <c r="G51191">
        <v>16</v>
      </c>
      <c r="I51191" s="1" t="s">
        <v>1</v>
      </c>
      <c r="J51191">
        <v>0</v>
      </c>
      <c r="K51191" t="str">
        <f>VLOOKUP(argentina_cities[[#This Row],[region code]],region_codes!A:B,2,FALSE)</f>
        <v>Rio Negro  </v>
      </c>
    </row>
    <row r="51192" spans="1:11" x14ac:dyDescent="0.2">
      <c r="A51192">
        <v>12556711</v>
      </c>
      <c r="B51192" s="1" t="s">
        <v>131411</v>
      </c>
      <c r="C51192" s="1" t="s">
        <v>131412</v>
      </c>
      <c r="D51192" s="1" t="s">
        <v>131413</v>
      </c>
      <c r="E51192" s="1" t="s">
        <v>131414</v>
      </c>
      <c r="F51192" s="1" t="s">
        <v>131415</v>
      </c>
      <c r="G51192">
        <v>16</v>
      </c>
      <c r="I51192" s="1" t="s">
        <v>1</v>
      </c>
      <c r="J51192">
        <v>0</v>
      </c>
      <c r="K51192" t="str">
        <f>VLOOKUP(argentina_cities[[#This Row],[region code]],region_codes!A:B,2,FALSE)</f>
        <v>Rio Negro  </v>
      </c>
    </row>
    <row r="51193" spans="1:11" x14ac:dyDescent="0.2">
      <c r="A51193">
        <v>12556712</v>
      </c>
      <c r="B51193" s="1" t="s">
        <v>131416</v>
      </c>
      <c r="C51193" s="1" t="s">
        <v>131417</v>
      </c>
      <c r="D51193" s="1" t="s">
        <v>131418</v>
      </c>
      <c r="E51193" s="1" t="s">
        <v>131419</v>
      </c>
      <c r="F51193" s="1" t="s">
        <v>131420</v>
      </c>
      <c r="G51193">
        <v>16</v>
      </c>
      <c r="I51193" s="1" t="s">
        <v>1</v>
      </c>
      <c r="J51193">
        <v>0</v>
      </c>
      <c r="K51193" t="str">
        <f>VLOOKUP(argentina_cities[[#This Row],[region code]],region_codes!A:B,2,FALSE)</f>
        <v>Rio Negro  </v>
      </c>
    </row>
    <row r="51194" spans="1:11" x14ac:dyDescent="0.2">
      <c r="A51194">
        <v>12556713</v>
      </c>
      <c r="B51194" s="1" t="s">
        <v>84850</v>
      </c>
      <c r="C51194" s="1" t="s">
        <v>84850</v>
      </c>
      <c r="D51194" s="1" t="s">
        <v>84850</v>
      </c>
      <c r="E51194" s="1" t="s">
        <v>131421</v>
      </c>
      <c r="F51194" s="1" t="s">
        <v>131422</v>
      </c>
      <c r="G51194">
        <v>16</v>
      </c>
      <c r="I51194" s="1" t="s">
        <v>1</v>
      </c>
      <c r="J51194">
        <v>0</v>
      </c>
      <c r="K51194" t="str">
        <f>VLOOKUP(argentina_cities[[#This Row],[region code]],region_codes!A:B,2,FALSE)</f>
        <v>Rio Negro  </v>
      </c>
    </row>
    <row r="51195" spans="1:11" x14ac:dyDescent="0.2">
      <c r="A51195">
        <v>12556714</v>
      </c>
      <c r="B51195" s="1" t="s">
        <v>131423</v>
      </c>
      <c r="C51195" s="1" t="s">
        <v>131423</v>
      </c>
      <c r="D51195" s="1" t="s">
        <v>131423</v>
      </c>
      <c r="E51195" s="1" t="s">
        <v>131424</v>
      </c>
      <c r="F51195" s="1" t="s">
        <v>131425</v>
      </c>
      <c r="G51195">
        <v>16</v>
      </c>
      <c r="I51195" s="1" t="s">
        <v>1</v>
      </c>
      <c r="J51195">
        <v>0</v>
      </c>
      <c r="K51195" t="str">
        <f>VLOOKUP(argentina_cities[[#This Row],[region code]],region_codes!A:B,2,FALSE)</f>
        <v>Rio Negro  </v>
      </c>
    </row>
    <row r="51196" spans="1:11" x14ac:dyDescent="0.2">
      <c r="A51196">
        <v>12556715</v>
      </c>
      <c r="B51196" s="1" t="s">
        <v>131426</v>
      </c>
      <c r="C51196" s="1" t="s">
        <v>131427</v>
      </c>
      <c r="D51196" s="1" t="s">
        <v>131428</v>
      </c>
      <c r="E51196" s="1" t="s">
        <v>131429</v>
      </c>
      <c r="F51196" s="1" t="s">
        <v>131430</v>
      </c>
      <c r="G51196">
        <v>16</v>
      </c>
      <c r="I51196" s="1" t="s">
        <v>1</v>
      </c>
      <c r="J51196">
        <v>0</v>
      </c>
      <c r="K51196" t="str">
        <f>VLOOKUP(argentina_cities[[#This Row],[region code]],region_codes!A:B,2,FALSE)</f>
        <v>Rio Negro  </v>
      </c>
    </row>
    <row r="51197" spans="1:11" x14ac:dyDescent="0.2">
      <c r="A51197">
        <v>12556716</v>
      </c>
      <c r="B51197" s="1" t="s">
        <v>51805</v>
      </c>
      <c r="C51197" s="1" t="s">
        <v>51805</v>
      </c>
      <c r="D51197" s="1" t="s">
        <v>51805</v>
      </c>
      <c r="E51197" s="1" t="s">
        <v>131431</v>
      </c>
      <c r="F51197" s="1" t="s">
        <v>131432</v>
      </c>
      <c r="G51197">
        <v>16</v>
      </c>
      <c r="I51197" s="1" t="s">
        <v>1</v>
      </c>
      <c r="J51197">
        <v>0</v>
      </c>
      <c r="K51197" t="str">
        <f>VLOOKUP(argentina_cities[[#This Row],[region code]],region_codes!A:B,2,FALSE)</f>
        <v>Rio Negro  </v>
      </c>
    </row>
    <row r="51198" spans="1:11" x14ac:dyDescent="0.2">
      <c r="A51198">
        <v>12556717</v>
      </c>
      <c r="B51198" s="1" t="s">
        <v>131433</v>
      </c>
      <c r="C51198" s="1" t="s">
        <v>131433</v>
      </c>
      <c r="D51198" s="1" t="s">
        <v>131433</v>
      </c>
      <c r="E51198" s="1" t="s">
        <v>131434</v>
      </c>
      <c r="F51198" s="1" t="s">
        <v>131435</v>
      </c>
      <c r="G51198">
        <v>16</v>
      </c>
      <c r="I51198" s="1" t="s">
        <v>1</v>
      </c>
      <c r="J51198">
        <v>0</v>
      </c>
      <c r="K51198" t="str">
        <f>VLOOKUP(argentina_cities[[#This Row],[region code]],region_codes!A:B,2,FALSE)</f>
        <v>Rio Negro  </v>
      </c>
    </row>
    <row r="51199" spans="1:11" x14ac:dyDescent="0.2">
      <c r="A51199">
        <v>12556718</v>
      </c>
      <c r="B51199" s="1" t="s">
        <v>73766</v>
      </c>
      <c r="C51199" s="1" t="s">
        <v>73766</v>
      </c>
      <c r="D51199" s="1" t="s">
        <v>73766</v>
      </c>
      <c r="E51199" s="1" t="s">
        <v>131436</v>
      </c>
      <c r="F51199" s="1" t="s">
        <v>131437</v>
      </c>
      <c r="G51199">
        <v>16</v>
      </c>
      <c r="I51199" s="1" t="s">
        <v>1</v>
      </c>
      <c r="J51199">
        <v>0</v>
      </c>
      <c r="K51199" t="str">
        <f>VLOOKUP(argentina_cities[[#This Row],[region code]],region_codes!A:B,2,FALSE)</f>
        <v>Rio Negro  </v>
      </c>
    </row>
    <row r="51200" spans="1:11" x14ac:dyDescent="0.2">
      <c r="A51200">
        <v>12556719</v>
      </c>
      <c r="B51200" s="1" t="s">
        <v>131438</v>
      </c>
      <c r="C51200" s="1" t="s">
        <v>131438</v>
      </c>
      <c r="D51200" s="1" t="s">
        <v>131438</v>
      </c>
      <c r="E51200" s="1" t="s">
        <v>131439</v>
      </c>
      <c r="F51200" s="1" t="s">
        <v>131440</v>
      </c>
      <c r="G51200">
        <v>16</v>
      </c>
      <c r="I51200" s="1" t="s">
        <v>1</v>
      </c>
      <c r="J51200">
        <v>0</v>
      </c>
      <c r="K51200" t="str">
        <f>VLOOKUP(argentina_cities[[#This Row],[region code]],region_codes!A:B,2,FALSE)</f>
        <v>Rio Negro  </v>
      </c>
    </row>
    <row r="51201" spans="1:11" x14ac:dyDescent="0.2">
      <c r="A51201">
        <v>12556720</v>
      </c>
      <c r="B51201" s="1" t="s">
        <v>131441</v>
      </c>
      <c r="C51201" s="1" t="s">
        <v>131441</v>
      </c>
      <c r="D51201" s="1" t="s">
        <v>131441</v>
      </c>
      <c r="E51201" s="1" t="s">
        <v>131442</v>
      </c>
      <c r="F51201" s="1" t="s">
        <v>131443</v>
      </c>
      <c r="G51201">
        <v>16</v>
      </c>
      <c r="I51201" s="1" t="s">
        <v>1</v>
      </c>
      <c r="J51201">
        <v>0</v>
      </c>
      <c r="K51201" t="str">
        <f>VLOOKUP(argentina_cities[[#This Row],[region code]],region_codes!A:B,2,FALSE)</f>
        <v>Rio Negro  </v>
      </c>
    </row>
    <row r="51202" spans="1:11" x14ac:dyDescent="0.2">
      <c r="A51202">
        <v>12556721</v>
      </c>
      <c r="B51202" s="1" t="s">
        <v>131444</v>
      </c>
      <c r="C51202" s="1" t="s">
        <v>131444</v>
      </c>
      <c r="D51202" s="1" t="s">
        <v>131444</v>
      </c>
      <c r="E51202" s="1" t="s">
        <v>131445</v>
      </c>
      <c r="F51202" s="1" t="s">
        <v>131446</v>
      </c>
      <c r="G51202">
        <v>16</v>
      </c>
      <c r="I51202" s="1" t="s">
        <v>1</v>
      </c>
      <c r="J51202">
        <v>0</v>
      </c>
      <c r="K51202" t="str">
        <f>VLOOKUP(argentina_cities[[#This Row],[region code]],region_codes!A:B,2,FALSE)</f>
        <v>Rio Negro  </v>
      </c>
    </row>
    <row r="51203" spans="1:11" x14ac:dyDescent="0.2">
      <c r="A51203">
        <v>12556722</v>
      </c>
      <c r="B51203" s="1" t="s">
        <v>131447</v>
      </c>
      <c r="C51203" s="1" t="s">
        <v>131447</v>
      </c>
      <c r="D51203" s="1" t="s">
        <v>131447</v>
      </c>
      <c r="E51203" s="1" t="s">
        <v>131448</v>
      </c>
      <c r="F51203" s="1" t="s">
        <v>131449</v>
      </c>
      <c r="G51203">
        <v>16</v>
      </c>
      <c r="I51203" s="1" t="s">
        <v>1</v>
      </c>
      <c r="J51203">
        <v>0</v>
      </c>
      <c r="K51203" t="str">
        <f>VLOOKUP(argentina_cities[[#This Row],[region code]],region_codes!A:B,2,FALSE)</f>
        <v>Rio Negro  </v>
      </c>
    </row>
    <row r="51204" spans="1:11" x14ac:dyDescent="0.2">
      <c r="A51204">
        <v>12556723</v>
      </c>
      <c r="B51204" s="1" t="s">
        <v>131450</v>
      </c>
      <c r="C51204" s="1" t="s">
        <v>131450</v>
      </c>
      <c r="D51204" s="1" t="s">
        <v>131450</v>
      </c>
      <c r="E51204" s="1" t="s">
        <v>131451</v>
      </c>
      <c r="F51204" s="1" t="s">
        <v>69282</v>
      </c>
      <c r="G51204">
        <v>16</v>
      </c>
      <c r="I51204" s="1" t="s">
        <v>1</v>
      </c>
      <c r="J51204">
        <v>0</v>
      </c>
      <c r="K51204" t="str">
        <f>VLOOKUP(argentina_cities[[#This Row],[region code]],region_codes!A:B,2,FALSE)</f>
        <v>Rio Negro  </v>
      </c>
    </row>
    <row r="51205" spans="1:11" x14ac:dyDescent="0.2">
      <c r="A51205">
        <v>12556724</v>
      </c>
      <c r="B51205" s="1" t="s">
        <v>131452</v>
      </c>
      <c r="C51205" s="1" t="s">
        <v>131453</v>
      </c>
      <c r="D51205" s="1" t="s">
        <v>131454</v>
      </c>
      <c r="E51205" s="1" t="s">
        <v>131455</v>
      </c>
      <c r="F51205" s="1" t="s">
        <v>131456</v>
      </c>
      <c r="G51205">
        <v>16</v>
      </c>
      <c r="I51205" s="1" t="s">
        <v>1</v>
      </c>
      <c r="J51205">
        <v>0</v>
      </c>
      <c r="K51205" t="str">
        <f>VLOOKUP(argentina_cities[[#This Row],[region code]],region_codes!A:B,2,FALSE)</f>
        <v>Rio Negro  </v>
      </c>
    </row>
    <row r="51206" spans="1:11" x14ac:dyDescent="0.2">
      <c r="A51206">
        <v>12556725</v>
      </c>
      <c r="B51206" s="1" t="s">
        <v>131457</v>
      </c>
      <c r="C51206" s="1" t="s">
        <v>131457</v>
      </c>
      <c r="D51206" s="1" t="s">
        <v>131457</v>
      </c>
      <c r="E51206" s="1" t="s">
        <v>131458</v>
      </c>
      <c r="F51206" s="1" t="s">
        <v>131459</v>
      </c>
      <c r="G51206">
        <v>16</v>
      </c>
      <c r="I51206" s="1" t="s">
        <v>1</v>
      </c>
      <c r="J51206">
        <v>0</v>
      </c>
      <c r="K51206" t="str">
        <f>VLOOKUP(argentina_cities[[#This Row],[region code]],region_codes!A:B,2,FALSE)</f>
        <v>Rio Negro  </v>
      </c>
    </row>
    <row r="51207" spans="1:11" x14ac:dyDescent="0.2">
      <c r="A51207">
        <v>12556726</v>
      </c>
      <c r="B51207" s="1" t="s">
        <v>131460</v>
      </c>
      <c r="C51207" s="1" t="s">
        <v>131460</v>
      </c>
      <c r="D51207" s="1" t="s">
        <v>131460</v>
      </c>
      <c r="E51207" s="1" t="s">
        <v>131461</v>
      </c>
      <c r="F51207" s="1" t="s">
        <v>131462</v>
      </c>
      <c r="G51207">
        <v>16</v>
      </c>
      <c r="I51207" s="1" t="s">
        <v>1</v>
      </c>
      <c r="J51207">
        <v>0</v>
      </c>
      <c r="K51207" t="str">
        <f>VLOOKUP(argentina_cities[[#This Row],[region code]],region_codes!A:B,2,FALSE)</f>
        <v>Rio Negro  </v>
      </c>
    </row>
    <row r="51208" spans="1:11" x14ac:dyDescent="0.2">
      <c r="A51208">
        <v>12556727</v>
      </c>
      <c r="B51208" s="1" t="s">
        <v>131463</v>
      </c>
      <c r="C51208" s="1" t="s">
        <v>131463</v>
      </c>
      <c r="D51208" s="1" t="s">
        <v>131463</v>
      </c>
      <c r="E51208" s="1" t="s">
        <v>131464</v>
      </c>
      <c r="F51208" s="1" t="s">
        <v>131465</v>
      </c>
      <c r="G51208">
        <v>16</v>
      </c>
      <c r="I51208" s="1" t="s">
        <v>1</v>
      </c>
      <c r="J51208">
        <v>0</v>
      </c>
      <c r="K51208" t="str">
        <f>VLOOKUP(argentina_cities[[#This Row],[region code]],region_codes!A:B,2,FALSE)</f>
        <v>Rio Negro  </v>
      </c>
    </row>
    <row r="51209" spans="1:11" x14ac:dyDescent="0.2">
      <c r="A51209">
        <v>12556728</v>
      </c>
      <c r="B51209" s="1" t="s">
        <v>131466</v>
      </c>
      <c r="C51209" s="1" t="s">
        <v>131466</v>
      </c>
      <c r="D51209" s="1" t="s">
        <v>131466</v>
      </c>
      <c r="E51209" s="1" t="s">
        <v>131467</v>
      </c>
      <c r="F51209" s="1" t="s">
        <v>131468</v>
      </c>
      <c r="G51209">
        <v>16</v>
      </c>
      <c r="I51209" s="1" t="s">
        <v>1</v>
      </c>
      <c r="J51209">
        <v>0</v>
      </c>
      <c r="K51209" t="str">
        <f>VLOOKUP(argentina_cities[[#This Row],[region code]],region_codes!A:B,2,FALSE)</f>
        <v>Rio Negro  </v>
      </c>
    </row>
    <row r="51210" spans="1:11" x14ac:dyDescent="0.2">
      <c r="A51210">
        <v>12556729</v>
      </c>
      <c r="B51210" s="1" t="s">
        <v>131469</v>
      </c>
      <c r="C51210" s="1" t="s">
        <v>131469</v>
      </c>
      <c r="D51210" s="1" t="s">
        <v>131469</v>
      </c>
      <c r="E51210" s="1" t="s">
        <v>131470</v>
      </c>
      <c r="F51210" s="1" t="s">
        <v>131471</v>
      </c>
      <c r="G51210">
        <v>16</v>
      </c>
      <c r="I51210" s="1" t="s">
        <v>1</v>
      </c>
      <c r="J51210">
        <v>0</v>
      </c>
      <c r="K51210" t="str">
        <f>VLOOKUP(argentina_cities[[#This Row],[region code]],region_codes!A:B,2,FALSE)</f>
        <v>Rio Negro  </v>
      </c>
    </row>
    <row r="51211" spans="1:11" x14ac:dyDescent="0.2">
      <c r="A51211">
        <v>12556730</v>
      </c>
      <c r="B51211" s="1" t="s">
        <v>63672</v>
      </c>
      <c r="C51211" s="1" t="s">
        <v>63672</v>
      </c>
      <c r="D51211" s="1" t="s">
        <v>63672</v>
      </c>
      <c r="E51211" s="1" t="s">
        <v>131472</v>
      </c>
      <c r="F51211" s="1" t="s">
        <v>131473</v>
      </c>
      <c r="G51211">
        <v>16</v>
      </c>
      <c r="I51211" s="1" t="s">
        <v>1</v>
      </c>
      <c r="J51211">
        <v>0</v>
      </c>
      <c r="K51211" t="str">
        <f>VLOOKUP(argentina_cities[[#This Row],[region code]],region_codes!A:B,2,FALSE)</f>
        <v>Rio Negro  </v>
      </c>
    </row>
    <row r="51212" spans="1:11" x14ac:dyDescent="0.2">
      <c r="A51212">
        <v>12556731</v>
      </c>
      <c r="B51212" s="1" t="s">
        <v>921</v>
      </c>
      <c r="C51212" s="1" t="s">
        <v>921</v>
      </c>
      <c r="D51212" s="1" t="s">
        <v>921</v>
      </c>
      <c r="E51212" s="1" t="s">
        <v>131474</v>
      </c>
      <c r="F51212" s="1" t="s">
        <v>131475</v>
      </c>
      <c r="G51212">
        <v>16</v>
      </c>
      <c r="I51212" s="1" t="s">
        <v>1</v>
      </c>
      <c r="J51212">
        <v>0</v>
      </c>
      <c r="K51212" t="str">
        <f>VLOOKUP(argentina_cities[[#This Row],[region code]],region_codes!A:B,2,FALSE)</f>
        <v>Rio Negro  </v>
      </c>
    </row>
    <row r="51213" spans="1:11" x14ac:dyDescent="0.2">
      <c r="A51213">
        <v>12556732</v>
      </c>
      <c r="B51213" s="1" t="s">
        <v>131476</v>
      </c>
      <c r="C51213" s="1" t="s">
        <v>131476</v>
      </c>
      <c r="D51213" s="1" t="s">
        <v>131476</v>
      </c>
      <c r="E51213" s="1" t="s">
        <v>131477</v>
      </c>
      <c r="F51213" s="1" t="s">
        <v>131478</v>
      </c>
      <c r="G51213">
        <v>16</v>
      </c>
      <c r="I51213" s="1" t="s">
        <v>1</v>
      </c>
      <c r="J51213">
        <v>0</v>
      </c>
      <c r="K51213" t="str">
        <f>VLOOKUP(argentina_cities[[#This Row],[region code]],region_codes!A:B,2,FALSE)</f>
        <v>Rio Negro  </v>
      </c>
    </row>
    <row r="51214" spans="1:11" x14ac:dyDescent="0.2">
      <c r="A51214">
        <v>12556733</v>
      </c>
      <c r="B51214" s="1" t="s">
        <v>43241</v>
      </c>
      <c r="C51214" s="1" t="s">
        <v>43242</v>
      </c>
      <c r="D51214" s="1" t="s">
        <v>131479</v>
      </c>
      <c r="E51214" s="1" t="s">
        <v>131480</v>
      </c>
      <c r="F51214" s="1" t="s">
        <v>131481</v>
      </c>
      <c r="G51214">
        <v>16</v>
      </c>
      <c r="I51214" s="1" t="s">
        <v>1</v>
      </c>
      <c r="J51214">
        <v>0</v>
      </c>
      <c r="K51214" t="str">
        <f>VLOOKUP(argentina_cities[[#This Row],[region code]],region_codes!A:B,2,FALSE)</f>
        <v>Rio Negro  </v>
      </c>
    </row>
    <row r="51215" spans="1:11" x14ac:dyDescent="0.2">
      <c r="A51215">
        <v>12556734</v>
      </c>
      <c r="B51215" s="1" t="s">
        <v>131482</v>
      </c>
      <c r="C51215" s="1" t="s">
        <v>131483</v>
      </c>
      <c r="D51215" s="1" t="s">
        <v>131484</v>
      </c>
      <c r="E51215" s="1" t="s">
        <v>131485</v>
      </c>
      <c r="F51215" s="1" t="s">
        <v>131486</v>
      </c>
      <c r="G51215">
        <v>16</v>
      </c>
      <c r="I51215" s="1" t="s">
        <v>1</v>
      </c>
      <c r="J51215">
        <v>0</v>
      </c>
      <c r="K51215" t="str">
        <f>VLOOKUP(argentina_cities[[#This Row],[region code]],region_codes!A:B,2,FALSE)</f>
        <v>Rio Negro  </v>
      </c>
    </row>
    <row r="51216" spans="1:11" x14ac:dyDescent="0.2">
      <c r="A51216">
        <v>12556735</v>
      </c>
      <c r="B51216" s="1" t="s">
        <v>131369</v>
      </c>
      <c r="C51216" s="1" t="s">
        <v>131370</v>
      </c>
      <c r="D51216" s="1" t="s">
        <v>131371</v>
      </c>
      <c r="E51216" s="1" t="s">
        <v>131487</v>
      </c>
      <c r="F51216" s="1" t="s">
        <v>131333</v>
      </c>
      <c r="G51216">
        <v>16</v>
      </c>
      <c r="I51216" s="1" t="s">
        <v>1</v>
      </c>
      <c r="J51216">
        <v>0</v>
      </c>
      <c r="K51216" t="str">
        <f>VLOOKUP(argentina_cities[[#This Row],[region code]],region_codes!A:B,2,FALSE)</f>
        <v>Rio Negro  </v>
      </c>
    </row>
    <row r="51217" spans="1:11" x14ac:dyDescent="0.2">
      <c r="A51217">
        <v>12556736</v>
      </c>
      <c r="B51217" s="1" t="s">
        <v>131488</v>
      </c>
      <c r="C51217" s="1" t="s">
        <v>131488</v>
      </c>
      <c r="D51217" s="1" t="s">
        <v>131488</v>
      </c>
      <c r="E51217" s="1" t="s">
        <v>131489</v>
      </c>
      <c r="F51217" s="1" t="s">
        <v>131490</v>
      </c>
      <c r="G51217">
        <v>16</v>
      </c>
      <c r="I51217" s="1" t="s">
        <v>1</v>
      </c>
      <c r="J51217">
        <v>0</v>
      </c>
      <c r="K51217" t="str">
        <f>VLOOKUP(argentina_cities[[#This Row],[region code]],region_codes!A:B,2,FALSE)</f>
        <v>Rio Negro  </v>
      </c>
    </row>
    <row r="51218" spans="1:11" x14ac:dyDescent="0.2">
      <c r="A51218">
        <v>12556737</v>
      </c>
      <c r="B51218" s="1" t="s">
        <v>131491</v>
      </c>
      <c r="C51218" s="1" t="s">
        <v>131491</v>
      </c>
      <c r="D51218" s="1" t="s">
        <v>131491</v>
      </c>
      <c r="E51218" s="1" t="s">
        <v>131492</v>
      </c>
      <c r="F51218" s="1" t="s">
        <v>131493</v>
      </c>
      <c r="G51218">
        <v>16</v>
      </c>
      <c r="I51218" s="1" t="s">
        <v>1</v>
      </c>
      <c r="J51218">
        <v>0</v>
      </c>
      <c r="K51218" t="str">
        <f>VLOOKUP(argentina_cities[[#This Row],[region code]],region_codes!A:B,2,FALSE)</f>
        <v>Rio Negro  </v>
      </c>
    </row>
    <row r="51219" spans="1:11" x14ac:dyDescent="0.2">
      <c r="A51219">
        <v>12556738</v>
      </c>
      <c r="B51219" s="1" t="s">
        <v>131494</v>
      </c>
      <c r="C51219" s="1" t="s">
        <v>131494</v>
      </c>
      <c r="D51219" s="1" t="s">
        <v>131494</v>
      </c>
      <c r="E51219" s="1" t="s">
        <v>131495</v>
      </c>
      <c r="F51219" s="1" t="s">
        <v>131496</v>
      </c>
      <c r="G51219">
        <v>16</v>
      </c>
      <c r="I51219" s="1" t="s">
        <v>1</v>
      </c>
      <c r="J51219">
        <v>0</v>
      </c>
      <c r="K51219" t="str">
        <f>VLOOKUP(argentina_cities[[#This Row],[region code]],region_codes!A:B,2,FALSE)</f>
        <v>Rio Negro  </v>
      </c>
    </row>
    <row r="51220" spans="1:11" x14ac:dyDescent="0.2">
      <c r="A51220">
        <v>12556739</v>
      </c>
      <c r="B51220" s="1" t="s">
        <v>131497</v>
      </c>
      <c r="C51220" s="1" t="s">
        <v>131497</v>
      </c>
      <c r="D51220" s="1" t="s">
        <v>131497</v>
      </c>
      <c r="E51220" s="1" t="s">
        <v>131498</v>
      </c>
      <c r="F51220" s="1" t="s">
        <v>131499</v>
      </c>
      <c r="G51220">
        <v>16</v>
      </c>
      <c r="I51220" s="1" t="s">
        <v>1</v>
      </c>
      <c r="J51220">
        <v>0</v>
      </c>
      <c r="K51220" t="str">
        <f>VLOOKUP(argentina_cities[[#This Row],[region code]],region_codes!A:B,2,FALSE)</f>
        <v>Rio Negro  </v>
      </c>
    </row>
    <row r="51221" spans="1:11" x14ac:dyDescent="0.2">
      <c r="A51221">
        <v>12556740</v>
      </c>
      <c r="B51221" s="1" t="s">
        <v>131500</v>
      </c>
      <c r="C51221" s="1" t="s">
        <v>131500</v>
      </c>
      <c r="D51221" s="1" t="s">
        <v>131500</v>
      </c>
      <c r="E51221" s="1" t="s">
        <v>131501</v>
      </c>
      <c r="F51221" s="1" t="s">
        <v>131502</v>
      </c>
      <c r="G51221">
        <v>16</v>
      </c>
      <c r="I51221" s="1" t="s">
        <v>1</v>
      </c>
      <c r="J51221">
        <v>0</v>
      </c>
      <c r="K51221" t="str">
        <f>VLOOKUP(argentina_cities[[#This Row],[region code]],region_codes!A:B,2,FALSE)</f>
        <v>Rio Negro  </v>
      </c>
    </row>
    <row r="51222" spans="1:11" x14ac:dyDescent="0.2">
      <c r="A51222">
        <v>12556741</v>
      </c>
      <c r="B51222" s="1" t="s">
        <v>131503</v>
      </c>
      <c r="C51222" s="1" t="s">
        <v>131503</v>
      </c>
      <c r="D51222" s="1" t="s">
        <v>131503</v>
      </c>
      <c r="E51222" s="1" t="s">
        <v>128884</v>
      </c>
      <c r="F51222" s="1" t="s">
        <v>131504</v>
      </c>
      <c r="G51222">
        <v>16</v>
      </c>
      <c r="I51222" s="1" t="s">
        <v>1</v>
      </c>
      <c r="J51222">
        <v>0</v>
      </c>
      <c r="K51222" t="str">
        <f>VLOOKUP(argentina_cities[[#This Row],[region code]],region_codes!A:B,2,FALSE)</f>
        <v>Rio Negro  </v>
      </c>
    </row>
    <row r="51223" spans="1:11" x14ac:dyDescent="0.2">
      <c r="A51223">
        <v>12556742</v>
      </c>
      <c r="B51223" s="1" t="s">
        <v>131505</v>
      </c>
      <c r="C51223" s="1" t="s">
        <v>131505</v>
      </c>
      <c r="D51223" s="1" t="s">
        <v>131505</v>
      </c>
      <c r="E51223" s="1" t="s">
        <v>131506</v>
      </c>
      <c r="F51223" s="1" t="s">
        <v>131507</v>
      </c>
      <c r="G51223">
        <v>16</v>
      </c>
      <c r="I51223" s="1" t="s">
        <v>1</v>
      </c>
      <c r="J51223">
        <v>0</v>
      </c>
      <c r="K51223" t="str">
        <f>VLOOKUP(argentina_cities[[#This Row],[region code]],region_codes!A:B,2,FALSE)</f>
        <v>Rio Negro  </v>
      </c>
    </row>
    <row r="51224" spans="1:11" x14ac:dyDescent="0.2">
      <c r="A51224">
        <v>12556743</v>
      </c>
      <c r="B51224" s="1" t="s">
        <v>28875</v>
      </c>
      <c r="C51224" s="1" t="s">
        <v>28876</v>
      </c>
      <c r="D51224" s="1" t="s">
        <v>39742</v>
      </c>
      <c r="E51224" s="1" t="s">
        <v>131508</v>
      </c>
      <c r="F51224" s="1" t="s">
        <v>131509</v>
      </c>
      <c r="G51224">
        <v>16</v>
      </c>
      <c r="I51224" s="1" t="s">
        <v>1</v>
      </c>
      <c r="J51224">
        <v>0</v>
      </c>
      <c r="K51224" t="str">
        <f>VLOOKUP(argentina_cities[[#This Row],[region code]],region_codes!A:B,2,FALSE)</f>
        <v>Rio Negro  </v>
      </c>
    </row>
    <row r="51225" spans="1:11" x14ac:dyDescent="0.2">
      <c r="A51225">
        <v>12556744</v>
      </c>
      <c r="B51225" s="1" t="s">
        <v>131510</v>
      </c>
      <c r="C51225" s="1" t="s">
        <v>131511</v>
      </c>
      <c r="D51225" s="1" t="s">
        <v>131512</v>
      </c>
      <c r="E51225" s="1" t="s">
        <v>131513</v>
      </c>
      <c r="F51225" s="1" t="s">
        <v>131514</v>
      </c>
      <c r="G51225">
        <v>16</v>
      </c>
      <c r="I51225" s="1" t="s">
        <v>1</v>
      </c>
      <c r="J51225">
        <v>0</v>
      </c>
      <c r="K51225" t="str">
        <f>VLOOKUP(argentina_cities[[#This Row],[region code]],region_codes!A:B,2,FALSE)</f>
        <v>Rio Negro  </v>
      </c>
    </row>
    <row r="51226" spans="1:11" x14ac:dyDescent="0.2">
      <c r="A51226">
        <v>12556745</v>
      </c>
      <c r="B51226" s="1" t="s">
        <v>131515</v>
      </c>
      <c r="C51226" s="1" t="s">
        <v>131516</v>
      </c>
      <c r="D51226" s="1" t="s">
        <v>131517</v>
      </c>
      <c r="E51226" s="1" t="s">
        <v>131518</v>
      </c>
      <c r="F51226" s="1" t="s">
        <v>131519</v>
      </c>
      <c r="G51226">
        <v>16</v>
      </c>
      <c r="I51226" s="1" t="s">
        <v>1</v>
      </c>
      <c r="J51226">
        <v>0</v>
      </c>
      <c r="K51226" t="str">
        <f>VLOOKUP(argentina_cities[[#This Row],[region code]],region_codes!A:B,2,FALSE)</f>
        <v>Rio Negro  </v>
      </c>
    </row>
    <row r="51227" spans="1:11" x14ac:dyDescent="0.2">
      <c r="A51227">
        <v>12556746</v>
      </c>
      <c r="B51227" s="1" t="s">
        <v>50433</v>
      </c>
      <c r="C51227" s="1" t="s">
        <v>50434</v>
      </c>
      <c r="D51227" s="1" t="s">
        <v>131520</v>
      </c>
      <c r="E51227" s="1" t="s">
        <v>131521</v>
      </c>
      <c r="F51227" s="1" t="s">
        <v>131522</v>
      </c>
      <c r="G51227">
        <v>16</v>
      </c>
      <c r="I51227" s="1" t="s">
        <v>1</v>
      </c>
      <c r="J51227">
        <v>0</v>
      </c>
      <c r="K51227" t="str">
        <f>VLOOKUP(argentina_cities[[#This Row],[region code]],region_codes!A:B,2,FALSE)</f>
        <v>Rio Negro  </v>
      </c>
    </row>
    <row r="51228" spans="1:11" x14ac:dyDescent="0.2">
      <c r="A51228">
        <v>12556747</v>
      </c>
      <c r="B51228" s="1" t="s">
        <v>131523</v>
      </c>
      <c r="C51228" s="1" t="s">
        <v>131524</v>
      </c>
      <c r="D51228" s="1" t="s">
        <v>131525</v>
      </c>
      <c r="E51228" s="1" t="s">
        <v>131526</v>
      </c>
      <c r="F51228" s="1" t="s">
        <v>131527</v>
      </c>
      <c r="G51228">
        <v>16</v>
      </c>
      <c r="I51228" s="1" t="s">
        <v>1</v>
      </c>
      <c r="J51228">
        <v>0</v>
      </c>
      <c r="K51228" t="str">
        <f>VLOOKUP(argentina_cities[[#This Row],[region code]],region_codes!A:B,2,FALSE)</f>
        <v>Rio Negro  </v>
      </c>
    </row>
    <row r="51229" spans="1:11" x14ac:dyDescent="0.2">
      <c r="A51229">
        <v>12556748</v>
      </c>
      <c r="B51229" s="1" t="s">
        <v>131528</v>
      </c>
      <c r="C51229" s="1" t="s">
        <v>131528</v>
      </c>
      <c r="D51229" s="1" t="s">
        <v>131528</v>
      </c>
      <c r="E51229" s="1" t="s">
        <v>131529</v>
      </c>
      <c r="F51229" s="1" t="s">
        <v>131530</v>
      </c>
      <c r="G51229">
        <v>16</v>
      </c>
      <c r="I51229" s="1" t="s">
        <v>1</v>
      </c>
      <c r="J51229">
        <v>0</v>
      </c>
      <c r="K51229" t="str">
        <f>VLOOKUP(argentina_cities[[#This Row],[region code]],region_codes!A:B,2,FALSE)</f>
        <v>Rio Negro  </v>
      </c>
    </row>
    <row r="51230" spans="1:11" x14ac:dyDescent="0.2">
      <c r="A51230">
        <v>12556749</v>
      </c>
      <c r="B51230" s="1" t="s">
        <v>131531</v>
      </c>
      <c r="C51230" s="1" t="s">
        <v>131531</v>
      </c>
      <c r="D51230" s="1" t="s">
        <v>131531</v>
      </c>
      <c r="E51230" s="1" t="s">
        <v>131532</v>
      </c>
      <c r="F51230" s="1" t="s">
        <v>131533</v>
      </c>
      <c r="G51230">
        <v>16</v>
      </c>
      <c r="I51230" s="1" t="s">
        <v>1</v>
      </c>
      <c r="J51230">
        <v>0</v>
      </c>
      <c r="K51230" t="str">
        <f>VLOOKUP(argentina_cities[[#This Row],[region code]],region_codes!A:B,2,FALSE)</f>
        <v>Rio Negro  </v>
      </c>
    </row>
    <row r="51231" spans="1:11" x14ac:dyDescent="0.2">
      <c r="A51231">
        <v>12556750</v>
      </c>
      <c r="B51231" s="1" t="s">
        <v>131534</v>
      </c>
      <c r="C51231" s="1" t="s">
        <v>131535</v>
      </c>
      <c r="D51231" s="1" t="s">
        <v>131536</v>
      </c>
      <c r="E51231" s="1" t="s">
        <v>131537</v>
      </c>
      <c r="F51231" s="1" t="s">
        <v>131538</v>
      </c>
      <c r="G51231">
        <v>16</v>
      </c>
      <c r="I51231" s="1" t="s">
        <v>1</v>
      </c>
      <c r="J51231">
        <v>0</v>
      </c>
      <c r="K51231" t="str">
        <f>VLOOKUP(argentina_cities[[#This Row],[region code]],region_codes!A:B,2,FALSE)</f>
        <v>Rio Negro  </v>
      </c>
    </row>
    <row r="51232" spans="1:11" x14ac:dyDescent="0.2">
      <c r="A51232">
        <v>12556751</v>
      </c>
      <c r="B51232" s="1" t="s">
        <v>131539</v>
      </c>
      <c r="C51232" s="1" t="s">
        <v>131540</v>
      </c>
      <c r="D51232" s="1" t="s">
        <v>131541</v>
      </c>
      <c r="E51232" s="1" t="s">
        <v>131542</v>
      </c>
      <c r="F51232" s="1" t="s">
        <v>131543</v>
      </c>
      <c r="G51232">
        <v>16</v>
      </c>
      <c r="I51232" s="1" t="s">
        <v>1</v>
      </c>
      <c r="J51232">
        <v>0</v>
      </c>
      <c r="K51232" t="str">
        <f>VLOOKUP(argentina_cities[[#This Row],[region code]],region_codes!A:B,2,FALSE)</f>
        <v>Rio Negro  </v>
      </c>
    </row>
    <row r="51233" spans="1:11" x14ac:dyDescent="0.2">
      <c r="A51233">
        <v>12556752</v>
      </c>
      <c r="B51233" s="1" t="s">
        <v>131544</v>
      </c>
      <c r="C51233" s="1" t="s">
        <v>131544</v>
      </c>
      <c r="D51233" s="1" t="s">
        <v>131544</v>
      </c>
      <c r="E51233" s="1" t="s">
        <v>131545</v>
      </c>
      <c r="F51233" s="1" t="s">
        <v>131546</v>
      </c>
      <c r="G51233">
        <v>16</v>
      </c>
      <c r="I51233" s="1" t="s">
        <v>1</v>
      </c>
      <c r="J51233">
        <v>0</v>
      </c>
      <c r="K51233" t="str">
        <f>VLOOKUP(argentina_cities[[#This Row],[region code]],region_codes!A:B,2,FALSE)</f>
        <v>Rio Negro  </v>
      </c>
    </row>
    <row r="51234" spans="1:11" x14ac:dyDescent="0.2">
      <c r="A51234">
        <v>12556753</v>
      </c>
      <c r="B51234" s="1" t="s">
        <v>131547</v>
      </c>
      <c r="C51234" s="1" t="s">
        <v>131547</v>
      </c>
      <c r="D51234" s="1" t="s">
        <v>131547</v>
      </c>
      <c r="E51234" s="1" t="s">
        <v>131548</v>
      </c>
      <c r="F51234" s="1" t="s">
        <v>131549</v>
      </c>
      <c r="G51234">
        <v>16</v>
      </c>
      <c r="I51234" s="1" t="s">
        <v>1</v>
      </c>
      <c r="J51234">
        <v>0</v>
      </c>
      <c r="K51234" t="str">
        <f>VLOOKUP(argentina_cities[[#This Row],[region code]],region_codes!A:B,2,FALSE)</f>
        <v>Rio Negro  </v>
      </c>
    </row>
    <row r="51235" spans="1:11" x14ac:dyDescent="0.2">
      <c r="A51235">
        <v>12556754</v>
      </c>
      <c r="B51235" s="1" t="s">
        <v>131550</v>
      </c>
      <c r="C51235" s="1" t="s">
        <v>131550</v>
      </c>
      <c r="D51235" s="1" t="s">
        <v>131550</v>
      </c>
      <c r="E51235" s="1" t="s">
        <v>131551</v>
      </c>
      <c r="F51235" s="1" t="s">
        <v>131552</v>
      </c>
      <c r="G51235">
        <v>16</v>
      </c>
      <c r="I51235" s="1" t="s">
        <v>1</v>
      </c>
      <c r="J51235">
        <v>0</v>
      </c>
      <c r="K51235" t="str">
        <f>VLOOKUP(argentina_cities[[#This Row],[region code]],region_codes!A:B,2,FALSE)</f>
        <v>Rio Negro  </v>
      </c>
    </row>
    <row r="51236" spans="1:11" x14ac:dyDescent="0.2">
      <c r="A51236">
        <v>12556755</v>
      </c>
      <c r="B51236" s="1" t="s">
        <v>131553</v>
      </c>
      <c r="C51236" s="1" t="s">
        <v>131554</v>
      </c>
      <c r="D51236" s="1" t="s">
        <v>131555</v>
      </c>
      <c r="E51236" s="1" t="s">
        <v>131556</v>
      </c>
      <c r="F51236" s="1" t="s">
        <v>131557</v>
      </c>
      <c r="G51236">
        <v>16</v>
      </c>
      <c r="I51236" s="1" t="s">
        <v>1</v>
      </c>
      <c r="J51236">
        <v>0</v>
      </c>
      <c r="K51236" t="str">
        <f>VLOOKUP(argentina_cities[[#This Row],[region code]],region_codes!A:B,2,FALSE)</f>
        <v>Rio Negro  </v>
      </c>
    </row>
    <row r="51237" spans="1:11" x14ac:dyDescent="0.2">
      <c r="A51237">
        <v>12556756</v>
      </c>
      <c r="B51237" s="1" t="s">
        <v>131558</v>
      </c>
      <c r="C51237" s="1" t="s">
        <v>131558</v>
      </c>
      <c r="D51237" s="1" t="s">
        <v>131558</v>
      </c>
      <c r="E51237" s="1" t="s">
        <v>131559</v>
      </c>
      <c r="F51237" s="1" t="s">
        <v>131560</v>
      </c>
      <c r="G51237">
        <v>16</v>
      </c>
      <c r="I51237" s="1" t="s">
        <v>1</v>
      </c>
      <c r="J51237">
        <v>0</v>
      </c>
      <c r="K51237" t="str">
        <f>VLOOKUP(argentina_cities[[#This Row],[region code]],region_codes!A:B,2,FALSE)</f>
        <v>Rio Negro  </v>
      </c>
    </row>
    <row r="51238" spans="1:11" x14ac:dyDescent="0.2">
      <c r="A51238">
        <v>12556757</v>
      </c>
      <c r="B51238" s="1" t="s">
        <v>131561</v>
      </c>
      <c r="C51238" s="1" t="s">
        <v>131562</v>
      </c>
      <c r="D51238" s="1" t="s">
        <v>131563</v>
      </c>
      <c r="E51238" s="1" t="s">
        <v>131564</v>
      </c>
      <c r="F51238" s="1" t="s">
        <v>131565</v>
      </c>
      <c r="G51238">
        <v>16</v>
      </c>
      <c r="I51238" s="1" t="s">
        <v>1</v>
      </c>
      <c r="J51238">
        <v>0</v>
      </c>
      <c r="K51238" t="str">
        <f>VLOOKUP(argentina_cities[[#This Row],[region code]],region_codes!A:B,2,FALSE)</f>
        <v>Rio Negro  </v>
      </c>
    </row>
    <row r="51239" spans="1:11" x14ac:dyDescent="0.2">
      <c r="A51239">
        <v>12556758</v>
      </c>
      <c r="B51239" s="1" t="s">
        <v>131566</v>
      </c>
      <c r="C51239" s="1" t="s">
        <v>131567</v>
      </c>
      <c r="D51239" s="1" t="s">
        <v>131568</v>
      </c>
      <c r="E51239" s="1" t="s">
        <v>131569</v>
      </c>
      <c r="F51239" s="1" t="s">
        <v>131570</v>
      </c>
      <c r="G51239">
        <v>16</v>
      </c>
      <c r="I51239" s="1" t="s">
        <v>1</v>
      </c>
      <c r="J51239">
        <v>0</v>
      </c>
      <c r="K51239" t="str">
        <f>VLOOKUP(argentina_cities[[#This Row],[region code]],region_codes!A:B,2,FALSE)</f>
        <v>Rio Negro  </v>
      </c>
    </row>
    <row r="51240" spans="1:11" x14ac:dyDescent="0.2">
      <c r="A51240">
        <v>12556759</v>
      </c>
      <c r="B51240" s="1" t="s">
        <v>131571</v>
      </c>
      <c r="C51240" s="1" t="s">
        <v>131572</v>
      </c>
      <c r="D51240" s="1" t="s">
        <v>131573</v>
      </c>
      <c r="E51240" s="1" t="s">
        <v>131574</v>
      </c>
      <c r="F51240" s="1" t="s">
        <v>131575</v>
      </c>
      <c r="G51240">
        <v>16</v>
      </c>
      <c r="I51240" s="1" t="s">
        <v>1</v>
      </c>
      <c r="J51240">
        <v>0</v>
      </c>
      <c r="K51240" t="str">
        <f>VLOOKUP(argentina_cities[[#This Row],[region code]],region_codes!A:B,2,FALSE)</f>
        <v>Rio Negro  </v>
      </c>
    </row>
    <row r="51241" spans="1:11" x14ac:dyDescent="0.2">
      <c r="A51241">
        <v>12556760</v>
      </c>
      <c r="B51241" s="1" t="s">
        <v>22888</v>
      </c>
      <c r="C51241" s="1" t="s">
        <v>22888</v>
      </c>
      <c r="D51241" s="1" t="s">
        <v>22888</v>
      </c>
      <c r="E51241" s="1" t="s">
        <v>131576</v>
      </c>
      <c r="F51241" s="1" t="s">
        <v>131577</v>
      </c>
      <c r="G51241">
        <v>16</v>
      </c>
      <c r="I51241" s="1" t="s">
        <v>1</v>
      </c>
      <c r="J51241">
        <v>0</v>
      </c>
      <c r="K51241" t="str">
        <f>VLOOKUP(argentina_cities[[#This Row],[region code]],region_codes!A:B,2,FALSE)</f>
        <v>Rio Negro  </v>
      </c>
    </row>
    <row r="51242" spans="1:11" x14ac:dyDescent="0.2">
      <c r="A51242">
        <v>12556761</v>
      </c>
      <c r="B51242" s="1" t="s">
        <v>131578</v>
      </c>
      <c r="C51242" s="1" t="s">
        <v>131579</v>
      </c>
      <c r="D51242" s="1" t="s">
        <v>131580</v>
      </c>
      <c r="E51242" s="1" t="s">
        <v>131581</v>
      </c>
      <c r="F51242" s="1" t="s">
        <v>85172</v>
      </c>
      <c r="G51242">
        <v>16</v>
      </c>
      <c r="I51242" s="1" t="s">
        <v>1</v>
      </c>
      <c r="J51242">
        <v>0</v>
      </c>
      <c r="K51242" t="str">
        <f>VLOOKUP(argentina_cities[[#This Row],[region code]],region_codes!A:B,2,FALSE)</f>
        <v>Rio Negro  </v>
      </c>
    </row>
    <row r="51243" spans="1:11" x14ac:dyDescent="0.2">
      <c r="A51243">
        <v>12556762</v>
      </c>
      <c r="B51243" s="1" t="s">
        <v>131582</v>
      </c>
      <c r="C51243" s="1" t="s">
        <v>131582</v>
      </c>
      <c r="D51243" s="1" t="s">
        <v>131582</v>
      </c>
      <c r="E51243" s="1" t="s">
        <v>131583</v>
      </c>
      <c r="F51243" s="1" t="s">
        <v>131584</v>
      </c>
      <c r="G51243">
        <v>16</v>
      </c>
      <c r="I51243" s="1" t="s">
        <v>1</v>
      </c>
      <c r="J51243">
        <v>0</v>
      </c>
      <c r="K51243" t="str">
        <f>VLOOKUP(argentina_cities[[#This Row],[region code]],region_codes!A:B,2,FALSE)</f>
        <v>Rio Negro  </v>
      </c>
    </row>
    <row r="51244" spans="1:11" x14ac:dyDescent="0.2">
      <c r="A51244">
        <v>12556763</v>
      </c>
      <c r="B51244" s="1" t="s">
        <v>131585</v>
      </c>
      <c r="C51244" s="1" t="s">
        <v>131585</v>
      </c>
      <c r="D51244" s="1" t="s">
        <v>131585</v>
      </c>
      <c r="E51244" s="1" t="s">
        <v>131586</v>
      </c>
      <c r="F51244" s="1" t="s">
        <v>131587</v>
      </c>
      <c r="G51244">
        <v>16</v>
      </c>
      <c r="I51244" s="1" t="s">
        <v>1</v>
      </c>
      <c r="J51244">
        <v>0</v>
      </c>
      <c r="K51244" t="str">
        <f>VLOOKUP(argentina_cities[[#This Row],[region code]],region_codes!A:B,2,FALSE)</f>
        <v>Rio Negro  </v>
      </c>
    </row>
    <row r="51245" spans="1:11" x14ac:dyDescent="0.2">
      <c r="A51245">
        <v>12556764</v>
      </c>
      <c r="B51245" s="1" t="s">
        <v>38000</v>
      </c>
      <c r="C51245" s="1" t="s">
        <v>38000</v>
      </c>
      <c r="D51245" s="1" t="s">
        <v>38000</v>
      </c>
      <c r="E51245" s="1" t="s">
        <v>131588</v>
      </c>
      <c r="F51245" s="1" t="s">
        <v>131589</v>
      </c>
      <c r="G51245">
        <v>16</v>
      </c>
      <c r="I51245" s="1" t="s">
        <v>1</v>
      </c>
      <c r="J51245">
        <v>0</v>
      </c>
      <c r="K51245" t="str">
        <f>VLOOKUP(argentina_cities[[#This Row],[region code]],region_codes!A:B,2,FALSE)</f>
        <v>Rio Negro  </v>
      </c>
    </row>
    <row r="51246" spans="1:11" x14ac:dyDescent="0.2">
      <c r="A51246">
        <v>12556765</v>
      </c>
      <c r="B51246" s="1" t="s">
        <v>25429</v>
      </c>
      <c r="C51246" s="1" t="s">
        <v>25429</v>
      </c>
      <c r="D51246" s="1" t="s">
        <v>25429</v>
      </c>
      <c r="E51246" s="1" t="s">
        <v>131590</v>
      </c>
      <c r="F51246" s="1" t="s">
        <v>131591</v>
      </c>
      <c r="G51246">
        <v>16</v>
      </c>
      <c r="I51246" s="1" t="s">
        <v>1</v>
      </c>
      <c r="J51246">
        <v>0</v>
      </c>
      <c r="K51246" t="str">
        <f>VLOOKUP(argentina_cities[[#This Row],[region code]],region_codes!A:B,2,FALSE)</f>
        <v>Rio Negro  </v>
      </c>
    </row>
    <row r="51247" spans="1:11" x14ac:dyDescent="0.2">
      <c r="A51247">
        <v>12556766</v>
      </c>
      <c r="B51247" s="1" t="s">
        <v>131592</v>
      </c>
      <c r="C51247" s="1" t="s">
        <v>131592</v>
      </c>
      <c r="D51247" s="1" t="s">
        <v>131592</v>
      </c>
      <c r="E51247" s="1" t="s">
        <v>131593</v>
      </c>
      <c r="F51247" s="1" t="s">
        <v>131594</v>
      </c>
      <c r="G51247">
        <v>16</v>
      </c>
      <c r="I51247" s="1" t="s">
        <v>1</v>
      </c>
      <c r="J51247">
        <v>0</v>
      </c>
      <c r="K51247" t="str">
        <f>VLOOKUP(argentina_cities[[#This Row],[region code]],region_codes!A:B,2,FALSE)</f>
        <v>Rio Negro  </v>
      </c>
    </row>
    <row r="51248" spans="1:11" x14ac:dyDescent="0.2">
      <c r="A51248">
        <v>12556767</v>
      </c>
      <c r="B51248" s="1" t="s">
        <v>85525</v>
      </c>
      <c r="C51248" s="1" t="s">
        <v>85525</v>
      </c>
      <c r="D51248" s="1" t="s">
        <v>85525</v>
      </c>
      <c r="E51248" s="1" t="s">
        <v>131595</v>
      </c>
      <c r="F51248" s="1" t="s">
        <v>131596</v>
      </c>
      <c r="G51248">
        <v>16</v>
      </c>
      <c r="I51248" s="1" t="s">
        <v>1</v>
      </c>
      <c r="J51248">
        <v>0</v>
      </c>
      <c r="K51248" t="str">
        <f>VLOOKUP(argentina_cities[[#This Row],[region code]],region_codes!A:B,2,FALSE)</f>
        <v>Rio Negro  </v>
      </c>
    </row>
    <row r="51249" spans="1:11" x14ac:dyDescent="0.2">
      <c r="A51249">
        <v>12556768</v>
      </c>
      <c r="B51249" s="1" t="s">
        <v>6151</v>
      </c>
      <c r="C51249" s="1" t="s">
        <v>6151</v>
      </c>
      <c r="D51249" s="1" t="s">
        <v>6151</v>
      </c>
      <c r="E51249" s="1" t="s">
        <v>131597</v>
      </c>
      <c r="F51249" s="1" t="s">
        <v>131598</v>
      </c>
      <c r="G51249">
        <v>16</v>
      </c>
      <c r="I51249" s="1" t="s">
        <v>1</v>
      </c>
      <c r="J51249">
        <v>0</v>
      </c>
      <c r="K51249" t="str">
        <f>VLOOKUP(argentina_cities[[#This Row],[region code]],region_codes!A:B,2,FALSE)</f>
        <v>Rio Negro  </v>
      </c>
    </row>
    <row r="51250" spans="1:11" x14ac:dyDescent="0.2">
      <c r="A51250">
        <v>12556769</v>
      </c>
      <c r="B51250" s="1" t="s">
        <v>131599</v>
      </c>
      <c r="C51250" s="1" t="s">
        <v>131599</v>
      </c>
      <c r="D51250" s="1" t="s">
        <v>131599</v>
      </c>
      <c r="E51250" s="1" t="s">
        <v>131600</v>
      </c>
      <c r="F51250" s="1" t="s">
        <v>131601</v>
      </c>
      <c r="G51250">
        <v>16</v>
      </c>
      <c r="I51250" s="1" t="s">
        <v>1</v>
      </c>
      <c r="J51250">
        <v>0</v>
      </c>
      <c r="K51250" t="str">
        <f>VLOOKUP(argentina_cities[[#This Row],[region code]],region_codes!A:B,2,FALSE)</f>
        <v>Rio Negro  </v>
      </c>
    </row>
    <row r="51251" spans="1:11" x14ac:dyDescent="0.2">
      <c r="A51251">
        <v>12556770</v>
      </c>
      <c r="B51251" s="1" t="s">
        <v>60074</v>
      </c>
      <c r="C51251" s="1" t="s">
        <v>60075</v>
      </c>
      <c r="D51251" s="1" t="s">
        <v>127962</v>
      </c>
      <c r="E51251" s="1" t="s">
        <v>131602</v>
      </c>
      <c r="F51251" s="1" t="s">
        <v>131603</v>
      </c>
      <c r="G51251">
        <v>16</v>
      </c>
      <c r="I51251" s="1" t="s">
        <v>1</v>
      </c>
      <c r="J51251">
        <v>0</v>
      </c>
      <c r="K51251" t="str">
        <f>VLOOKUP(argentina_cities[[#This Row],[region code]],region_codes!A:B,2,FALSE)</f>
        <v>Rio Negro  </v>
      </c>
    </row>
    <row r="51252" spans="1:11" x14ac:dyDescent="0.2">
      <c r="A51252">
        <v>12556771</v>
      </c>
      <c r="B51252" s="1" t="s">
        <v>131604</v>
      </c>
      <c r="C51252" s="1" t="s">
        <v>131604</v>
      </c>
      <c r="D51252" s="1" t="s">
        <v>131604</v>
      </c>
      <c r="E51252" s="1" t="s">
        <v>131605</v>
      </c>
      <c r="F51252" s="1" t="s">
        <v>131606</v>
      </c>
      <c r="G51252">
        <v>16</v>
      </c>
      <c r="I51252" s="1" t="s">
        <v>1</v>
      </c>
      <c r="J51252">
        <v>0</v>
      </c>
      <c r="K51252" t="str">
        <f>VLOOKUP(argentina_cities[[#This Row],[region code]],region_codes!A:B,2,FALSE)</f>
        <v>Rio Negro  </v>
      </c>
    </row>
    <row r="51253" spans="1:11" x14ac:dyDescent="0.2">
      <c r="A51253">
        <v>12556772</v>
      </c>
      <c r="B51253" s="1" t="s">
        <v>131607</v>
      </c>
      <c r="C51253" s="1" t="s">
        <v>131608</v>
      </c>
      <c r="D51253" s="1" t="s">
        <v>131609</v>
      </c>
      <c r="E51253" s="1" t="s">
        <v>131610</v>
      </c>
      <c r="F51253" s="1" t="s">
        <v>131611</v>
      </c>
      <c r="G51253">
        <v>16</v>
      </c>
      <c r="I51253" s="1" t="s">
        <v>1</v>
      </c>
      <c r="J51253">
        <v>0</v>
      </c>
      <c r="K51253" t="str">
        <f>VLOOKUP(argentina_cities[[#This Row],[region code]],region_codes!A:B,2,FALSE)</f>
        <v>Rio Negro  </v>
      </c>
    </row>
    <row r="51254" spans="1:11" x14ac:dyDescent="0.2">
      <c r="A51254">
        <v>12556773</v>
      </c>
      <c r="B51254" s="1" t="s">
        <v>37309</v>
      </c>
      <c r="C51254" s="1" t="s">
        <v>37309</v>
      </c>
      <c r="D51254" s="1" t="s">
        <v>37309</v>
      </c>
      <c r="E51254" s="1" t="s">
        <v>131612</v>
      </c>
      <c r="F51254" s="1" t="s">
        <v>131613</v>
      </c>
      <c r="G51254">
        <v>16</v>
      </c>
      <c r="I51254" s="1" t="s">
        <v>1</v>
      </c>
      <c r="J51254">
        <v>0</v>
      </c>
      <c r="K51254" t="str">
        <f>VLOOKUP(argentina_cities[[#This Row],[region code]],region_codes!A:B,2,FALSE)</f>
        <v>Rio Negro  </v>
      </c>
    </row>
    <row r="51255" spans="1:11" x14ac:dyDescent="0.2">
      <c r="A51255">
        <v>12556774</v>
      </c>
      <c r="B51255" s="1" t="s">
        <v>131614</v>
      </c>
      <c r="C51255" s="1" t="s">
        <v>131614</v>
      </c>
      <c r="D51255" s="1" t="s">
        <v>131614</v>
      </c>
      <c r="E51255" s="1" t="s">
        <v>131615</v>
      </c>
      <c r="F51255" s="1" t="s">
        <v>131616</v>
      </c>
      <c r="G51255">
        <v>16</v>
      </c>
      <c r="I51255" s="1" t="s">
        <v>1</v>
      </c>
      <c r="J51255">
        <v>0</v>
      </c>
      <c r="K51255" t="str">
        <f>VLOOKUP(argentina_cities[[#This Row],[region code]],region_codes!A:B,2,FALSE)</f>
        <v>Rio Negro  </v>
      </c>
    </row>
    <row r="51256" spans="1:11" x14ac:dyDescent="0.2">
      <c r="A51256">
        <v>12556775</v>
      </c>
      <c r="B51256" s="1" t="s">
        <v>80700</v>
      </c>
      <c r="C51256" s="1" t="s">
        <v>80700</v>
      </c>
      <c r="D51256" s="1" t="s">
        <v>80700</v>
      </c>
      <c r="E51256" s="1" t="s">
        <v>131617</v>
      </c>
      <c r="F51256" s="1" t="s">
        <v>131618</v>
      </c>
      <c r="G51256">
        <v>16</v>
      </c>
      <c r="I51256" s="1" t="s">
        <v>1</v>
      </c>
      <c r="J51256">
        <v>0</v>
      </c>
      <c r="K51256" t="str">
        <f>VLOOKUP(argentina_cities[[#This Row],[region code]],region_codes!A:B,2,FALSE)</f>
        <v>Rio Negro  </v>
      </c>
    </row>
    <row r="51257" spans="1:11" x14ac:dyDescent="0.2">
      <c r="A51257">
        <v>12556776</v>
      </c>
      <c r="B51257" s="1" t="s">
        <v>131619</v>
      </c>
      <c r="C51257" s="1" t="s">
        <v>131619</v>
      </c>
      <c r="D51257" s="1" t="s">
        <v>131619</v>
      </c>
      <c r="E51257" s="1" t="s">
        <v>131620</v>
      </c>
      <c r="F51257" s="1" t="s">
        <v>131621</v>
      </c>
      <c r="G51257">
        <v>16</v>
      </c>
      <c r="I51257" s="1" t="s">
        <v>1</v>
      </c>
      <c r="J51257">
        <v>0</v>
      </c>
      <c r="K51257" t="str">
        <f>VLOOKUP(argentina_cities[[#This Row],[region code]],region_codes!A:B,2,FALSE)</f>
        <v>Rio Negro  </v>
      </c>
    </row>
    <row r="51258" spans="1:11" x14ac:dyDescent="0.2">
      <c r="A51258">
        <v>12556777</v>
      </c>
      <c r="B51258" s="1" t="s">
        <v>33148</v>
      </c>
      <c r="C51258" s="1" t="s">
        <v>33148</v>
      </c>
      <c r="D51258" s="1" t="s">
        <v>33148</v>
      </c>
      <c r="E51258" s="1" t="s">
        <v>131622</v>
      </c>
      <c r="F51258" s="1" t="s">
        <v>131623</v>
      </c>
      <c r="G51258">
        <v>16</v>
      </c>
      <c r="I51258" s="1" t="s">
        <v>1</v>
      </c>
      <c r="J51258">
        <v>0</v>
      </c>
      <c r="K51258" t="str">
        <f>VLOOKUP(argentina_cities[[#This Row],[region code]],region_codes!A:B,2,FALSE)</f>
        <v>Rio Negro  </v>
      </c>
    </row>
    <row r="51259" spans="1:11" x14ac:dyDescent="0.2">
      <c r="A51259">
        <v>12556778</v>
      </c>
      <c r="B51259" s="1" t="s">
        <v>97138</v>
      </c>
      <c r="C51259" s="1" t="s">
        <v>97139</v>
      </c>
      <c r="D51259" s="1" t="s">
        <v>131624</v>
      </c>
      <c r="E51259" s="1" t="s">
        <v>131625</v>
      </c>
      <c r="F51259" s="1" t="s">
        <v>131626</v>
      </c>
      <c r="G51259">
        <v>16</v>
      </c>
      <c r="I51259" s="1" t="s">
        <v>1</v>
      </c>
      <c r="J51259">
        <v>0</v>
      </c>
      <c r="K51259" t="str">
        <f>VLOOKUP(argentina_cities[[#This Row],[region code]],region_codes!A:B,2,FALSE)</f>
        <v>Rio Negro  </v>
      </c>
    </row>
    <row r="51260" spans="1:11" x14ac:dyDescent="0.2">
      <c r="A51260">
        <v>12556779</v>
      </c>
      <c r="B51260" s="1" t="s">
        <v>131627</v>
      </c>
      <c r="C51260" s="1" t="s">
        <v>131627</v>
      </c>
      <c r="D51260" s="1" t="s">
        <v>131627</v>
      </c>
      <c r="E51260" s="1" t="s">
        <v>131628</v>
      </c>
      <c r="F51260" s="1" t="s">
        <v>131629</v>
      </c>
      <c r="G51260">
        <v>16</v>
      </c>
      <c r="I51260" s="1" t="s">
        <v>1</v>
      </c>
      <c r="J51260">
        <v>0</v>
      </c>
      <c r="K51260" t="str">
        <f>VLOOKUP(argentina_cities[[#This Row],[region code]],region_codes!A:B,2,FALSE)</f>
        <v>Rio Negro  </v>
      </c>
    </row>
    <row r="51261" spans="1:11" x14ac:dyDescent="0.2">
      <c r="A51261">
        <v>12556780</v>
      </c>
      <c r="B51261" s="1" t="s">
        <v>131630</v>
      </c>
      <c r="C51261" s="1" t="s">
        <v>131630</v>
      </c>
      <c r="D51261" s="1" t="s">
        <v>131630</v>
      </c>
      <c r="E51261" s="1" t="s">
        <v>131631</v>
      </c>
      <c r="F51261" s="1" t="s">
        <v>131632</v>
      </c>
      <c r="G51261">
        <v>16</v>
      </c>
      <c r="I51261" s="1" t="s">
        <v>1</v>
      </c>
      <c r="J51261">
        <v>0</v>
      </c>
      <c r="K51261" t="str">
        <f>VLOOKUP(argentina_cities[[#This Row],[region code]],region_codes!A:B,2,FALSE)</f>
        <v>Rio Negro  </v>
      </c>
    </row>
    <row r="51262" spans="1:11" x14ac:dyDescent="0.2">
      <c r="A51262">
        <v>12556781</v>
      </c>
      <c r="B51262" s="1" t="s">
        <v>43614</v>
      </c>
      <c r="C51262" s="1" t="s">
        <v>43614</v>
      </c>
      <c r="D51262" s="1" t="s">
        <v>43614</v>
      </c>
      <c r="E51262" s="1" t="s">
        <v>131633</v>
      </c>
      <c r="F51262" s="1" t="s">
        <v>131634</v>
      </c>
      <c r="G51262">
        <v>16</v>
      </c>
      <c r="I51262" s="1" t="s">
        <v>1</v>
      </c>
      <c r="J51262">
        <v>0</v>
      </c>
      <c r="K51262" t="str">
        <f>VLOOKUP(argentina_cities[[#This Row],[region code]],region_codes!A:B,2,FALSE)</f>
        <v>Rio Negro  </v>
      </c>
    </row>
    <row r="51263" spans="1:11" x14ac:dyDescent="0.2">
      <c r="A51263">
        <v>12556782</v>
      </c>
      <c r="B51263" s="1" t="s">
        <v>131635</v>
      </c>
      <c r="C51263" s="1" t="s">
        <v>131635</v>
      </c>
      <c r="D51263" s="1" t="s">
        <v>131635</v>
      </c>
      <c r="E51263" s="1" t="s">
        <v>131636</v>
      </c>
      <c r="F51263" s="1" t="s">
        <v>131637</v>
      </c>
      <c r="G51263">
        <v>16</v>
      </c>
      <c r="I51263" s="1" t="s">
        <v>1</v>
      </c>
      <c r="J51263">
        <v>0</v>
      </c>
      <c r="K51263" t="str">
        <f>VLOOKUP(argentina_cities[[#This Row],[region code]],region_codes!A:B,2,FALSE)</f>
        <v>Rio Negro  </v>
      </c>
    </row>
    <row r="51264" spans="1:11" x14ac:dyDescent="0.2">
      <c r="A51264">
        <v>12556783</v>
      </c>
      <c r="B51264" s="1" t="s">
        <v>50198</v>
      </c>
      <c r="C51264" s="1" t="s">
        <v>50198</v>
      </c>
      <c r="D51264" s="1" t="s">
        <v>50198</v>
      </c>
      <c r="E51264" s="1" t="s">
        <v>131638</v>
      </c>
      <c r="F51264" s="1" t="s">
        <v>131639</v>
      </c>
      <c r="G51264">
        <v>16</v>
      </c>
      <c r="I51264" s="1" t="s">
        <v>1</v>
      </c>
      <c r="J51264">
        <v>0</v>
      </c>
      <c r="K51264" t="str">
        <f>VLOOKUP(argentina_cities[[#This Row],[region code]],region_codes!A:B,2,FALSE)</f>
        <v>Rio Negro  </v>
      </c>
    </row>
    <row r="51265" spans="1:11" x14ac:dyDescent="0.2">
      <c r="A51265">
        <v>12556784</v>
      </c>
      <c r="B51265" s="1" t="s">
        <v>131640</v>
      </c>
      <c r="C51265" s="1" t="s">
        <v>131640</v>
      </c>
      <c r="D51265" s="1" t="s">
        <v>131640</v>
      </c>
      <c r="E51265" s="1" t="s">
        <v>131641</v>
      </c>
      <c r="F51265" s="1" t="s">
        <v>131642</v>
      </c>
      <c r="G51265">
        <v>16</v>
      </c>
      <c r="I51265" s="1" t="s">
        <v>1</v>
      </c>
      <c r="J51265">
        <v>0</v>
      </c>
      <c r="K51265" t="str">
        <f>VLOOKUP(argentina_cities[[#This Row],[region code]],region_codes!A:B,2,FALSE)</f>
        <v>Rio Negro  </v>
      </c>
    </row>
    <row r="51266" spans="1:11" x14ac:dyDescent="0.2">
      <c r="A51266">
        <v>12556785</v>
      </c>
      <c r="B51266" s="1" t="s">
        <v>131643</v>
      </c>
      <c r="C51266" s="1" t="s">
        <v>131643</v>
      </c>
      <c r="D51266" s="1" t="s">
        <v>131643</v>
      </c>
      <c r="E51266" s="1" t="s">
        <v>131644</v>
      </c>
      <c r="F51266" s="1" t="s">
        <v>131645</v>
      </c>
      <c r="G51266">
        <v>16</v>
      </c>
      <c r="I51266" s="1" t="s">
        <v>1</v>
      </c>
      <c r="J51266">
        <v>0</v>
      </c>
      <c r="K51266" t="str">
        <f>VLOOKUP(argentina_cities[[#This Row],[region code]],region_codes!A:B,2,FALSE)</f>
        <v>Rio Negro  </v>
      </c>
    </row>
    <row r="51267" spans="1:11" x14ac:dyDescent="0.2">
      <c r="A51267">
        <v>12556786</v>
      </c>
      <c r="B51267" s="1" t="s">
        <v>90945</v>
      </c>
      <c r="C51267" s="1" t="s">
        <v>90945</v>
      </c>
      <c r="D51267" s="1" t="s">
        <v>90945</v>
      </c>
      <c r="E51267" s="1" t="s">
        <v>131646</v>
      </c>
      <c r="F51267" s="1" t="s">
        <v>131647</v>
      </c>
      <c r="G51267">
        <v>16</v>
      </c>
      <c r="I51267" s="1" t="s">
        <v>1</v>
      </c>
      <c r="J51267">
        <v>0</v>
      </c>
      <c r="K51267" t="str">
        <f>VLOOKUP(argentina_cities[[#This Row],[region code]],region_codes!A:B,2,FALSE)</f>
        <v>Rio Negro  </v>
      </c>
    </row>
    <row r="51268" spans="1:11" x14ac:dyDescent="0.2">
      <c r="A51268">
        <v>12556787</v>
      </c>
      <c r="B51268" s="1" t="s">
        <v>130249</v>
      </c>
      <c r="C51268" s="1" t="s">
        <v>130250</v>
      </c>
      <c r="D51268" s="1" t="s">
        <v>130251</v>
      </c>
      <c r="E51268" s="1" t="s">
        <v>131648</v>
      </c>
      <c r="F51268" s="1" t="s">
        <v>131649</v>
      </c>
      <c r="G51268">
        <v>16</v>
      </c>
      <c r="I51268" s="1" t="s">
        <v>1</v>
      </c>
      <c r="J51268">
        <v>0</v>
      </c>
      <c r="K51268" t="str">
        <f>VLOOKUP(argentina_cities[[#This Row],[region code]],region_codes!A:B,2,FALSE)</f>
        <v>Rio Negro  </v>
      </c>
    </row>
    <row r="51269" spans="1:11" x14ac:dyDescent="0.2">
      <c r="A51269">
        <v>12556788</v>
      </c>
      <c r="B51269" s="1" t="s">
        <v>131650</v>
      </c>
      <c r="C51269" s="1" t="s">
        <v>131650</v>
      </c>
      <c r="D51269" s="1" t="s">
        <v>131650</v>
      </c>
      <c r="E51269" s="1" t="s">
        <v>131651</v>
      </c>
      <c r="F51269" s="1" t="s">
        <v>131652</v>
      </c>
      <c r="G51269">
        <v>16</v>
      </c>
      <c r="I51269" s="1" t="s">
        <v>1</v>
      </c>
      <c r="J51269">
        <v>0</v>
      </c>
      <c r="K51269" t="str">
        <f>VLOOKUP(argentina_cities[[#This Row],[region code]],region_codes!A:B,2,FALSE)</f>
        <v>Rio Negro  </v>
      </c>
    </row>
    <row r="51270" spans="1:11" x14ac:dyDescent="0.2">
      <c r="A51270">
        <v>12556789</v>
      </c>
      <c r="B51270" s="1" t="s">
        <v>131653</v>
      </c>
      <c r="C51270" s="1" t="s">
        <v>131653</v>
      </c>
      <c r="D51270" s="1" t="s">
        <v>131653</v>
      </c>
      <c r="E51270" s="1" t="s">
        <v>131654</v>
      </c>
      <c r="F51270" s="1" t="s">
        <v>131655</v>
      </c>
      <c r="G51270">
        <v>16</v>
      </c>
      <c r="I51270" s="1" t="s">
        <v>1</v>
      </c>
      <c r="J51270">
        <v>0</v>
      </c>
      <c r="K51270" t="str">
        <f>VLOOKUP(argentina_cities[[#This Row],[region code]],region_codes!A:B,2,FALSE)</f>
        <v>Rio Negro  </v>
      </c>
    </row>
    <row r="51271" spans="1:11" x14ac:dyDescent="0.2">
      <c r="A51271">
        <v>12556790</v>
      </c>
      <c r="B51271" s="1" t="s">
        <v>30044</v>
      </c>
      <c r="C51271" s="1" t="s">
        <v>30044</v>
      </c>
      <c r="D51271" s="1" t="s">
        <v>30044</v>
      </c>
      <c r="E51271" s="1" t="s">
        <v>131656</v>
      </c>
      <c r="F51271" s="1" t="s">
        <v>131657</v>
      </c>
      <c r="G51271">
        <v>16</v>
      </c>
      <c r="I51271" s="1" t="s">
        <v>1</v>
      </c>
      <c r="J51271">
        <v>0</v>
      </c>
      <c r="K51271" t="str">
        <f>VLOOKUP(argentina_cities[[#This Row],[region code]],region_codes!A:B,2,FALSE)</f>
        <v>Rio Negro  </v>
      </c>
    </row>
    <row r="51272" spans="1:11" x14ac:dyDescent="0.2">
      <c r="A51272">
        <v>12556791</v>
      </c>
      <c r="B51272" s="1" t="s">
        <v>71854</v>
      </c>
      <c r="C51272" s="1" t="s">
        <v>71854</v>
      </c>
      <c r="D51272" s="1" t="s">
        <v>71854</v>
      </c>
      <c r="E51272" s="1" t="s">
        <v>131658</v>
      </c>
      <c r="F51272" s="1" t="s">
        <v>131659</v>
      </c>
      <c r="G51272">
        <v>16</v>
      </c>
      <c r="I51272" s="1" t="s">
        <v>1</v>
      </c>
      <c r="J51272">
        <v>0</v>
      </c>
      <c r="K51272" t="str">
        <f>VLOOKUP(argentina_cities[[#This Row],[region code]],region_codes!A:B,2,FALSE)</f>
        <v>Rio Negro  </v>
      </c>
    </row>
    <row r="51273" spans="1:11" x14ac:dyDescent="0.2">
      <c r="A51273">
        <v>12556792</v>
      </c>
      <c r="B51273" s="1" t="s">
        <v>131660</v>
      </c>
      <c r="C51273" s="1" t="s">
        <v>131661</v>
      </c>
      <c r="D51273" s="1" t="s">
        <v>131662</v>
      </c>
      <c r="E51273" s="1" t="s">
        <v>131663</v>
      </c>
      <c r="F51273" s="1" t="s">
        <v>131664</v>
      </c>
      <c r="G51273">
        <v>16</v>
      </c>
      <c r="I51273" s="1" t="s">
        <v>1</v>
      </c>
      <c r="J51273">
        <v>0</v>
      </c>
      <c r="K51273" t="str">
        <f>VLOOKUP(argentina_cities[[#This Row],[region code]],region_codes!A:B,2,FALSE)</f>
        <v>Rio Negro  </v>
      </c>
    </row>
    <row r="51274" spans="1:11" x14ac:dyDescent="0.2">
      <c r="A51274">
        <v>12556793</v>
      </c>
      <c r="B51274" s="1" t="s">
        <v>131665</v>
      </c>
      <c r="C51274" s="1" t="s">
        <v>131666</v>
      </c>
      <c r="D51274" s="1" t="s">
        <v>131667</v>
      </c>
      <c r="E51274" s="1" t="s">
        <v>131668</v>
      </c>
      <c r="F51274" s="1" t="s">
        <v>131669</v>
      </c>
      <c r="G51274">
        <v>16</v>
      </c>
      <c r="I51274" s="1" t="s">
        <v>1</v>
      </c>
      <c r="J51274">
        <v>0</v>
      </c>
      <c r="K51274" t="str">
        <f>VLOOKUP(argentina_cities[[#This Row],[region code]],region_codes!A:B,2,FALSE)</f>
        <v>Rio Negro  </v>
      </c>
    </row>
    <row r="51275" spans="1:11" x14ac:dyDescent="0.2">
      <c r="A51275">
        <v>12556794</v>
      </c>
      <c r="B51275" s="1" t="s">
        <v>131670</v>
      </c>
      <c r="C51275" s="1" t="s">
        <v>131670</v>
      </c>
      <c r="D51275" s="1" t="s">
        <v>131670</v>
      </c>
      <c r="E51275" s="1" t="s">
        <v>131671</v>
      </c>
      <c r="F51275" s="1" t="s">
        <v>131672</v>
      </c>
      <c r="G51275">
        <v>16</v>
      </c>
      <c r="I51275" s="1" t="s">
        <v>1</v>
      </c>
      <c r="J51275">
        <v>0</v>
      </c>
      <c r="K51275" t="str">
        <f>VLOOKUP(argentina_cities[[#This Row],[region code]],region_codes!A:B,2,FALSE)</f>
        <v>Rio Negro  </v>
      </c>
    </row>
    <row r="51276" spans="1:11" x14ac:dyDescent="0.2">
      <c r="A51276">
        <v>12556795</v>
      </c>
      <c r="B51276" s="1" t="s">
        <v>131673</v>
      </c>
      <c r="C51276" s="1" t="s">
        <v>131673</v>
      </c>
      <c r="D51276" s="1" t="s">
        <v>131673</v>
      </c>
      <c r="E51276" s="1" t="s">
        <v>131674</v>
      </c>
      <c r="F51276" s="1" t="s">
        <v>131675</v>
      </c>
      <c r="G51276">
        <v>16</v>
      </c>
      <c r="I51276" s="1" t="s">
        <v>1</v>
      </c>
      <c r="J51276">
        <v>0</v>
      </c>
      <c r="K51276" t="str">
        <f>VLOOKUP(argentina_cities[[#This Row],[region code]],region_codes!A:B,2,FALSE)</f>
        <v>Rio Negro  </v>
      </c>
    </row>
    <row r="51277" spans="1:11" x14ac:dyDescent="0.2">
      <c r="A51277">
        <v>12556796</v>
      </c>
      <c r="B51277" s="1" t="s">
        <v>11699</v>
      </c>
      <c r="C51277" s="1" t="s">
        <v>11699</v>
      </c>
      <c r="D51277" s="1" t="s">
        <v>11699</v>
      </c>
      <c r="E51277" s="1" t="s">
        <v>131676</v>
      </c>
      <c r="F51277" s="1" t="s">
        <v>131677</v>
      </c>
      <c r="G51277">
        <v>16</v>
      </c>
      <c r="I51277" s="1" t="s">
        <v>1</v>
      </c>
      <c r="J51277">
        <v>0</v>
      </c>
      <c r="K51277" t="str">
        <f>VLOOKUP(argentina_cities[[#This Row],[region code]],region_codes!A:B,2,FALSE)</f>
        <v>Rio Negro  </v>
      </c>
    </row>
    <row r="51278" spans="1:11" x14ac:dyDescent="0.2">
      <c r="A51278">
        <v>12556797</v>
      </c>
      <c r="B51278" s="1" t="s">
        <v>131678</v>
      </c>
      <c r="C51278" s="1" t="s">
        <v>131679</v>
      </c>
      <c r="D51278" s="1" t="s">
        <v>131680</v>
      </c>
      <c r="E51278" s="1" t="s">
        <v>131681</v>
      </c>
      <c r="F51278" s="1" t="s">
        <v>131682</v>
      </c>
      <c r="G51278">
        <v>16</v>
      </c>
      <c r="I51278" s="1" t="s">
        <v>1</v>
      </c>
      <c r="J51278">
        <v>0</v>
      </c>
      <c r="K51278" t="str">
        <f>VLOOKUP(argentina_cities[[#This Row],[region code]],region_codes!A:B,2,FALSE)</f>
        <v>Rio Negro  </v>
      </c>
    </row>
    <row r="51279" spans="1:11" x14ac:dyDescent="0.2">
      <c r="A51279">
        <v>12556798</v>
      </c>
      <c r="B51279" s="1" t="s">
        <v>131683</v>
      </c>
      <c r="C51279" s="1" t="s">
        <v>131684</v>
      </c>
      <c r="D51279" s="1" t="s">
        <v>131685</v>
      </c>
      <c r="E51279" s="1" t="s">
        <v>131686</v>
      </c>
      <c r="F51279" s="1" t="s">
        <v>131687</v>
      </c>
      <c r="G51279">
        <v>16</v>
      </c>
      <c r="I51279" s="1" t="s">
        <v>1</v>
      </c>
      <c r="J51279">
        <v>0</v>
      </c>
      <c r="K51279" t="str">
        <f>VLOOKUP(argentina_cities[[#This Row],[region code]],region_codes!A:B,2,FALSE)</f>
        <v>Rio Negro  </v>
      </c>
    </row>
    <row r="51280" spans="1:11" x14ac:dyDescent="0.2">
      <c r="A51280">
        <v>12556799</v>
      </c>
      <c r="B51280" s="1" t="s">
        <v>59078</v>
      </c>
      <c r="C51280" s="1" t="s">
        <v>59079</v>
      </c>
      <c r="D51280" s="1" t="s">
        <v>131688</v>
      </c>
      <c r="E51280" s="1" t="s">
        <v>131689</v>
      </c>
      <c r="F51280" s="1" t="s">
        <v>131690</v>
      </c>
      <c r="G51280">
        <v>16</v>
      </c>
      <c r="I51280" s="1" t="s">
        <v>1</v>
      </c>
      <c r="J51280">
        <v>0</v>
      </c>
      <c r="K51280" t="str">
        <f>VLOOKUP(argentina_cities[[#This Row],[region code]],region_codes!A:B,2,FALSE)</f>
        <v>Rio Negro  </v>
      </c>
    </row>
    <row r="51281" spans="1:11" x14ac:dyDescent="0.2">
      <c r="A51281">
        <v>12556800</v>
      </c>
      <c r="B51281" s="1" t="s">
        <v>131691</v>
      </c>
      <c r="C51281" s="1" t="s">
        <v>131692</v>
      </c>
      <c r="D51281" s="1" t="s">
        <v>131693</v>
      </c>
      <c r="E51281" s="1" t="s">
        <v>131694</v>
      </c>
      <c r="F51281" s="1" t="s">
        <v>131695</v>
      </c>
      <c r="G51281">
        <v>16</v>
      </c>
      <c r="I51281" s="1" t="s">
        <v>1</v>
      </c>
      <c r="J51281">
        <v>0</v>
      </c>
      <c r="K51281" t="str">
        <f>VLOOKUP(argentina_cities[[#This Row],[region code]],region_codes!A:B,2,FALSE)</f>
        <v>Rio Negro  </v>
      </c>
    </row>
    <row r="51282" spans="1:11" x14ac:dyDescent="0.2">
      <c r="A51282">
        <v>12556801</v>
      </c>
      <c r="B51282" s="1" t="s">
        <v>131696</v>
      </c>
      <c r="C51282" s="1" t="s">
        <v>131697</v>
      </c>
      <c r="D51282" s="1" t="s">
        <v>131698</v>
      </c>
      <c r="E51282" s="1" t="s">
        <v>131699</v>
      </c>
      <c r="F51282" s="1" t="s">
        <v>131700</v>
      </c>
      <c r="G51282">
        <v>16</v>
      </c>
      <c r="I51282" s="1" t="s">
        <v>1</v>
      </c>
      <c r="J51282">
        <v>0</v>
      </c>
      <c r="K51282" t="str">
        <f>VLOOKUP(argentina_cities[[#This Row],[region code]],region_codes!A:B,2,FALSE)</f>
        <v>Rio Negro  </v>
      </c>
    </row>
    <row r="51283" spans="1:11" x14ac:dyDescent="0.2">
      <c r="A51283">
        <v>12556802</v>
      </c>
      <c r="B51283" s="1" t="s">
        <v>127861</v>
      </c>
      <c r="C51283" s="1" t="s">
        <v>127861</v>
      </c>
      <c r="D51283" s="1" t="s">
        <v>127861</v>
      </c>
      <c r="E51283" s="1" t="s">
        <v>131701</v>
      </c>
      <c r="F51283" s="1" t="s">
        <v>131702</v>
      </c>
      <c r="G51283">
        <v>16</v>
      </c>
      <c r="I51283" s="1" t="s">
        <v>1</v>
      </c>
      <c r="J51283">
        <v>0</v>
      </c>
      <c r="K51283" t="str">
        <f>VLOOKUP(argentina_cities[[#This Row],[region code]],region_codes!A:B,2,FALSE)</f>
        <v>Rio Negro  </v>
      </c>
    </row>
    <row r="51284" spans="1:11" x14ac:dyDescent="0.2">
      <c r="A51284">
        <v>12556803</v>
      </c>
      <c r="B51284" s="1" t="s">
        <v>131703</v>
      </c>
      <c r="C51284" s="1" t="s">
        <v>131704</v>
      </c>
      <c r="D51284" s="1" t="s">
        <v>131705</v>
      </c>
      <c r="E51284" s="1" t="s">
        <v>131706</v>
      </c>
      <c r="F51284" s="1" t="s">
        <v>131707</v>
      </c>
      <c r="G51284">
        <v>16</v>
      </c>
      <c r="I51284" s="1" t="s">
        <v>1</v>
      </c>
      <c r="J51284">
        <v>0</v>
      </c>
      <c r="K51284" t="str">
        <f>VLOOKUP(argentina_cities[[#This Row],[region code]],region_codes!A:B,2,FALSE)</f>
        <v>Rio Negro  </v>
      </c>
    </row>
    <row r="51285" spans="1:11" x14ac:dyDescent="0.2">
      <c r="A51285">
        <v>12556804</v>
      </c>
      <c r="B51285" s="1" t="s">
        <v>75539</v>
      </c>
      <c r="C51285" s="1" t="s">
        <v>75539</v>
      </c>
      <c r="D51285" s="1" t="s">
        <v>75539</v>
      </c>
      <c r="E51285" s="1" t="s">
        <v>131708</v>
      </c>
      <c r="F51285" s="1" t="s">
        <v>131709</v>
      </c>
      <c r="G51285">
        <v>16</v>
      </c>
      <c r="I51285" s="1" t="s">
        <v>1</v>
      </c>
      <c r="J51285">
        <v>0</v>
      </c>
      <c r="K51285" t="str">
        <f>VLOOKUP(argentina_cities[[#This Row],[region code]],region_codes!A:B,2,FALSE)</f>
        <v>Rio Negro  </v>
      </c>
    </row>
    <row r="51286" spans="1:11" x14ac:dyDescent="0.2">
      <c r="A51286">
        <v>12556805</v>
      </c>
      <c r="B51286" s="1" t="s">
        <v>131710</v>
      </c>
      <c r="C51286" s="1" t="s">
        <v>131710</v>
      </c>
      <c r="D51286" s="1" t="s">
        <v>131710</v>
      </c>
      <c r="E51286" s="1" t="s">
        <v>131711</v>
      </c>
      <c r="F51286" s="1" t="s">
        <v>131712</v>
      </c>
      <c r="G51286">
        <v>16</v>
      </c>
      <c r="I51286" s="1" t="s">
        <v>1</v>
      </c>
      <c r="J51286">
        <v>0</v>
      </c>
      <c r="K51286" t="str">
        <f>VLOOKUP(argentina_cities[[#This Row],[region code]],region_codes!A:B,2,FALSE)</f>
        <v>Rio Negro  </v>
      </c>
    </row>
    <row r="51287" spans="1:11" x14ac:dyDescent="0.2">
      <c r="A51287">
        <v>12556806</v>
      </c>
      <c r="B51287" s="1" t="s">
        <v>103532</v>
      </c>
      <c r="C51287" s="1" t="s">
        <v>103532</v>
      </c>
      <c r="D51287" s="1" t="s">
        <v>103532</v>
      </c>
      <c r="E51287" s="1" t="s">
        <v>131713</v>
      </c>
      <c r="F51287" s="1" t="s">
        <v>131714</v>
      </c>
      <c r="G51287">
        <v>16</v>
      </c>
      <c r="I51287" s="1" t="s">
        <v>1</v>
      </c>
      <c r="J51287">
        <v>0</v>
      </c>
      <c r="K51287" t="str">
        <f>VLOOKUP(argentina_cities[[#This Row],[region code]],region_codes!A:B,2,FALSE)</f>
        <v>Rio Negro  </v>
      </c>
    </row>
    <row r="51288" spans="1:11" x14ac:dyDescent="0.2">
      <c r="A51288">
        <v>12556807</v>
      </c>
      <c r="B51288" s="1" t="s">
        <v>131715</v>
      </c>
      <c r="C51288" s="1" t="s">
        <v>131716</v>
      </c>
      <c r="D51288" s="1" t="s">
        <v>131717</v>
      </c>
      <c r="E51288" s="1" t="s">
        <v>131718</v>
      </c>
      <c r="F51288" s="1" t="s">
        <v>131719</v>
      </c>
      <c r="G51288">
        <v>16</v>
      </c>
      <c r="I51288" s="1" t="s">
        <v>1</v>
      </c>
      <c r="J51288">
        <v>0</v>
      </c>
      <c r="K51288" t="str">
        <f>VLOOKUP(argentina_cities[[#This Row],[region code]],region_codes!A:B,2,FALSE)</f>
        <v>Rio Negro  </v>
      </c>
    </row>
    <row r="51289" spans="1:11" x14ac:dyDescent="0.2">
      <c r="A51289">
        <v>12556808</v>
      </c>
      <c r="B51289" s="1" t="s">
        <v>131720</v>
      </c>
      <c r="C51289" s="1" t="s">
        <v>131721</v>
      </c>
      <c r="D51289" s="1" t="s">
        <v>131722</v>
      </c>
      <c r="E51289" s="1" t="s">
        <v>131723</v>
      </c>
      <c r="F51289" s="1" t="s">
        <v>131724</v>
      </c>
      <c r="G51289">
        <v>16</v>
      </c>
      <c r="I51289" s="1" t="s">
        <v>1</v>
      </c>
      <c r="J51289">
        <v>0</v>
      </c>
      <c r="K51289" t="str">
        <f>VLOOKUP(argentina_cities[[#This Row],[region code]],region_codes!A:B,2,FALSE)</f>
        <v>Rio Negro  </v>
      </c>
    </row>
    <row r="51290" spans="1:11" x14ac:dyDescent="0.2">
      <c r="A51290">
        <v>12556809</v>
      </c>
      <c r="B51290" s="1" t="s">
        <v>4790</v>
      </c>
      <c r="C51290" s="1" t="s">
        <v>4790</v>
      </c>
      <c r="D51290" s="1" t="s">
        <v>4790</v>
      </c>
      <c r="E51290" s="1" t="s">
        <v>131725</v>
      </c>
      <c r="F51290" s="1" t="s">
        <v>131726</v>
      </c>
      <c r="G51290">
        <v>16</v>
      </c>
      <c r="I51290" s="1" t="s">
        <v>1</v>
      </c>
      <c r="J51290">
        <v>0</v>
      </c>
      <c r="K51290" t="str">
        <f>VLOOKUP(argentina_cities[[#This Row],[region code]],region_codes!A:B,2,FALSE)</f>
        <v>Rio Negro  </v>
      </c>
    </row>
    <row r="51291" spans="1:11" x14ac:dyDescent="0.2">
      <c r="A51291">
        <v>12556810</v>
      </c>
      <c r="B51291" s="1" t="s">
        <v>131727</v>
      </c>
      <c r="C51291" s="1" t="s">
        <v>131727</v>
      </c>
      <c r="D51291" s="1" t="s">
        <v>131727</v>
      </c>
      <c r="E51291" s="1" t="s">
        <v>131728</v>
      </c>
      <c r="F51291" s="1" t="s">
        <v>131729</v>
      </c>
      <c r="G51291">
        <v>16</v>
      </c>
      <c r="I51291" s="1" t="s">
        <v>1</v>
      </c>
      <c r="J51291">
        <v>0</v>
      </c>
      <c r="K51291" t="str">
        <f>VLOOKUP(argentina_cities[[#This Row],[region code]],region_codes!A:B,2,FALSE)</f>
        <v>Rio Negro  </v>
      </c>
    </row>
    <row r="51292" spans="1:11" x14ac:dyDescent="0.2">
      <c r="A51292">
        <v>12556811</v>
      </c>
      <c r="B51292" s="1" t="s">
        <v>131730</v>
      </c>
      <c r="C51292" s="1" t="s">
        <v>131730</v>
      </c>
      <c r="D51292" s="1" t="s">
        <v>131730</v>
      </c>
      <c r="E51292" s="1" t="s">
        <v>131731</v>
      </c>
      <c r="F51292" s="1" t="s">
        <v>131732</v>
      </c>
      <c r="G51292">
        <v>16</v>
      </c>
      <c r="I51292" s="1" t="s">
        <v>1</v>
      </c>
      <c r="J51292">
        <v>0</v>
      </c>
      <c r="K51292" t="str">
        <f>VLOOKUP(argentina_cities[[#This Row],[region code]],region_codes!A:B,2,FALSE)</f>
        <v>Rio Negro  </v>
      </c>
    </row>
    <row r="51293" spans="1:11" x14ac:dyDescent="0.2">
      <c r="A51293">
        <v>12556812</v>
      </c>
      <c r="B51293" s="1" t="s">
        <v>63567</v>
      </c>
      <c r="C51293" s="1" t="s">
        <v>63567</v>
      </c>
      <c r="D51293" s="1" t="s">
        <v>63567</v>
      </c>
      <c r="E51293" s="1" t="s">
        <v>131733</v>
      </c>
      <c r="F51293" s="1" t="s">
        <v>131734</v>
      </c>
      <c r="G51293">
        <v>16</v>
      </c>
      <c r="I51293" s="1" t="s">
        <v>1</v>
      </c>
      <c r="J51293">
        <v>0</v>
      </c>
      <c r="K51293" t="str">
        <f>VLOOKUP(argentina_cities[[#This Row],[region code]],region_codes!A:B,2,FALSE)</f>
        <v>Rio Negro  </v>
      </c>
    </row>
    <row r="51294" spans="1:11" x14ac:dyDescent="0.2">
      <c r="A51294">
        <v>12556813</v>
      </c>
      <c r="B51294" s="1" t="s">
        <v>131735</v>
      </c>
      <c r="C51294" s="1" t="s">
        <v>131736</v>
      </c>
      <c r="D51294" s="1" t="s">
        <v>131737</v>
      </c>
      <c r="E51294" s="1" t="s">
        <v>131738</v>
      </c>
      <c r="F51294" s="1" t="s">
        <v>131739</v>
      </c>
      <c r="G51294">
        <v>16</v>
      </c>
      <c r="I51294" s="1" t="s">
        <v>1</v>
      </c>
      <c r="J51294">
        <v>0</v>
      </c>
      <c r="K51294" t="str">
        <f>VLOOKUP(argentina_cities[[#This Row],[region code]],region_codes!A:B,2,FALSE)</f>
        <v>Rio Negro  </v>
      </c>
    </row>
    <row r="51295" spans="1:11" x14ac:dyDescent="0.2">
      <c r="A51295">
        <v>12556814</v>
      </c>
      <c r="B51295" s="1" t="s">
        <v>131740</v>
      </c>
      <c r="C51295" s="1" t="s">
        <v>54645</v>
      </c>
      <c r="D51295" s="1" t="s">
        <v>131741</v>
      </c>
      <c r="E51295" s="1" t="s">
        <v>131742</v>
      </c>
      <c r="F51295" s="1" t="s">
        <v>131743</v>
      </c>
      <c r="G51295">
        <v>16</v>
      </c>
      <c r="I51295" s="1" t="s">
        <v>1</v>
      </c>
      <c r="J51295">
        <v>0</v>
      </c>
      <c r="K51295" t="str">
        <f>VLOOKUP(argentina_cities[[#This Row],[region code]],region_codes!A:B,2,FALSE)</f>
        <v>Rio Negro  </v>
      </c>
    </row>
    <row r="51296" spans="1:11" x14ac:dyDescent="0.2">
      <c r="A51296">
        <v>12556815</v>
      </c>
      <c r="B51296" s="1" t="s">
        <v>131744</v>
      </c>
      <c r="C51296" s="1" t="s">
        <v>131744</v>
      </c>
      <c r="D51296" s="1" t="s">
        <v>131744</v>
      </c>
      <c r="E51296" s="1" t="s">
        <v>131745</v>
      </c>
      <c r="F51296" s="1" t="s">
        <v>131746</v>
      </c>
      <c r="G51296">
        <v>16</v>
      </c>
      <c r="I51296" s="1" t="s">
        <v>1</v>
      </c>
      <c r="J51296">
        <v>0</v>
      </c>
      <c r="K51296" t="str">
        <f>VLOOKUP(argentina_cities[[#This Row],[region code]],region_codes!A:B,2,FALSE)</f>
        <v>Rio Negro  </v>
      </c>
    </row>
    <row r="51297" spans="1:11" x14ac:dyDescent="0.2">
      <c r="A51297">
        <v>12556816</v>
      </c>
      <c r="B51297" s="1" t="s">
        <v>131747</v>
      </c>
      <c r="C51297" s="1" t="s">
        <v>131747</v>
      </c>
      <c r="D51297" s="1" t="s">
        <v>131747</v>
      </c>
      <c r="E51297" s="1" t="s">
        <v>131748</v>
      </c>
      <c r="F51297" s="1" t="s">
        <v>131749</v>
      </c>
      <c r="G51297">
        <v>16</v>
      </c>
      <c r="I51297" s="1" t="s">
        <v>1</v>
      </c>
      <c r="J51297">
        <v>0</v>
      </c>
      <c r="K51297" t="str">
        <f>VLOOKUP(argentina_cities[[#This Row],[region code]],region_codes!A:B,2,FALSE)</f>
        <v>Rio Negro  </v>
      </c>
    </row>
    <row r="51298" spans="1:11" x14ac:dyDescent="0.2">
      <c r="A51298">
        <v>12556817</v>
      </c>
      <c r="B51298" s="1" t="s">
        <v>131750</v>
      </c>
      <c r="C51298" s="1" t="s">
        <v>131750</v>
      </c>
      <c r="D51298" s="1" t="s">
        <v>131750</v>
      </c>
      <c r="E51298" s="1" t="s">
        <v>131751</v>
      </c>
      <c r="F51298" s="1" t="s">
        <v>131752</v>
      </c>
      <c r="G51298">
        <v>16</v>
      </c>
      <c r="I51298" s="1" t="s">
        <v>1</v>
      </c>
      <c r="J51298">
        <v>0</v>
      </c>
      <c r="K51298" t="str">
        <f>VLOOKUP(argentina_cities[[#This Row],[region code]],region_codes!A:B,2,FALSE)</f>
        <v>Rio Negro  </v>
      </c>
    </row>
    <row r="51299" spans="1:11" x14ac:dyDescent="0.2">
      <c r="A51299">
        <v>12556818</v>
      </c>
      <c r="B51299" s="1" t="s">
        <v>131753</v>
      </c>
      <c r="C51299" s="1" t="s">
        <v>131753</v>
      </c>
      <c r="D51299" s="1" t="s">
        <v>131753</v>
      </c>
      <c r="E51299" s="1" t="s">
        <v>131754</v>
      </c>
      <c r="F51299" s="1" t="s">
        <v>131755</v>
      </c>
      <c r="G51299">
        <v>16</v>
      </c>
      <c r="I51299" s="1" t="s">
        <v>1</v>
      </c>
      <c r="J51299">
        <v>0</v>
      </c>
      <c r="K51299" t="str">
        <f>VLOOKUP(argentina_cities[[#This Row],[region code]],region_codes!A:B,2,FALSE)</f>
        <v>Rio Negro  </v>
      </c>
    </row>
    <row r="51300" spans="1:11" x14ac:dyDescent="0.2">
      <c r="A51300">
        <v>12556819</v>
      </c>
      <c r="B51300" s="1" t="s">
        <v>115516</v>
      </c>
      <c r="C51300" s="1" t="s">
        <v>115516</v>
      </c>
      <c r="D51300" s="1" t="s">
        <v>115516</v>
      </c>
      <c r="E51300" s="1" t="s">
        <v>131756</v>
      </c>
      <c r="F51300" s="1" t="s">
        <v>131757</v>
      </c>
      <c r="G51300">
        <v>16</v>
      </c>
      <c r="I51300" s="1" t="s">
        <v>1</v>
      </c>
      <c r="J51300">
        <v>0</v>
      </c>
      <c r="K51300" t="str">
        <f>VLOOKUP(argentina_cities[[#This Row],[region code]],region_codes!A:B,2,FALSE)</f>
        <v>Rio Negro  </v>
      </c>
    </row>
    <row r="51301" spans="1:11" x14ac:dyDescent="0.2">
      <c r="A51301">
        <v>12556820</v>
      </c>
      <c r="B51301" s="1" t="s">
        <v>131758</v>
      </c>
      <c r="C51301" s="1" t="s">
        <v>131758</v>
      </c>
      <c r="D51301" s="1" t="s">
        <v>131758</v>
      </c>
      <c r="E51301" s="1" t="s">
        <v>131759</v>
      </c>
      <c r="F51301" s="1" t="s">
        <v>131760</v>
      </c>
      <c r="G51301">
        <v>16</v>
      </c>
      <c r="I51301" s="1" t="s">
        <v>1</v>
      </c>
      <c r="J51301">
        <v>0</v>
      </c>
      <c r="K51301" t="str">
        <f>VLOOKUP(argentina_cities[[#This Row],[region code]],region_codes!A:B,2,FALSE)</f>
        <v>Rio Negro  </v>
      </c>
    </row>
    <row r="51302" spans="1:11" x14ac:dyDescent="0.2">
      <c r="A51302">
        <v>12556821</v>
      </c>
      <c r="B51302" s="1" t="s">
        <v>131761</v>
      </c>
      <c r="C51302" s="1" t="s">
        <v>131762</v>
      </c>
      <c r="D51302" s="1" t="s">
        <v>131763</v>
      </c>
      <c r="E51302" s="1" t="s">
        <v>131764</v>
      </c>
      <c r="F51302" s="1" t="s">
        <v>131765</v>
      </c>
      <c r="G51302">
        <v>16</v>
      </c>
      <c r="I51302" s="1" t="s">
        <v>1</v>
      </c>
      <c r="J51302">
        <v>0</v>
      </c>
      <c r="K51302" t="str">
        <f>VLOOKUP(argentina_cities[[#This Row],[region code]],region_codes!A:B,2,FALSE)</f>
        <v>Rio Negro  </v>
      </c>
    </row>
    <row r="51303" spans="1:11" x14ac:dyDescent="0.2">
      <c r="A51303">
        <v>12556822</v>
      </c>
      <c r="B51303" s="1" t="s">
        <v>131766</v>
      </c>
      <c r="C51303" s="1" t="s">
        <v>131767</v>
      </c>
      <c r="D51303" s="1" t="s">
        <v>131768</v>
      </c>
      <c r="E51303" s="1" t="s">
        <v>131769</v>
      </c>
      <c r="F51303" s="1" t="s">
        <v>131770</v>
      </c>
      <c r="G51303">
        <v>16</v>
      </c>
      <c r="I51303" s="1" t="s">
        <v>1</v>
      </c>
      <c r="J51303">
        <v>0</v>
      </c>
      <c r="K51303" t="str">
        <f>VLOOKUP(argentina_cities[[#This Row],[region code]],region_codes!A:B,2,FALSE)</f>
        <v>Rio Negro  </v>
      </c>
    </row>
    <row r="51304" spans="1:11" x14ac:dyDescent="0.2">
      <c r="A51304">
        <v>12556823</v>
      </c>
      <c r="B51304" s="1" t="s">
        <v>131771</v>
      </c>
      <c r="C51304" s="1" t="s">
        <v>131771</v>
      </c>
      <c r="D51304" s="1" t="s">
        <v>131771</v>
      </c>
      <c r="E51304" s="1" t="s">
        <v>131772</v>
      </c>
      <c r="F51304" s="1" t="s">
        <v>131773</v>
      </c>
      <c r="G51304">
        <v>16</v>
      </c>
      <c r="I51304" s="1" t="s">
        <v>1</v>
      </c>
      <c r="J51304">
        <v>0</v>
      </c>
      <c r="K51304" t="str">
        <f>VLOOKUP(argentina_cities[[#This Row],[region code]],region_codes!A:B,2,FALSE)</f>
        <v>Rio Negro  </v>
      </c>
    </row>
    <row r="51305" spans="1:11" x14ac:dyDescent="0.2">
      <c r="A51305">
        <v>12556824</v>
      </c>
      <c r="B51305" s="1" t="s">
        <v>115513</v>
      </c>
      <c r="C51305" s="1" t="s">
        <v>115513</v>
      </c>
      <c r="D51305" s="1" t="s">
        <v>115513</v>
      </c>
      <c r="E51305" s="1" t="s">
        <v>131774</v>
      </c>
      <c r="F51305" s="1" t="s">
        <v>131775</v>
      </c>
      <c r="G51305">
        <v>16</v>
      </c>
      <c r="I51305" s="1" t="s">
        <v>1</v>
      </c>
      <c r="J51305">
        <v>0</v>
      </c>
      <c r="K51305" t="str">
        <f>VLOOKUP(argentina_cities[[#This Row],[region code]],region_codes!A:B,2,FALSE)</f>
        <v>Rio Negro  </v>
      </c>
    </row>
    <row r="51306" spans="1:11" x14ac:dyDescent="0.2">
      <c r="A51306">
        <v>12556825</v>
      </c>
      <c r="B51306" s="1" t="s">
        <v>131776</v>
      </c>
      <c r="C51306" s="1" t="s">
        <v>131777</v>
      </c>
      <c r="D51306" s="1" t="s">
        <v>131778</v>
      </c>
      <c r="E51306" s="1" t="s">
        <v>131779</v>
      </c>
      <c r="F51306" s="1" t="s">
        <v>30748</v>
      </c>
      <c r="G51306">
        <v>16</v>
      </c>
      <c r="I51306" s="1" t="s">
        <v>1</v>
      </c>
      <c r="J51306">
        <v>0</v>
      </c>
      <c r="K51306" t="str">
        <f>VLOOKUP(argentina_cities[[#This Row],[region code]],region_codes!A:B,2,FALSE)</f>
        <v>Rio Negro  </v>
      </c>
    </row>
    <row r="51307" spans="1:11" x14ac:dyDescent="0.2">
      <c r="A51307">
        <v>12556826</v>
      </c>
      <c r="B51307" s="1" t="s">
        <v>92916</v>
      </c>
      <c r="C51307" s="1" t="s">
        <v>92916</v>
      </c>
      <c r="D51307" s="1" t="s">
        <v>92916</v>
      </c>
      <c r="E51307" s="1" t="s">
        <v>131780</v>
      </c>
      <c r="F51307" s="1" t="s">
        <v>131781</v>
      </c>
      <c r="G51307">
        <v>16</v>
      </c>
      <c r="I51307" s="1" t="s">
        <v>1</v>
      </c>
      <c r="J51307">
        <v>0</v>
      </c>
      <c r="K51307" t="str">
        <f>VLOOKUP(argentina_cities[[#This Row],[region code]],region_codes!A:B,2,FALSE)</f>
        <v>Rio Negro  </v>
      </c>
    </row>
    <row r="51308" spans="1:11" x14ac:dyDescent="0.2">
      <c r="A51308">
        <v>12556827</v>
      </c>
      <c r="B51308" s="1" t="s">
        <v>131782</v>
      </c>
      <c r="C51308" s="1" t="s">
        <v>131782</v>
      </c>
      <c r="D51308" s="1" t="s">
        <v>131782</v>
      </c>
      <c r="E51308" s="1" t="s">
        <v>131783</v>
      </c>
      <c r="F51308" s="1" t="s">
        <v>131784</v>
      </c>
      <c r="G51308">
        <v>16</v>
      </c>
      <c r="I51308" s="1" t="s">
        <v>1</v>
      </c>
      <c r="J51308">
        <v>0</v>
      </c>
      <c r="K51308" t="str">
        <f>VLOOKUP(argentina_cities[[#This Row],[region code]],region_codes!A:B,2,FALSE)</f>
        <v>Rio Negro  </v>
      </c>
    </row>
    <row r="51309" spans="1:11" x14ac:dyDescent="0.2">
      <c r="A51309">
        <v>12556828</v>
      </c>
      <c r="B51309" s="1" t="s">
        <v>131785</v>
      </c>
      <c r="C51309" s="1" t="s">
        <v>131785</v>
      </c>
      <c r="D51309" s="1" t="s">
        <v>131785</v>
      </c>
      <c r="E51309" s="1" t="s">
        <v>131786</v>
      </c>
      <c r="F51309" s="1" t="s">
        <v>131787</v>
      </c>
      <c r="G51309">
        <v>16</v>
      </c>
      <c r="I51309" s="1" t="s">
        <v>1</v>
      </c>
      <c r="J51309">
        <v>0</v>
      </c>
      <c r="K51309" t="str">
        <f>VLOOKUP(argentina_cities[[#This Row],[region code]],region_codes!A:B,2,FALSE)</f>
        <v>Rio Negro  </v>
      </c>
    </row>
    <row r="51310" spans="1:11" x14ac:dyDescent="0.2">
      <c r="A51310">
        <v>12556829</v>
      </c>
      <c r="B51310" s="1" t="s">
        <v>29526</v>
      </c>
      <c r="C51310" s="1" t="s">
        <v>29526</v>
      </c>
      <c r="D51310" s="1" t="s">
        <v>29526</v>
      </c>
      <c r="E51310" s="1" t="s">
        <v>131788</v>
      </c>
      <c r="F51310" s="1" t="s">
        <v>131789</v>
      </c>
      <c r="G51310">
        <v>16</v>
      </c>
      <c r="I51310" s="1" t="s">
        <v>1</v>
      </c>
      <c r="J51310">
        <v>0</v>
      </c>
      <c r="K51310" t="str">
        <f>VLOOKUP(argentina_cities[[#This Row],[region code]],region_codes!A:B,2,FALSE)</f>
        <v>Rio Negro  </v>
      </c>
    </row>
    <row r="51311" spans="1:11" x14ac:dyDescent="0.2">
      <c r="A51311">
        <v>12556830</v>
      </c>
      <c r="B51311" s="1" t="s">
        <v>101730</v>
      </c>
      <c r="C51311" s="1" t="s">
        <v>101730</v>
      </c>
      <c r="D51311" s="1" t="s">
        <v>101730</v>
      </c>
      <c r="E51311" s="1" t="s">
        <v>131790</v>
      </c>
      <c r="F51311" s="1" t="s">
        <v>131791</v>
      </c>
      <c r="G51311">
        <v>16</v>
      </c>
      <c r="I51311" s="1" t="s">
        <v>1</v>
      </c>
      <c r="J51311">
        <v>0</v>
      </c>
      <c r="K51311" t="str">
        <f>VLOOKUP(argentina_cities[[#This Row],[region code]],region_codes!A:B,2,FALSE)</f>
        <v>Rio Negro  </v>
      </c>
    </row>
    <row r="51312" spans="1:11" x14ac:dyDescent="0.2">
      <c r="A51312">
        <v>12556831</v>
      </c>
      <c r="B51312" s="1" t="s">
        <v>131792</v>
      </c>
      <c r="C51312" s="1" t="s">
        <v>131793</v>
      </c>
      <c r="D51312" s="1" t="s">
        <v>131794</v>
      </c>
      <c r="E51312" s="1" t="s">
        <v>131795</v>
      </c>
      <c r="F51312" s="1" t="s">
        <v>131796</v>
      </c>
      <c r="G51312">
        <v>16</v>
      </c>
      <c r="I51312" s="1" t="s">
        <v>1</v>
      </c>
      <c r="J51312">
        <v>0</v>
      </c>
      <c r="K51312" t="str">
        <f>VLOOKUP(argentina_cities[[#This Row],[region code]],region_codes!A:B,2,FALSE)</f>
        <v>Rio Negro  </v>
      </c>
    </row>
    <row r="51313" spans="1:11" x14ac:dyDescent="0.2">
      <c r="A51313">
        <v>12556832</v>
      </c>
      <c r="B51313" s="1" t="s">
        <v>20454</v>
      </c>
      <c r="C51313" s="1" t="s">
        <v>20455</v>
      </c>
      <c r="D51313" s="1" t="s">
        <v>86417</v>
      </c>
      <c r="E51313" s="1" t="s">
        <v>131797</v>
      </c>
      <c r="F51313" s="1" t="s">
        <v>131798</v>
      </c>
      <c r="G51313">
        <v>16</v>
      </c>
      <c r="I51313" s="1" t="s">
        <v>1</v>
      </c>
      <c r="J51313">
        <v>0</v>
      </c>
      <c r="K51313" t="str">
        <f>VLOOKUP(argentina_cities[[#This Row],[region code]],region_codes!A:B,2,FALSE)</f>
        <v>Rio Negro  </v>
      </c>
    </row>
    <row r="51314" spans="1:11" x14ac:dyDescent="0.2">
      <c r="A51314">
        <v>12556833</v>
      </c>
      <c r="B51314" s="1" t="s">
        <v>131799</v>
      </c>
      <c r="C51314" s="1" t="s">
        <v>131799</v>
      </c>
      <c r="D51314" s="1" t="s">
        <v>131799</v>
      </c>
      <c r="E51314" s="1" t="s">
        <v>131800</v>
      </c>
      <c r="F51314" s="1" t="s">
        <v>131801</v>
      </c>
      <c r="G51314">
        <v>16</v>
      </c>
      <c r="I51314" s="1" t="s">
        <v>1</v>
      </c>
      <c r="J51314">
        <v>0</v>
      </c>
      <c r="K51314" t="str">
        <f>VLOOKUP(argentina_cities[[#This Row],[region code]],region_codes!A:B,2,FALSE)</f>
        <v>Rio Negro  </v>
      </c>
    </row>
    <row r="51315" spans="1:11" x14ac:dyDescent="0.2">
      <c r="A51315">
        <v>12556834</v>
      </c>
      <c r="B51315" s="1" t="s">
        <v>131802</v>
      </c>
      <c r="C51315" s="1" t="s">
        <v>131802</v>
      </c>
      <c r="D51315" s="1" t="s">
        <v>131802</v>
      </c>
      <c r="E51315" s="1" t="s">
        <v>131803</v>
      </c>
      <c r="F51315" s="1" t="s">
        <v>131804</v>
      </c>
      <c r="G51315">
        <v>16</v>
      </c>
      <c r="I51315" s="1" t="s">
        <v>1</v>
      </c>
      <c r="J51315">
        <v>0</v>
      </c>
      <c r="K51315" t="str">
        <f>VLOOKUP(argentina_cities[[#This Row],[region code]],region_codes!A:B,2,FALSE)</f>
        <v>Rio Negro  </v>
      </c>
    </row>
    <row r="51316" spans="1:11" x14ac:dyDescent="0.2">
      <c r="A51316">
        <v>12556835</v>
      </c>
      <c r="B51316" s="1" t="s">
        <v>131805</v>
      </c>
      <c r="C51316" s="1" t="s">
        <v>131805</v>
      </c>
      <c r="D51316" s="1" t="s">
        <v>131805</v>
      </c>
      <c r="E51316" s="1" t="s">
        <v>131806</v>
      </c>
      <c r="F51316" s="1" t="s">
        <v>131807</v>
      </c>
      <c r="G51316">
        <v>16</v>
      </c>
      <c r="I51316" s="1" t="s">
        <v>1</v>
      </c>
      <c r="J51316">
        <v>0</v>
      </c>
      <c r="K51316" t="str">
        <f>VLOOKUP(argentina_cities[[#This Row],[region code]],region_codes!A:B,2,FALSE)</f>
        <v>Rio Negro  </v>
      </c>
    </row>
    <row r="51317" spans="1:11" x14ac:dyDescent="0.2">
      <c r="A51317">
        <v>12556836</v>
      </c>
      <c r="B51317" s="1" t="s">
        <v>131808</v>
      </c>
      <c r="C51317" s="1" t="s">
        <v>131808</v>
      </c>
      <c r="D51317" s="1" t="s">
        <v>131808</v>
      </c>
      <c r="E51317" s="1" t="s">
        <v>131809</v>
      </c>
      <c r="F51317" s="1" t="s">
        <v>131810</v>
      </c>
      <c r="G51317">
        <v>16</v>
      </c>
      <c r="I51317" s="1" t="s">
        <v>1</v>
      </c>
      <c r="J51317">
        <v>0</v>
      </c>
      <c r="K51317" t="str">
        <f>VLOOKUP(argentina_cities[[#This Row],[region code]],region_codes!A:B,2,FALSE)</f>
        <v>Rio Negro  </v>
      </c>
    </row>
    <row r="51318" spans="1:11" x14ac:dyDescent="0.2">
      <c r="A51318">
        <v>12556837</v>
      </c>
      <c r="B51318" s="1" t="s">
        <v>77072</v>
      </c>
      <c r="C51318" s="1" t="s">
        <v>77073</v>
      </c>
      <c r="D51318" s="1" t="s">
        <v>131811</v>
      </c>
      <c r="E51318" s="1" t="s">
        <v>131812</v>
      </c>
      <c r="F51318" s="1" t="s">
        <v>131813</v>
      </c>
      <c r="G51318">
        <v>16</v>
      </c>
      <c r="I51318" s="1" t="s">
        <v>1</v>
      </c>
      <c r="J51318">
        <v>0</v>
      </c>
      <c r="K51318" t="str">
        <f>VLOOKUP(argentina_cities[[#This Row],[region code]],region_codes!A:B,2,FALSE)</f>
        <v>Rio Negro  </v>
      </c>
    </row>
    <row r="51319" spans="1:11" x14ac:dyDescent="0.2">
      <c r="A51319">
        <v>12556838</v>
      </c>
      <c r="B51319" s="1" t="s">
        <v>21004</v>
      </c>
      <c r="C51319" s="1" t="s">
        <v>21004</v>
      </c>
      <c r="D51319" s="1" t="s">
        <v>21004</v>
      </c>
      <c r="E51319" s="1" t="s">
        <v>131814</v>
      </c>
      <c r="F51319" s="1" t="s">
        <v>131815</v>
      </c>
      <c r="G51319">
        <v>16</v>
      </c>
      <c r="I51319" s="1" t="s">
        <v>1</v>
      </c>
      <c r="J51319">
        <v>0</v>
      </c>
      <c r="K51319" t="str">
        <f>VLOOKUP(argentina_cities[[#This Row],[region code]],region_codes!A:B,2,FALSE)</f>
        <v>Rio Negro  </v>
      </c>
    </row>
    <row r="51320" spans="1:11" x14ac:dyDescent="0.2">
      <c r="A51320">
        <v>12556839</v>
      </c>
      <c r="B51320" s="1" t="s">
        <v>131816</v>
      </c>
      <c r="C51320" s="1" t="s">
        <v>131816</v>
      </c>
      <c r="D51320" s="1" t="s">
        <v>131816</v>
      </c>
      <c r="E51320" s="1" t="s">
        <v>131817</v>
      </c>
      <c r="F51320" s="1" t="s">
        <v>131818</v>
      </c>
      <c r="G51320">
        <v>16</v>
      </c>
      <c r="I51320" s="1" t="s">
        <v>1</v>
      </c>
      <c r="J51320">
        <v>0</v>
      </c>
      <c r="K51320" t="str">
        <f>VLOOKUP(argentina_cities[[#This Row],[region code]],region_codes!A:B,2,FALSE)</f>
        <v>Rio Negro  </v>
      </c>
    </row>
    <row r="51321" spans="1:11" x14ac:dyDescent="0.2">
      <c r="A51321">
        <v>12556840</v>
      </c>
      <c r="B51321" s="1" t="s">
        <v>66933</v>
      </c>
      <c r="C51321" s="1" t="s">
        <v>66933</v>
      </c>
      <c r="D51321" s="1" t="s">
        <v>66933</v>
      </c>
      <c r="E51321" s="1" t="s">
        <v>131819</v>
      </c>
      <c r="F51321" s="1" t="s">
        <v>131820</v>
      </c>
      <c r="G51321">
        <v>16</v>
      </c>
      <c r="I51321" s="1" t="s">
        <v>1</v>
      </c>
      <c r="J51321">
        <v>0</v>
      </c>
      <c r="K51321" t="str">
        <f>VLOOKUP(argentina_cities[[#This Row],[region code]],region_codes!A:B,2,FALSE)</f>
        <v>Rio Negro  </v>
      </c>
    </row>
    <row r="51322" spans="1:11" x14ac:dyDescent="0.2">
      <c r="A51322">
        <v>12556841</v>
      </c>
      <c r="B51322" s="1" t="s">
        <v>83219</v>
      </c>
      <c r="C51322" s="1" t="s">
        <v>83220</v>
      </c>
      <c r="D51322" s="1" t="s">
        <v>131821</v>
      </c>
      <c r="E51322" s="1" t="s">
        <v>131822</v>
      </c>
      <c r="F51322" s="1" t="s">
        <v>131823</v>
      </c>
      <c r="G51322">
        <v>16</v>
      </c>
      <c r="I51322" s="1" t="s">
        <v>1</v>
      </c>
      <c r="J51322">
        <v>0</v>
      </c>
      <c r="K51322" t="str">
        <f>VLOOKUP(argentina_cities[[#This Row],[region code]],region_codes!A:B,2,FALSE)</f>
        <v>Rio Negro  </v>
      </c>
    </row>
    <row r="51323" spans="1:11" x14ac:dyDescent="0.2">
      <c r="A51323">
        <v>12556842</v>
      </c>
      <c r="B51323" s="1" t="s">
        <v>131824</v>
      </c>
      <c r="C51323" s="1" t="s">
        <v>131824</v>
      </c>
      <c r="D51323" s="1" t="s">
        <v>131824</v>
      </c>
      <c r="E51323" s="1" t="s">
        <v>131825</v>
      </c>
      <c r="F51323" s="1" t="s">
        <v>131826</v>
      </c>
      <c r="G51323">
        <v>16</v>
      </c>
      <c r="I51323" s="1" t="s">
        <v>1</v>
      </c>
      <c r="J51323">
        <v>0</v>
      </c>
      <c r="K51323" t="str">
        <f>VLOOKUP(argentina_cities[[#This Row],[region code]],region_codes!A:B,2,FALSE)</f>
        <v>Rio Negro  </v>
      </c>
    </row>
    <row r="51324" spans="1:11" x14ac:dyDescent="0.2">
      <c r="A51324">
        <v>12556843</v>
      </c>
      <c r="B51324" s="1" t="s">
        <v>131827</v>
      </c>
      <c r="C51324" s="1" t="s">
        <v>131828</v>
      </c>
      <c r="D51324" s="1" t="s">
        <v>131829</v>
      </c>
      <c r="E51324" s="1" t="s">
        <v>131830</v>
      </c>
      <c r="F51324" s="1" t="s">
        <v>131831</v>
      </c>
      <c r="G51324">
        <v>16</v>
      </c>
      <c r="I51324" s="1" t="s">
        <v>1</v>
      </c>
      <c r="J51324">
        <v>0</v>
      </c>
      <c r="K51324" t="str">
        <f>VLOOKUP(argentina_cities[[#This Row],[region code]],region_codes!A:B,2,FALSE)</f>
        <v>Rio Negro  </v>
      </c>
    </row>
    <row r="51325" spans="1:11" x14ac:dyDescent="0.2">
      <c r="A51325">
        <v>12556844</v>
      </c>
      <c r="B51325" s="1" t="s">
        <v>108810</v>
      </c>
      <c r="C51325" s="1" t="s">
        <v>108810</v>
      </c>
      <c r="D51325" s="1" t="s">
        <v>108810</v>
      </c>
      <c r="E51325" s="1" t="s">
        <v>131832</v>
      </c>
      <c r="F51325" s="1" t="s">
        <v>131833</v>
      </c>
      <c r="G51325">
        <v>16</v>
      </c>
      <c r="I51325" s="1" t="s">
        <v>1</v>
      </c>
      <c r="J51325">
        <v>0</v>
      </c>
      <c r="K51325" t="str">
        <f>VLOOKUP(argentina_cities[[#This Row],[region code]],region_codes!A:B,2,FALSE)</f>
        <v>Rio Negro  </v>
      </c>
    </row>
    <row r="51326" spans="1:11" x14ac:dyDescent="0.2">
      <c r="A51326">
        <v>12556845</v>
      </c>
      <c r="B51326" s="1" t="s">
        <v>131834</v>
      </c>
      <c r="C51326" s="1" t="s">
        <v>131835</v>
      </c>
      <c r="D51326" s="1" t="s">
        <v>131836</v>
      </c>
      <c r="E51326" s="1" t="s">
        <v>131837</v>
      </c>
      <c r="F51326" s="1" t="s">
        <v>131838</v>
      </c>
      <c r="G51326">
        <v>16</v>
      </c>
      <c r="I51326" s="1" t="s">
        <v>1</v>
      </c>
      <c r="J51326">
        <v>0</v>
      </c>
      <c r="K51326" t="str">
        <f>VLOOKUP(argentina_cities[[#This Row],[region code]],region_codes!A:B,2,FALSE)</f>
        <v>Rio Negro  </v>
      </c>
    </row>
    <row r="51327" spans="1:11" x14ac:dyDescent="0.2">
      <c r="A51327">
        <v>12556846</v>
      </c>
      <c r="B51327" s="1" t="s">
        <v>35595</v>
      </c>
      <c r="C51327" s="1" t="s">
        <v>35595</v>
      </c>
      <c r="D51327" s="1" t="s">
        <v>35595</v>
      </c>
      <c r="E51327" s="1" t="s">
        <v>131839</v>
      </c>
      <c r="F51327" s="1" t="s">
        <v>131840</v>
      </c>
      <c r="G51327">
        <v>16</v>
      </c>
      <c r="I51327" s="1" t="s">
        <v>1</v>
      </c>
      <c r="J51327">
        <v>0</v>
      </c>
      <c r="K51327" t="str">
        <f>VLOOKUP(argentina_cities[[#This Row],[region code]],region_codes!A:B,2,FALSE)</f>
        <v>Rio Negro  </v>
      </c>
    </row>
    <row r="51328" spans="1:11" x14ac:dyDescent="0.2">
      <c r="A51328">
        <v>12556847</v>
      </c>
      <c r="B51328" s="1" t="s">
        <v>131841</v>
      </c>
      <c r="C51328" s="1" t="s">
        <v>131841</v>
      </c>
      <c r="D51328" s="1" t="s">
        <v>131841</v>
      </c>
      <c r="E51328" s="1" t="s">
        <v>131842</v>
      </c>
      <c r="F51328" s="1" t="s">
        <v>131843</v>
      </c>
      <c r="G51328">
        <v>16</v>
      </c>
      <c r="I51328" s="1" t="s">
        <v>1</v>
      </c>
      <c r="J51328">
        <v>0</v>
      </c>
      <c r="K51328" t="str">
        <f>VLOOKUP(argentina_cities[[#This Row],[region code]],region_codes!A:B,2,FALSE)</f>
        <v>Rio Negro  </v>
      </c>
    </row>
    <row r="51329" spans="1:11" x14ac:dyDescent="0.2">
      <c r="A51329">
        <v>12556848</v>
      </c>
      <c r="B51329" s="1" t="s">
        <v>131844</v>
      </c>
      <c r="C51329" s="1" t="s">
        <v>131844</v>
      </c>
      <c r="D51329" s="1" t="s">
        <v>131844</v>
      </c>
      <c r="E51329" s="1" t="s">
        <v>131845</v>
      </c>
      <c r="F51329" s="1" t="s">
        <v>131846</v>
      </c>
      <c r="G51329">
        <v>16</v>
      </c>
      <c r="I51329" s="1" t="s">
        <v>1</v>
      </c>
      <c r="J51329">
        <v>0</v>
      </c>
      <c r="K51329" t="str">
        <f>VLOOKUP(argentina_cities[[#This Row],[region code]],region_codes!A:B,2,FALSE)</f>
        <v>Rio Negro  </v>
      </c>
    </row>
    <row r="51330" spans="1:11" x14ac:dyDescent="0.2">
      <c r="A51330">
        <v>12556849</v>
      </c>
      <c r="B51330" s="1" t="s">
        <v>131847</v>
      </c>
      <c r="C51330" s="1" t="s">
        <v>131847</v>
      </c>
      <c r="D51330" s="1" t="s">
        <v>131847</v>
      </c>
      <c r="E51330" s="1" t="s">
        <v>131848</v>
      </c>
      <c r="F51330" s="1" t="s">
        <v>131849</v>
      </c>
      <c r="G51330">
        <v>16</v>
      </c>
      <c r="I51330" s="1" t="s">
        <v>1</v>
      </c>
      <c r="J51330">
        <v>0</v>
      </c>
      <c r="K51330" t="str">
        <f>VLOOKUP(argentina_cities[[#This Row],[region code]],region_codes!A:B,2,FALSE)</f>
        <v>Rio Negro  </v>
      </c>
    </row>
    <row r="51331" spans="1:11" x14ac:dyDescent="0.2">
      <c r="A51331">
        <v>12556850</v>
      </c>
      <c r="B51331" s="1" t="s">
        <v>131850</v>
      </c>
      <c r="C51331" s="1" t="s">
        <v>131851</v>
      </c>
      <c r="D51331" s="1" t="s">
        <v>131852</v>
      </c>
      <c r="E51331" s="1" t="s">
        <v>131853</v>
      </c>
      <c r="F51331" s="1" t="s">
        <v>131854</v>
      </c>
      <c r="G51331">
        <v>16</v>
      </c>
      <c r="I51331" s="1" t="s">
        <v>1</v>
      </c>
      <c r="J51331">
        <v>0</v>
      </c>
      <c r="K51331" t="str">
        <f>VLOOKUP(argentina_cities[[#This Row],[region code]],region_codes!A:B,2,FALSE)</f>
        <v>Rio Negro  </v>
      </c>
    </row>
    <row r="51332" spans="1:11" x14ac:dyDescent="0.2">
      <c r="A51332">
        <v>12556851</v>
      </c>
      <c r="B51332" s="1" t="s">
        <v>28887</v>
      </c>
      <c r="C51332" s="1" t="s">
        <v>28887</v>
      </c>
      <c r="D51332" s="1" t="s">
        <v>28887</v>
      </c>
      <c r="E51332" s="1" t="s">
        <v>131855</v>
      </c>
      <c r="F51332" s="1" t="s">
        <v>131856</v>
      </c>
      <c r="G51332">
        <v>16</v>
      </c>
      <c r="I51332" s="1" t="s">
        <v>1</v>
      </c>
      <c r="J51332">
        <v>0</v>
      </c>
      <c r="K51332" t="str">
        <f>VLOOKUP(argentina_cities[[#This Row],[region code]],region_codes!A:B,2,FALSE)</f>
        <v>Rio Negro  </v>
      </c>
    </row>
    <row r="51333" spans="1:11" x14ac:dyDescent="0.2">
      <c r="A51333">
        <v>12556852</v>
      </c>
      <c r="B51333" s="1" t="s">
        <v>131857</v>
      </c>
      <c r="C51333" s="1" t="s">
        <v>131857</v>
      </c>
      <c r="D51333" s="1" t="s">
        <v>131857</v>
      </c>
      <c r="E51333" s="1" t="s">
        <v>131858</v>
      </c>
      <c r="F51333" s="1" t="s">
        <v>131859</v>
      </c>
      <c r="G51333">
        <v>16</v>
      </c>
      <c r="I51333" s="1" t="s">
        <v>1</v>
      </c>
      <c r="J51333">
        <v>0</v>
      </c>
      <c r="K51333" t="str">
        <f>VLOOKUP(argentina_cities[[#This Row],[region code]],region_codes!A:B,2,FALSE)</f>
        <v>Rio Negro  </v>
      </c>
    </row>
    <row r="51334" spans="1:11" x14ac:dyDescent="0.2">
      <c r="A51334">
        <v>12556853</v>
      </c>
      <c r="B51334" s="1" t="s">
        <v>131860</v>
      </c>
      <c r="C51334" s="1" t="s">
        <v>131861</v>
      </c>
      <c r="D51334" s="1" t="s">
        <v>131862</v>
      </c>
      <c r="E51334" s="1" t="s">
        <v>131863</v>
      </c>
      <c r="F51334" s="1" t="s">
        <v>131864</v>
      </c>
      <c r="G51334">
        <v>16</v>
      </c>
      <c r="I51334" s="1" t="s">
        <v>1</v>
      </c>
      <c r="J51334">
        <v>0</v>
      </c>
      <c r="K51334" t="str">
        <f>VLOOKUP(argentina_cities[[#This Row],[region code]],region_codes!A:B,2,FALSE)</f>
        <v>Rio Negro  </v>
      </c>
    </row>
    <row r="51335" spans="1:11" x14ac:dyDescent="0.2">
      <c r="A51335">
        <v>12556854</v>
      </c>
      <c r="B51335" s="1" t="s">
        <v>87373</v>
      </c>
      <c r="C51335" s="1" t="s">
        <v>87373</v>
      </c>
      <c r="D51335" s="1" t="s">
        <v>87373</v>
      </c>
      <c r="E51335" s="1" t="s">
        <v>131865</v>
      </c>
      <c r="F51335" s="1" t="s">
        <v>131866</v>
      </c>
      <c r="G51335">
        <v>16</v>
      </c>
      <c r="I51335" s="1" t="s">
        <v>1</v>
      </c>
      <c r="J51335">
        <v>0</v>
      </c>
      <c r="K51335" t="str">
        <f>VLOOKUP(argentina_cities[[#This Row],[region code]],region_codes!A:B,2,FALSE)</f>
        <v>Rio Negro  </v>
      </c>
    </row>
    <row r="51336" spans="1:11" x14ac:dyDescent="0.2">
      <c r="A51336">
        <v>12556855</v>
      </c>
      <c r="B51336" s="1" t="s">
        <v>131867</v>
      </c>
      <c r="C51336" s="1" t="s">
        <v>131867</v>
      </c>
      <c r="D51336" s="1" t="s">
        <v>131867</v>
      </c>
      <c r="E51336" s="1" t="s">
        <v>131868</v>
      </c>
      <c r="F51336" s="1" t="s">
        <v>131869</v>
      </c>
      <c r="G51336">
        <v>16</v>
      </c>
      <c r="I51336" s="1" t="s">
        <v>1</v>
      </c>
      <c r="J51336">
        <v>0</v>
      </c>
      <c r="K51336" t="str">
        <f>VLOOKUP(argentina_cities[[#This Row],[region code]],region_codes!A:B,2,FALSE)</f>
        <v>Rio Negro  </v>
      </c>
    </row>
    <row r="51337" spans="1:11" x14ac:dyDescent="0.2">
      <c r="A51337">
        <v>12556856</v>
      </c>
      <c r="B51337" s="1" t="s">
        <v>131870</v>
      </c>
      <c r="C51337" s="1" t="s">
        <v>131870</v>
      </c>
      <c r="D51337" s="1" t="s">
        <v>131870</v>
      </c>
      <c r="E51337" s="1" t="s">
        <v>131871</v>
      </c>
      <c r="F51337" s="1" t="s">
        <v>131872</v>
      </c>
      <c r="G51337">
        <v>16</v>
      </c>
      <c r="I51337" s="1" t="s">
        <v>1</v>
      </c>
      <c r="J51337">
        <v>0</v>
      </c>
      <c r="K51337" t="str">
        <f>VLOOKUP(argentina_cities[[#This Row],[region code]],region_codes!A:B,2,FALSE)</f>
        <v>Rio Negro  </v>
      </c>
    </row>
    <row r="51338" spans="1:11" x14ac:dyDescent="0.2">
      <c r="A51338">
        <v>12556857</v>
      </c>
      <c r="B51338" s="1" t="s">
        <v>23078</v>
      </c>
      <c r="C51338" s="1" t="s">
        <v>23078</v>
      </c>
      <c r="D51338" s="1" t="s">
        <v>23078</v>
      </c>
      <c r="E51338" s="1" t="s">
        <v>131873</v>
      </c>
      <c r="F51338" s="1" t="s">
        <v>131874</v>
      </c>
      <c r="G51338">
        <v>16</v>
      </c>
      <c r="I51338" s="1" t="s">
        <v>1</v>
      </c>
      <c r="J51338">
        <v>0</v>
      </c>
      <c r="K51338" t="str">
        <f>VLOOKUP(argentina_cities[[#This Row],[region code]],region_codes!A:B,2,FALSE)</f>
        <v>Rio Negro  </v>
      </c>
    </row>
    <row r="51339" spans="1:11" x14ac:dyDescent="0.2">
      <c r="A51339">
        <v>12556858</v>
      </c>
      <c r="B51339" s="1" t="s">
        <v>131875</v>
      </c>
      <c r="C51339" s="1" t="s">
        <v>131875</v>
      </c>
      <c r="D51339" s="1" t="s">
        <v>131875</v>
      </c>
      <c r="E51339" s="1" t="s">
        <v>131876</v>
      </c>
      <c r="F51339" s="1" t="s">
        <v>131877</v>
      </c>
      <c r="G51339">
        <v>16</v>
      </c>
      <c r="I51339" s="1" t="s">
        <v>1</v>
      </c>
      <c r="J51339">
        <v>0</v>
      </c>
      <c r="K51339" t="str">
        <f>VLOOKUP(argentina_cities[[#This Row],[region code]],region_codes!A:B,2,FALSE)</f>
        <v>Rio Negro  </v>
      </c>
    </row>
    <row r="51340" spans="1:11" x14ac:dyDescent="0.2">
      <c r="A51340">
        <v>12556859</v>
      </c>
      <c r="B51340" s="1" t="s">
        <v>131397</v>
      </c>
      <c r="C51340" s="1" t="s">
        <v>131397</v>
      </c>
      <c r="D51340" s="1" t="s">
        <v>131397</v>
      </c>
      <c r="E51340" s="1" t="s">
        <v>131878</v>
      </c>
      <c r="F51340" s="1" t="s">
        <v>131879</v>
      </c>
      <c r="G51340">
        <v>16</v>
      </c>
      <c r="I51340" s="1" t="s">
        <v>1</v>
      </c>
      <c r="J51340">
        <v>0</v>
      </c>
      <c r="K51340" t="str">
        <f>VLOOKUP(argentina_cities[[#This Row],[region code]],region_codes!A:B,2,FALSE)</f>
        <v>Rio Negro  </v>
      </c>
    </row>
    <row r="51341" spans="1:11" x14ac:dyDescent="0.2">
      <c r="A51341">
        <v>12556860</v>
      </c>
      <c r="B51341" s="1" t="s">
        <v>131880</v>
      </c>
      <c r="C51341" s="1" t="s">
        <v>131880</v>
      </c>
      <c r="D51341" s="1" t="s">
        <v>131880</v>
      </c>
      <c r="E51341" s="1" t="s">
        <v>131881</v>
      </c>
      <c r="F51341" s="1" t="s">
        <v>131882</v>
      </c>
      <c r="G51341">
        <v>16</v>
      </c>
      <c r="I51341" s="1" t="s">
        <v>1</v>
      </c>
      <c r="J51341">
        <v>0</v>
      </c>
      <c r="K51341" t="str">
        <f>VLOOKUP(argentina_cities[[#This Row],[region code]],region_codes!A:B,2,FALSE)</f>
        <v>Rio Negro  </v>
      </c>
    </row>
    <row r="51342" spans="1:11" x14ac:dyDescent="0.2">
      <c r="A51342">
        <v>12556861</v>
      </c>
      <c r="B51342" s="1" t="s">
        <v>131883</v>
      </c>
      <c r="C51342" s="1" t="s">
        <v>131883</v>
      </c>
      <c r="D51342" s="1" t="s">
        <v>131883</v>
      </c>
      <c r="E51342" s="1" t="s">
        <v>131884</v>
      </c>
      <c r="F51342" s="1" t="s">
        <v>131885</v>
      </c>
      <c r="G51342">
        <v>16</v>
      </c>
      <c r="I51342" s="1" t="s">
        <v>1</v>
      </c>
      <c r="J51342">
        <v>0</v>
      </c>
      <c r="K51342" t="str">
        <f>VLOOKUP(argentina_cities[[#This Row],[region code]],region_codes!A:B,2,FALSE)</f>
        <v>Rio Negro  </v>
      </c>
    </row>
    <row r="51343" spans="1:11" x14ac:dyDescent="0.2">
      <c r="A51343">
        <v>12556862</v>
      </c>
      <c r="B51343" s="1" t="s">
        <v>131886</v>
      </c>
      <c r="C51343" s="1" t="s">
        <v>131886</v>
      </c>
      <c r="D51343" s="1" t="s">
        <v>131886</v>
      </c>
      <c r="E51343" s="1" t="s">
        <v>131887</v>
      </c>
      <c r="F51343" s="1" t="s">
        <v>131888</v>
      </c>
      <c r="G51343">
        <v>16</v>
      </c>
      <c r="I51343" s="1" t="s">
        <v>1</v>
      </c>
      <c r="J51343">
        <v>0</v>
      </c>
      <c r="K51343" t="str">
        <f>VLOOKUP(argentina_cities[[#This Row],[region code]],region_codes!A:B,2,FALSE)</f>
        <v>Rio Negro  </v>
      </c>
    </row>
    <row r="51344" spans="1:11" x14ac:dyDescent="0.2">
      <c r="A51344">
        <v>12556863</v>
      </c>
      <c r="B51344" s="1" t="s">
        <v>16239</v>
      </c>
      <c r="C51344" s="1" t="s">
        <v>16239</v>
      </c>
      <c r="D51344" s="1" t="s">
        <v>16239</v>
      </c>
      <c r="E51344" s="1" t="s">
        <v>131889</v>
      </c>
      <c r="F51344" s="1" t="s">
        <v>131890</v>
      </c>
      <c r="G51344">
        <v>16</v>
      </c>
      <c r="I51344" s="1" t="s">
        <v>1</v>
      </c>
      <c r="J51344">
        <v>0</v>
      </c>
      <c r="K51344" t="str">
        <f>VLOOKUP(argentina_cities[[#This Row],[region code]],region_codes!A:B,2,FALSE)</f>
        <v>Rio Negro  </v>
      </c>
    </row>
    <row r="51345" spans="1:11" x14ac:dyDescent="0.2">
      <c r="A51345">
        <v>12556864</v>
      </c>
      <c r="B51345" s="1" t="s">
        <v>67468</v>
      </c>
      <c r="C51345" s="1" t="s">
        <v>67468</v>
      </c>
      <c r="D51345" s="1" t="s">
        <v>67468</v>
      </c>
      <c r="E51345" s="1" t="s">
        <v>131891</v>
      </c>
      <c r="F51345" s="1" t="s">
        <v>131892</v>
      </c>
      <c r="G51345">
        <v>16</v>
      </c>
      <c r="I51345" s="1" t="s">
        <v>1</v>
      </c>
      <c r="J51345">
        <v>0</v>
      </c>
      <c r="K51345" t="str">
        <f>VLOOKUP(argentina_cities[[#This Row],[region code]],region_codes!A:B,2,FALSE)</f>
        <v>Rio Negro  </v>
      </c>
    </row>
    <row r="51346" spans="1:11" x14ac:dyDescent="0.2">
      <c r="A51346">
        <v>12556865</v>
      </c>
      <c r="B51346" s="1" t="s">
        <v>131893</v>
      </c>
      <c r="C51346" s="1" t="s">
        <v>131893</v>
      </c>
      <c r="D51346" s="1" t="s">
        <v>131893</v>
      </c>
      <c r="E51346" s="1" t="s">
        <v>131894</v>
      </c>
      <c r="F51346" s="1" t="s">
        <v>131895</v>
      </c>
      <c r="G51346">
        <v>16</v>
      </c>
      <c r="I51346" s="1" t="s">
        <v>1</v>
      </c>
      <c r="J51346">
        <v>0</v>
      </c>
      <c r="K51346" t="str">
        <f>VLOOKUP(argentina_cities[[#This Row],[region code]],region_codes!A:B,2,FALSE)</f>
        <v>Rio Negro  </v>
      </c>
    </row>
    <row r="51347" spans="1:11" x14ac:dyDescent="0.2">
      <c r="A51347">
        <v>12556866</v>
      </c>
      <c r="B51347" s="1" t="s">
        <v>64251</v>
      </c>
      <c r="C51347" s="1" t="s">
        <v>64251</v>
      </c>
      <c r="D51347" s="1" t="s">
        <v>64251</v>
      </c>
      <c r="E51347" s="1" t="s">
        <v>131896</v>
      </c>
      <c r="F51347" s="1" t="s">
        <v>131897</v>
      </c>
      <c r="G51347">
        <v>16</v>
      </c>
      <c r="I51347" s="1" t="s">
        <v>1</v>
      </c>
      <c r="J51347">
        <v>0</v>
      </c>
      <c r="K51347" t="str">
        <f>VLOOKUP(argentina_cities[[#This Row],[region code]],region_codes!A:B,2,FALSE)</f>
        <v>Rio Negro  </v>
      </c>
    </row>
    <row r="51348" spans="1:11" x14ac:dyDescent="0.2">
      <c r="A51348">
        <v>12556867</v>
      </c>
      <c r="B51348" s="1" t="s">
        <v>131898</v>
      </c>
      <c r="C51348" s="1" t="s">
        <v>131898</v>
      </c>
      <c r="D51348" s="1" t="s">
        <v>131898</v>
      </c>
      <c r="E51348" s="1" t="s">
        <v>131899</v>
      </c>
      <c r="F51348" s="1" t="s">
        <v>131900</v>
      </c>
      <c r="G51348">
        <v>16</v>
      </c>
      <c r="I51348" s="1" t="s">
        <v>1</v>
      </c>
      <c r="J51348">
        <v>0</v>
      </c>
      <c r="K51348" t="str">
        <f>VLOOKUP(argentina_cities[[#This Row],[region code]],region_codes!A:B,2,FALSE)</f>
        <v>Rio Negro  </v>
      </c>
    </row>
    <row r="51349" spans="1:11" x14ac:dyDescent="0.2">
      <c r="A51349">
        <v>12556868</v>
      </c>
      <c r="B51349" s="1" t="s">
        <v>131901</v>
      </c>
      <c r="C51349" s="1" t="s">
        <v>131902</v>
      </c>
      <c r="D51349" s="1" t="s">
        <v>131903</v>
      </c>
      <c r="E51349" s="1" t="s">
        <v>131904</v>
      </c>
      <c r="F51349" s="1" t="s">
        <v>131905</v>
      </c>
      <c r="G51349">
        <v>16</v>
      </c>
      <c r="I51349" s="1" t="s">
        <v>1</v>
      </c>
      <c r="J51349">
        <v>0</v>
      </c>
      <c r="K51349" t="str">
        <f>VLOOKUP(argentina_cities[[#This Row],[region code]],region_codes!A:B,2,FALSE)</f>
        <v>Rio Negro  </v>
      </c>
    </row>
    <row r="51350" spans="1:11" x14ac:dyDescent="0.2">
      <c r="A51350">
        <v>12556869</v>
      </c>
      <c r="B51350" s="1" t="s">
        <v>80415</v>
      </c>
      <c r="C51350" s="1" t="s">
        <v>80415</v>
      </c>
      <c r="D51350" s="1" t="s">
        <v>80415</v>
      </c>
      <c r="E51350" s="1" t="s">
        <v>131906</v>
      </c>
      <c r="F51350" s="1" t="s">
        <v>131907</v>
      </c>
      <c r="G51350">
        <v>16</v>
      </c>
      <c r="I51350" s="1" t="s">
        <v>1</v>
      </c>
      <c r="J51350">
        <v>0</v>
      </c>
      <c r="K51350" t="str">
        <f>VLOOKUP(argentina_cities[[#This Row],[region code]],region_codes!A:B,2,FALSE)</f>
        <v>Rio Negro  </v>
      </c>
    </row>
    <row r="51351" spans="1:11" x14ac:dyDescent="0.2">
      <c r="A51351">
        <v>12556870</v>
      </c>
      <c r="B51351" s="1" t="s">
        <v>49948</v>
      </c>
      <c r="C51351" s="1" t="s">
        <v>49948</v>
      </c>
      <c r="D51351" s="1" t="s">
        <v>49948</v>
      </c>
      <c r="E51351" s="1" t="s">
        <v>131908</v>
      </c>
      <c r="F51351" s="1" t="s">
        <v>131909</v>
      </c>
      <c r="G51351">
        <v>16</v>
      </c>
      <c r="I51351" s="1" t="s">
        <v>1</v>
      </c>
      <c r="J51351">
        <v>0</v>
      </c>
      <c r="K51351" t="str">
        <f>VLOOKUP(argentina_cities[[#This Row],[region code]],region_codes!A:B,2,FALSE)</f>
        <v>Rio Negro  </v>
      </c>
    </row>
    <row r="51352" spans="1:11" x14ac:dyDescent="0.2">
      <c r="A51352">
        <v>12556871</v>
      </c>
      <c r="B51352" s="1" t="s">
        <v>81194</v>
      </c>
      <c r="C51352" s="1" t="s">
        <v>81194</v>
      </c>
      <c r="D51352" s="1" t="s">
        <v>81194</v>
      </c>
      <c r="E51352" s="1" t="s">
        <v>131910</v>
      </c>
      <c r="F51352" s="1" t="s">
        <v>131911</v>
      </c>
      <c r="G51352">
        <v>16</v>
      </c>
      <c r="I51352" s="1" t="s">
        <v>1</v>
      </c>
      <c r="J51352">
        <v>0</v>
      </c>
      <c r="K51352" t="str">
        <f>VLOOKUP(argentina_cities[[#This Row],[region code]],region_codes!A:B,2,FALSE)</f>
        <v>Rio Negro  </v>
      </c>
    </row>
    <row r="51353" spans="1:11" x14ac:dyDescent="0.2">
      <c r="A51353">
        <v>12556872</v>
      </c>
      <c r="B51353" s="1" t="s">
        <v>131912</v>
      </c>
      <c r="C51353" s="1" t="s">
        <v>131912</v>
      </c>
      <c r="D51353" s="1" t="s">
        <v>131912</v>
      </c>
      <c r="E51353" s="1" t="s">
        <v>131913</v>
      </c>
      <c r="F51353" s="1" t="s">
        <v>131914</v>
      </c>
      <c r="G51353">
        <v>16</v>
      </c>
      <c r="I51353" s="1" t="s">
        <v>1</v>
      </c>
      <c r="J51353">
        <v>0</v>
      </c>
      <c r="K51353" t="str">
        <f>VLOOKUP(argentina_cities[[#This Row],[region code]],region_codes!A:B,2,FALSE)</f>
        <v>Rio Negro  </v>
      </c>
    </row>
    <row r="51354" spans="1:11" x14ac:dyDescent="0.2">
      <c r="A51354">
        <v>12556873</v>
      </c>
      <c r="B51354" s="1" t="s">
        <v>131915</v>
      </c>
      <c r="C51354" s="1" t="s">
        <v>131916</v>
      </c>
      <c r="D51354" s="1" t="s">
        <v>131917</v>
      </c>
      <c r="E51354" s="1" t="s">
        <v>131918</v>
      </c>
      <c r="F51354" s="1" t="s">
        <v>131919</v>
      </c>
      <c r="G51354">
        <v>16</v>
      </c>
      <c r="I51354" s="1" t="s">
        <v>1</v>
      </c>
      <c r="J51354">
        <v>0</v>
      </c>
      <c r="K51354" t="str">
        <f>VLOOKUP(argentina_cities[[#This Row],[region code]],region_codes!A:B,2,FALSE)</f>
        <v>Rio Negro  </v>
      </c>
    </row>
    <row r="51355" spans="1:11" x14ac:dyDescent="0.2">
      <c r="A51355">
        <v>12556874</v>
      </c>
      <c r="B51355" s="1" t="s">
        <v>131920</v>
      </c>
      <c r="C51355" s="1" t="s">
        <v>131920</v>
      </c>
      <c r="D51355" s="1" t="s">
        <v>131920</v>
      </c>
      <c r="E51355" s="1" t="s">
        <v>131921</v>
      </c>
      <c r="F51355" s="1" t="s">
        <v>131922</v>
      </c>
      <c r="G51355">
        <v>16</v>
      </c>
      <c r="I51355" s="1" t="s">
        <v>1</v>
      </c>
      <c r="J51355">
        <v>0</v>
      </c>
      <c r="K51355" t="str">
        <f>VLOOKUP(argentina_cities[[#This Row],[region code]],region_codes!A:B,2,FALSE)</f>
        <v>Rio Negro  </v>
      </c>
    </row>
    <row r="51356" spans="1:11" x14ac:dyDescent="0.2">
      <c r="A51356">
        <v>12556875</v>
      </c>
      <c r="B51356" s="1" t="s">
        <v>131923</v>
      </c>
      <c r="C51356" s="1" t="s">
        <v>131923</v>
      </c>
      <c r="D51356" s="1" t="s">
        <v>131923</v>
      </c>
      <c r="E51356" s="1" t="s">
        <v>131924</v>
      </c>
      <c r="F51356" s="1" t="s">
        <v>131925</v>
      </c>
      <c r="G51356">
        <v>16</v>
      </c>
      <c r="I51356" s="1" t="s">
        <v>1</v>
      </c>
      <c r="J51356">
        <v>0</v>
      </c>
      <c r="K51356" t="str">
        <f>VLOOKUP(argentina_cities[[#This Row],[region code]],region_codes!A:B,2,FALSE)</f>
        <v>Rio Negro  </v>
      </c>
    </row>
    <row r="51357" spans="1:11" x14ac:dyDescent="0.2">
      <c r="A51357">
        <v>12556876</v>
      </c>
      <c r="B51357" s="1" t="s">
        <v>131926</v>
      </c>
      <c r="C51357" s="1" t="s">
        <v>131926</v>
      </c>
      <c r="D51357" s="1" t="s">
        <v>131926</v>
      </c>
      <c r="E51357" s="1" t="s">
        <v>131927</v>
      </c>
      <c r="F51357" s="1" t="s">
        <v>131928</v>
      </c>
      <c r="G51357">
        <v>16</v>
      </c>
      <c r="I51357" s="1" t="s">
        <v>1</v>
      </c>
      <c r="J51357">
        <v>0</v>
      </c>
      <c r="K51357" t="str">
        <f>VLOOKUP(argentina_cities[[#This Row],[region code]],region_codes!A:B,2,FALSE)</f>
        <v>Rio Negro  </v>
      </c>
    </row>
    <row r="51358" spans="1:11" x14ac:dyDescent="0.2">
      <c r="A51358">
        <v>12556877</v>
      </c>
      <c r="B51358" s="1" t="s">
        <v>131929</v>
      </c>
      <c r="C51358" s="1" t="s">
        <v>131929</v>
      </c>
      <c r="D51358" s="1" t="s">
        <v>131929</v>
      </c>
      <c r="E51358" s="1" t="s">
        <v>131930</v>
      </c>
      <c r="F51358" s="1" t="s">
        <v>131931</v>
      </c>
      <c r="G51358">
        <v>16</v>
      </c>
      <c r="I51358" s="1" t="s">
        <v>1</v>
      </c>
      <c r="J51358">
        <v>0</v>
      </c>
      <c r="K51358" t="str">
        <f>VLOOKUP(argentina_cities[[#This Row],[region code]],region_codes!A:B,2,FALSE)</f>
        <v>Rio Negro  </v>
      </c>
    </row>
    <row r="51359" spans="1:11" x14ac:dyDescent="0.2">
      <c r="A51359">
        <v>12556878</v>
      </c>
      <c r="B51359" s="1" t="s">
        <v>131932</v>
      </c>
      <c r="C51359" s="1" t="s">
        <v>131933</v>
      </c>
      <c r="D51359" s="1" t="s">
        <v>131934</v>
      </c>
      <c r="E51359" s="1" t="s">
        <v>131935</v>
      </c>
      <c r="F51359" s="1" t="s">
        <v>131936</v>
      </c>
      <c r="G51359">
        <v>16</v>
      </c>
      <c r="I51359" s="1" t="s">
        <v>1</v>
      </c>
      <c r="J51359">
        <v>0</v>
      </c>
      <c r="K51359" t="str">
        <f>VLOOKUP(argentina_cities[[#This Row],[region code]],region_codes!A:B,2,FALSE)</f>
        <v>Rio Negro  </v>
      </c>
    </row>
    <row r="51360" spans="1:11" x14ac:dyDescent="0.2">
      <c r="A51360">
        <v>12556879</v>
      </c>
      <c r="B51360" s="1" t="s">
        <v>131937</v>
      </c>
      <c r="C51360" s="1" t="s">
        <v>131937</v>
      </c>
      <c r="D51360" s="1" t="s">
        <v>131937</v>
      </c>
      <c r="E51360" s="1" t="s">
        <v>131938</v>
      </c>
      <c r="F51360" s="1" t="s">
        <v>131939</v>
      </c>
      <c r="G51360">
        <v>16</v>
      </c>
      <c r="I51360" s="1" t="s">
        <v>1</v>
      </c>
      <c r="J51360">
        <v>0</v>
      </c>
      <c r="K51360" t="str">
        <f>VLOOKUP(argentina_cities[[#This Row],[region code]],region_codes!A:B,2,FALSE)</f>
        <v>Rio Negro  </v>
      </c>
    </row>
    <row r="51361" spans="1:11" x14ac:dyDescent="0.2">
      <c r="A51361">
        <v>12556880</v>
      </c>
      <c r="B51361" s="1" t="s">
        <v>88100</v>
      </c>
      <c r="C51361" s="1" t="s">
        <v>88100</v>
      </c>
      <c r="D51361" s="1" t="s">
        <v>88100</v>
      </c>
      <c r="E51361" s="1" t="s">
        <v>131940</v>
      </c>
      <c r="F51361" s="1" t="s">
        <v>131941</v>
      </c>
      <c r="G51361">
        <v>16</v>
      </c>
      <c r="I51361" s="1" t="s">
        <v>1</v>
      </c>
      <c r="J51361">
        <v>0</v>
      </c>
      <c r="K51361" t="str">
        <f>VLOOKUP(argentina_cities[[#This Row],[region code]],region_codes!A:B,2,FALSE)</f>
        <v>Rio Negro  </v>
      </c>
    </row>
    <row r="51362" spans="1:11" x14ac:dyDescent="0.2">
      <c r="A51362">
        <v>12556881</v>
      </c>
      <c r="B51362" s="1" t="s">
        <v>131942</v>
      </c>
      <c r="C51362" s="1" t="s">
        <v>131942</v>
      </c>
      <c r="D51362" s="1" t="s">
        <v>131942</v>
      </c>
      <c r="E51362" s="1" t="s">
        <v>131943</v>
      </c>
      <c r="F51362" s="1" t="s">
        <v>131944</v>
      </c>
      <c r="G51362">
        <v>16</v>
      </c>
      <c r="I51362" s="1" t="s">
        <v>1</v>
      </c>
      <c r="J51362">
        <v>0</v>
      </c>
      <c r="K51362" t="str">
        <f>VLOOKUP(argentina_cities[[#This Row],[region code]],region_codes!A:B,2,FALSE)</f>
        <v>Rio Negro  </v>
      </c>
    </row>
    <row r="51363" spans="1:11" x14ac:dyDescent="0.2">
      <c r="A51363">
        <v>12556882</v>
      </c>
      <c r="B51363" s="1" t="s">
        <v>131945</v>
      </c>
      <c r="C51363" s="1" t="s">
        <v>131945</v>
      </c>
      <c r="D51363" s="1" t="s">
        <v>131945</v>
      </c>
      <c r="E51363" s="1" t="s">
        <v>131946</v>
      </c>
      <c r="F51363" s="1" t="s">
        <v>131947</v>
      </c>
      <c r="G51363">
        <v>16</v>
      </c>
      <c r="I51363" s="1" t="s">
        <v>1</v>
      </c>
      <c r="J51363">
        <v>0</v>
      </c>
      <c r="K51363" t="str">
        <f>VLOOKUP(argentina_cities[[#This Row],[region code]],region_codes!A:B,2,FALSE)</f>
        <v>Rio Negro  </v>
      </c>
    </row>
    <row r="51364" spans="1:11" x14ac:dyDescent="0.2">
      <c r="A51364">
        <v>12556883</v>
      </c>
      <c r="B51364" s="1" t="s">
        <v>131948</v>
      </c>
      <c r="C51364" s="1" t="s">
        <v>131948</v>
      </c>
      <c r="D51364" s="1" t="s">
        <v>131948</v>
      </c>
      <c r="E51364" s="1" t="s">
        <v>131949</v>
      </c>
      <c r="F51364" s="1" t="s">
        <v>131950</v>
      </c>
      <c r="G51364">
        <v>16</v>
      </c>
      <c r="I51364" s="1" t="s">
        <v>1</v>
      </c>
      <c r="J51364">
        <v>0</v>
      </c>
      <c r="K51364" t="str">
        <f>VLOOKUP(argentina_cities[[#This Row],[region code]],region_codes!A:B,2,FALSE)</f>
        <v>Rio Negro  </v>
      </c>
    </row>
    <row r="51365" spans="1:11" x14ac:dyDescent="0.2">
      <c r="A51365">
        <v>12556884</v>
      </c>
      <c r="B51365" s="1" t="s">
        <v>81534</v>
      </c>
      <c r="C51365" s="1" t="s">
        <v>81534</v>
      </c>
      <c r="D51365" s="1" t="s">
        <v>81534</v>
      </c>
      <c r="E51365" s="1" t="s">
        <v>131951</v>
      </c>
      <c r="F51365" s="1" t="s">
        <v>131952</v>
      </c>
      <c r="G51365">
        <v>16</v>
      </c>
      <c r="I51365" s="1" t="s">
        <v>1</v>
      </c>
      <c r="J51365">
        <v>0</v>
      </c>
      <c r="K51365" t="str">
        <f>VLOOKUP(argentina_cities[[#This Row],[region code]],region_codes!A:B,2,FALSE)</f>
        <v>Rio Negro  </v>
      </c>
    </row>
    <row r="51366" spans="1:11" x14ac:dyDescent="0.2">
      <c r="A51366">
        <v>12556885</v>
      </c>
      <c r="B51366" s="1" t="s">
        <v>131953</v>
      </c>
      <c r="C51366" s="1" t="s">
        <v>131954</v>
      </c>
      <c r="D51366" s="1" t="s">
        <v>131955</v>
      </c>
      <c r="E51366" s="1" t="s">
        <v>131956</v>
      </c>
      <c r="F51366" s="1" t="s">
        <v>131957</v>
      </c>
      <c r="G51366">
        <v>16</v>
      </c>
      <c r="I51366" s="1" t="s">
        <v>1</v>
      </c>
      <c r="J51366">
        <v>0</v>
      </c>
      <c r="K51366" t="str">
        <f>VLOOKUP(argentina_cities[[#This Row],[region code]],region_codes!A:B,2,FALSE)</f>
        <v>Rio Negro  </v>
      </c>
    </row>
    <row r="51367" spans="1:11" x14ac:dyDescent="0.2">
      <c r="A51367">
        <v>12556886</v>
      </c>
      <c r="B51367" s="1" t="s">
        <v>131958</v>
      </c>
      <c r="C51367" s="1" t="s">
        <v>131958</v>
      </c>
      <c r="D51367" s="1" t="s">
        <v>131958</v>
      </c>
      <c r="E51367" s="1" t="s">
        <v>131959</v>
      </c>
      <c r="F51367" s="1" t="s">
        <v>131960</v>
      </c>
      <c r="G51367">
        <v>16</v>
      </c>
      <c r="I51367" s="1" t="s">
        <v>1</v>
      </c>
      <c r="J51367">
        <v>0</v>
      </c>
      <c r="K51367" t="str">
        <f>VLOOKUP(argentina_cities[[#This Row],[region code]],region_codes!A:B,2,FALSE)</f>
        <v>Rio Negro  </v>
      </c>
    </row>
    <row r="51368" spans="1:11" x14ac:dyDescent="0.2">
      <c r="A51368">
        <v>12556887</v>
      </c>
      <c r="B51368" s="1" t="s">
        <v>131961</v>
      </c>
      <c r="C51368" s="1" t="s">
        <v>131961</v>
      </c>
      <c r="D51368" s="1" t="s">
        <v>131961</v>
      </c>
      <c r="E51368" s="1" t="s">
        <v>131962</v>
      </c>
      <c r="F51368" s="1" t="s">
        <v>131963</v>
      </c>
      <c r="G51368">
        <v>16</v>
      </c>
      <c r="I51368" s="1" t="s">
        <v>1</v>
      </c>
      <c r="J51368">
        <v>0</v>
      </c>
      <c r="K51368" t="str">
        <f>VLOOKUP(argentina_cities[[#This Row],[region code]],region_codes!A:B,2,FALSE)</f>
        <v>Rio Negro  </v>
      </c>
    </row>
    <row r="51369" spans="1:11" x14ac:dyDescent="0.2">
      <c r="A51369">
        <v>12556888</v>
      </c>
      <c r="B51369" s="1" t="s">
        <v>50809</v>
      </c>
      <c r="C51369" s="1" t="s">
        <v>50810</v>
      </c>
      <c r="D51369" s="1" t="s">
        <v>131964</v>
      </c>
      <c r="E51369" s="1" t="s">
        <v>131965</v>
      </c>
      <c r="F51369" s="1" t="s">
        <v>131966</v>
      </c>
      <c r="G51369">
        <v>16</v>
      </c>
      <c r="I51369" s="1" t="s">
        <v>1</v>
      </c>
      <c r="J51369">
        <v>0</v>
      </c>
      <c r="K51369" t="str">
        <f>VLOOKUP(argentina_cities[[#This Row],[region code]],region_codes!A:B,2,FALSE)</f>
        <v>Rio Negro  </v>
      </c>
    </row>
    <row r="51370" spans="1:11" x14ac:dyDescent="0.2">
      <c r="A51370">
        <v>12556889</v>
      </c>
      <c r="B51370" s="1" t="s">
        <v>103231</v>
      </c>
      <c r="C51370" s="1" t="s">
        <v>103231</v>
      </c>
      <c r="D51370" s="1" t="s">
        <v>103231</v>
      </c>
      <c r="E51370" s="1" t="s">
        <v>131967</v>
      </c>
      <c r="F51370" s="1" t="s">
        <v>131968</v>
      </c>
      <c r="G51370">
        <v>16</v>
      </c>
      <c r="I51370" s="1" t="s">
        <v>1</v>
      </c>
      <c r="J51370">
        <v>0</v>
      </c>
      <c r="K51370" t="str">
        <f>VLOOKUP(argentina_cities[[#This Row],[region code]],region_codes!A:B,2,FALSE)</f>
        <v>Rio Negro  </v>
      </c>
    </row>
    <row r="51371" spans="1:11" x14ac:dyDescent="0.2">
      <c r="A51371">
        <v>12556890</v>
      </c>
      <c r="B51371" s="1" t="s">
        <v>131969</v>
      </c>
      <c r="C51371" s="1" t="s">
        <v>131969</v>
      </c>
      <c r="D51371" s="1" t="s">
        <v>131969</v>
      </c>
      <c r="E51371" s="1" t="s">
        <v>131970</v>
      </c>
      <c r="F51371" s="1" t="s">
        <v>131971</v>
      </c>
      <c r="G51371">
        <v>16</v>
      </c>
      <c r="I51371" s="1" t="s">
        <v>1</v>
      </c>
      <c r="J51371">
        <v>0</v>
      </c>
      <c r="K51371" t="str">
        <f>VLOOKUP(argentina_cities[[#This Row],[region code]],region_codes!A:B,2,FALSE)</f>
        <v>Rio Negro  </v>
      </c>
    </row>
    <row r="51372" spans="1:11" x14ac:dyDescent="0.2">
      <c r="A51372">
        <v>12556891</v>
      </c>
      <c r="B51372" s="1" t="s">
        <v>131972</v>
      </c>
      <c r="C51372" s="1" t="s">
        <v>131972</v>
      </c>
      <c r="D51372" s="1" t="s">
        <v>131972</v>
      </c>
      <c r="E51372" s="1" t="s">
        <v>131973</v>
      </c>
      <c r="F51372" s="1" t="s">
        <v>131974</v>
      </c>
      <c r="G51372">
        <v>16</v>
      </c>
      <c r="I51372" s="1" t="s">
        <v>1</v>
      </c>
      <c r="J51372">
        <v>0</v>
      </c>
      <c r="K51372" t="str">
        <f>VLOOKUP(argentina_cities[[#This Row],[region code]],region_codes!A:B,2,FALSE)</f>
        <v>Rio Negro  </v>
      </c>
    </row>
    <row r="51373" spans="1:11" x14ac:dyDescent="0.2">
      <c r="A51373">
        <v>12556892</v>
      </c>
      <c r="B51373" s="1" t="s">
        <v>50758</v>
      </c>
      <c r="C51373" s="1" t="s">
        <v>50758</v>
      </c>
      <c r="D51373" s="1" t="s">
        <v>50758</v>
      </c>
      <c r="E51373" s="1" t="s">
        <v>131975</v>
      </c>
      <c r="F51373" s="1" t="s">
        <v>131976</v>
      </c>
      <c r="G51373">
        <v>16</v>
      </c>
      <c r="I51373" s="1" t="s">
        <v>1</v>
      </c>
      <c r="J51373">
        <v>0</v>
      </c>
      <c r="K51373" t="str">
        <f>VLOOKUP(argentina_cities[[#This Row],[region code]],region_codes!A:B,2,FALSE)</f>
        <v>Rio Negro  </v>
      </c>
    </row>
    <row r="51374" spans="1:11" x14ac:dyDescent="0.2">
      <c r="A51374">
        <v>12556893</v>
      </c>
      <c r="B51374" s="1" t="s">
        <v>131977</v>
      </c>
      <c r="C51374" s="1" t="s">
        <v>131977</v>
      </c>
      <c r="D51374" s="1" t="s">
        <v>131977</v>
      </c>
      <c r="E51374" s="1" t="s">
        <v>131978</v>
      </c>
      <c r="F51374" s="1" t="s">
        <v>131979</v>
      </c>
      <c r="G51374">
        <v>16</v>
      </c>
      <c r="I51374" s="1" t="s">
        <v>1</v>
      </c>
      <c r="J51374">
        <v>0</v>
      </c>
      <c r="K51374" t="str">
        <f>VLOOKUP(argentina_cities[[#This Row],[region code]],region_codes!A:B,2,FALSE)</f>
        <v>Rio Negro  </v>
      </c>
    </row>
    <row r="51375" spans="1:11" x14ac:dyDescent="0.2">
      <c r="A51375">
        <v>12556894</v>
      </c>
      <c r="B51375" s="1" t="s">
        <v>131980</v>
      </c>
      <c r="C51375" s="1" t="s">
        <v>131980</v>
      </c>
      <c r="D51375" s="1" t="s">
        <v>131980</v>
      </c>
      <c r="E51375" s="1" t="s">
        <v>131981</v>
      </c>
      <c r="F51375" s="1" t="s">
        <v>131982</v>
      </c>
      <c r="G51375">
        <v>16</v>
      </c>
      <c r="I51375" s="1" t="s">
        <v>1</v>
      </c>
      <c r="J51375">
        <v>0</v>
      </c>
      <c r="K51375" t="str">
        <f>VLOOKUP(argentina_cities[[#This Row],[region code]],region_codes!A:B,2,FALSE)</f>
        <v>Rio Negro  </v>
      </c>
    </row>
    <row r="51376" spans="1:11" x14ac:dyDescent="0.2">
      <c r="A51376">
        <v>12556895</v>
      </c>
      <c r="B51376" s="1" t="s">
        <v>131983</v>
      </c>
      <c r="C51376" s="1" t="s">
        <v>131983</v>
      </c>
      <c r="D51376" s="1" t="s">
        <v>131983</v>
      </c>
      <c r="E51376" s="1" t="s">
        <v>131984</v>
      </c>
      <c r="F51376" s="1" t="s">
        <v>131985</v>
      </c>
      <c r="G51376">
        <v>16</v>
      </c>
      <c r="I51376" s="1" t="s">
        <v>1</v>
      </c>
      <c r="J51376">
        <v>0</v>
      </c>
      <c r="K51376" t="str">
        <f>VLOOKUP(argentina_cities[[#This Row],[region code]],region_codes!A:B,2,FALSE)</f>
        <v>Rio Negro  </v>
      </c>
    </row>
    <row r="51377" spans="1:11" x14ac:dyDescent="0.2">
      <c r="A51377">
        <v>12556896</v>
      </c>
      <c r="B51377" s="1" t="s">
        <v>131986</v>
      </c>
      <c r="C51377" s="1" t="s">
        <v>131986</v>
      </c>
      <c r="D51377" s="1" t="s">
        <v>131986</v>
      </c>
      <c r="E51377" s="1" t="s">
        <v>131987</v>
      </c>
      <c r="F51377" s="1" t="s">
        <v>131988</v>
      </c>
      <c r="G51377">
        <v>16</v>
      </c>
      <c r="I51377" s="1" t="s">
        <v>1</v>
      </c>
      <c r="J51377">
        <v>0</v>
      </c>
      <c r="K51377" t="str">
        <f>VLOOKUP(argentina_cities[[#This Row],[region code]],region_codes!A:B,2,FALSE)</f>
        <v>Rio Negro  </v>
      </c>
    </row>
    <row r="51378" spans="1:11" x14ac:dyDescent="0.2">
      <c r="A51378">
        <v>12556897</v>
      </c>
      <c r="B51378" s="1" t="s">
        <v>131989</v>
      </c>
      <c r="C51378" s="1" t="s">
        <v>131989</v>
      </c>
      <c r="D51378" s="1" t="s">
        <v>131989</v>
      </c>
      <c r="E51378" s="1" t="s">
        <v>131990</v>
      </c>
      <c r="F51378" s="1" t="s">
        <v>131991</v>
      </c>
      <c r="G51378">
        <v>16</v>
      </c>
      <c r="I51378" s="1" t="s">
        <v>1</v>
      </c>
      <c r="J51378">
        <v>0</v>
      </c>
      <c r="K51378" t="str">
        <f>VLOOKUP(argentina_cities[[#This Row],[region code]],region_codes!A:B,2,FALSE)</f>
        <v>Rio Negro  </v>
      </c>
    </row>
    <row r="51379" spans="1:11" x14ac:dyDescent="0.2">
      <c r="A51379">
        <v>12556898</v>
      </c>
      <c r="B51379" s="1" t="s">
        <v>131992</v>
      </c>
      <c r="C51379" s="1" t="s">
        <v>131992</v>
      </c>
      <c r="D51379" s="1" t="s">
        <v>131992</v>
      </c>
      <c r="E51379" s="1" t="s">
        <v>131993</v>
      </c>
      <c r="F51379" s="1" t="s">
        <v>131994</v>
      </c>
      <c r="G51379">
        <v>16</v>
      </c>
      <c r="I51379" s="1" t="s">
        <v>1</v>
      </c>
      <c r="J51379">
        <v>0</v>
      </c>
      <c r="K51379" t="str">
        <f>VLOOKUP(argentina_cities[[#This Row],[region code]],region_codes!A:B,2,FALSE)</f>
        <v>Rio Negro  </v>
      </c>
    </row>
    <row r="51380" spans="1:11" x14ac:dyDescent="0.2">
      <c r="A51380">
        <v>12556899</v>
      </c>
      <c r="B51380" s="1" t="s">
        <v>95690</v>
      </c>
      <c r="C51380" s="1" t="s">
        <v>95690</v>
      </c>
      <c r="D51380" s="1" t="s">
        <v>95690</v>
      </c>
      <c r="E51380" s="1" t="s">
        <v>131995</v>
      </c>
      <c r="F51380" s="1" t="s">
        <v>131996</v>
      </c>
      <c r="G51380">
        <v>16</v>
      </c>
      <c r="I51380" s="1" t="s">
        <v>1</v>
      </c>
      <c r="J51380">
        <v>0</v>
      </c>
      <c r="K51380" t="str">
        <f>VLOOKUP(argentina_cities[[#This Row],[region code]],region_codes!A:B,2,FALSE)</f>
        <v>Rio Negro  </v>
      </c>
    </row>
    <row r="51381" spans="1:11" x14ac:dyDescent="0.2">
      <c r="A51381">
        <v>12558102</v>
      </c>
      <c r="B51381" s="1" t="s">
        <v>131997</v>
      </c>
      <c r="C51381" s="1" t="s">
        <v>131997</v>
      </c>
      <c r="D51381" s="1" t="s">
        <v>131998</v>
      </c>
      <c r="E51381" s="1" t="s">
        <v>131999</v>
      </c>
      <c r="F51381" s="1" t="s">
        <v>132000</v>
      </c>
      <c r="G51381">
        <v>18</v>
      </c>
      <c r="H51381">
        <v>70021</v>
      </c>
      <c r="I51381" s="1" t="s">
        <v>1</v>
      </c>
      <c r="J51381">
        <v>0</v>
      </c>
      <c r="K51381" t="str">
        <f>VLOOKUP(argentina_cities[[#This Row],[region code]],region_codes!A:B,2,FALSE)</f>
        <v>San Juan  </v>
      </c>
    </row>
    <row r="51382" spans="1:11" x14ac:dyDescent="0.2">
      <c r="A51382">
        <v>12560946</v>
      </c>
      <c r="B51382" s="1" t="s">
        <v>61583</v>
      </c>
      <c r="C51382" s="1" t="s">
        <v>61583</v>
      </c>
      <c r="D51382" s="1" t="s">
        <v>61583</v>
      </c>
      <c r="E51382" s="1" t="s">
        <v>132001</v>
      </c>
      <c r="F51382" s="1" t="s">
        <v>132002</v>
      </c>
      <c r="G51382">
        <v>18</v>
      </c>
      <c r="I51382" s="1" t="s">
        <v>1</v>
      </c>
      <c r="J51382">
        <v>0</v>
      </c>
      <c r="K51382" t="str">
        <f>VLOOKUP(argentina_cities[[#This Row],[region code]],region_codes!A:B,2,FALSE)</f>
        <v>San Juan  </v>
      </c>
    </row>
    <row r="51383" spans="1:11" x14ac:dyDescent="0.2">
      <c r="A51383">
        <v>12560947</v>
      </c>
      <c r="B51383" s="1" t="s">
        <v>131130</v>
      </c>
      <c r="C51383" s="1" t="s">
        <v>131130</v>
      </c>
      <c r="D51383" s="1" t="s">
        <v>131130</v>
      </c>
      <c r="E51383" s="1" t="s">
        <v>132003</v>
      </c>
      <c r="F51383" s="1" t="s">
        <v>132004</v>
      </c>
      <c r="G51383">
        <v>18</v>
      </c>
      <c r="I51383" s="1" t="s">
        <v>1</v>
      </c>
      <c r="J51383">
        <v>0</v>
      </c>
      <c r="K51383" t="str">
        <f>VLOOKUP(argentina_cities[[#This Row],[region code]],region_codes!A:B,2,FALSE)</f>
        <v>San Juan  </v>
      </c>
    </row>
    <row r="51384" spans="1:11" x14ac:dyDescent="0.2">
      <c r="A51384">
        <v>12560948</v>
      </c>
      <c r="B51384" s="1" t="s">
        <v>109853</v>
      </c>
      <c r="C51384" s="1" t="s">
        <v>109853</v>
      </c>
      <c r="D51384" s="1" t="s">
        <v>109853</v>
      </c>
      <c r="E51384" s="1" t="s">
        <v>132005</v>
      </c>
      <c r="F51384" s="1" t="s">
        <v>132006</v>
      </c>
      <c r="G51384">
        <v>18</v>
      </c>
      <c r="I51384" s="1" t="s">
        <v>1</v>
      </c>
      <c r="J51384">
        <v>0</v>
      </c>
      <c r="K51384" t="str">
        <f>VLOOKUP(argentina_cities[[#This Row],[region code]],region_codes!A:B,2,FALSE)</f>
        <v>San Juan  </v>
      </c>
    </row>
    <row r="51385" spans="1:11" x14ac:dyDescent="0.2">
      <c r="A51385">
        <v>12560949</v>
      </c>
      <c r="B51385" s="1" t="s">
        <v>132007</v>
      </c>
      <c r="C51385" s="1" t="s">
        <v>132007</v>
      </c>
      <c r="D51385" s="1" t="s">
        <v>132007</v>
      </c>
      <c r="E51385" s="1" t="s">
        <v>132008</v>
      </c>
      <c r="F51385" s="1" t="s">
        <v>132009</v>
      </c>
      <c r="G51385">
        <v>18</v>
      </c>
      <c r="I51385" s="1" t="s">
        <v>1</v>
      </c>
      <c r="J51385">
        <v>0</v>
      </c>
      <c r="K51385" t="str">
        <f>VLOOKUP(argentina_cities[[#This Row],[region code]],region_codes!A:B,2,FALSE)</f>
        <v>San Juan  </v>
      </c>
    </row>
    <row r="51386" spans="1:11" x14ac:dyDescent="0.2">
      <c r="A51386">
        <v>12560950</v>
      </c>
      <c r="B51386" s="1" t="s">
        <v>132010</v>
      </c>
      <c r="C51386" s="1" t="s">
        <v>132010</v>
      </c>
      <c r="D51386" s="1" t="s">
        <v>132010</v>
      </c>
      <c r="E51386" s="1" t="s">
        <v>132011</v>
      </c>
      <c r="F51386" s="1" t="s">
        <v>132012</v>
      </c>
      <c r="G51386">
        <v>18</v>
      </c>
      <c r="I51386" s="1" t="s">
        <v>1</v>
      </c>
      <c r="J51386">
        <v>0</v>
      </c>
      <c r="K51386" t="str">
        <f>VLOOKUP(argentina_cities[[#This Row],[region code]],region_codes!A:B,2,FALSE)</f>
        <v>San Juan  </v>
      </c>
    </row>
    <row r="51387" spans="1:11" x14ac:dyDescent="0.2">
      <c r="A51387">
        <v>12560951</v>
      </c>
      <c r="B51387" s="1" t="s">
        <v>132013</v>
      </c>
      <c r="C51387" s="1" t="s">
        <v>132013</v>
      </c>
      <c r="D51387" s="1" t="s">
        <v>132013</v>
      </c>
      <c r="E51387" s="1" t="s">
        <v>132014</v>
      </c>
      <c r="F51387" s="1" t="s">
        <v>52501</v>
      </c>
      <c r="G51387">
        <v>18</v>
      </c>
      <c r="I51387" s="1" t="s">
        <v>1</v>
      </c>
      <c r="J51387">
        <v>0</v>
      </c>
      <c r="K51387" t="str">
        <f>VLOOKUP(argentina_cities[[#This Row],[region code]],region_codes!A:B,2,FALSE)</f>
        <v>San Juan  </v>
      </c>
    </row>
    <row r="51388" spans="1:11" x14ac:dyDescent="0.2">
      <c r="A51388">
        <v>12560952</v>
      </c>
      <c r="B51388" s="1" t="s">
        <v>132015</v>
      </c>
      <c r="C51388" s="1" t="s">
        <v>132015</v>
      </c>
      <c r="D51388" s="1" t="s">
        <v>132015</v>
      </c>
      <c r="E51388" s="1" t="s">
        <v>132016</v>
      </c>
      <c r="F51388" s="1" t="s">
        <v>132017</v>
      </c>
      <c r="G51388">
        <v>18</v>
      </c>
      <c r="I51388" s="1" t="s">
        <v>1</v>
      </c>
      <c r="J51388">
        <v>0</v>
      </c>
      <c r="K51388" t="str">
        <f>VLOOKUP(argentina_cities[[#This Row],[region code]],region_codes!A:B,2,FALSE)</f>
        <v>San Juan  </v>
      </c>
    </row>
    <row r="51389" spans="1:11" x14ac:dyDescent="0.2">
      <c r="A51389">
        <v>12560953</v>
      </c>
      <c r="B51389" s="1" t="s">
        <v>132018</v>
      </c>
      <c r="C51389" s="1" t="s">
        <v>132019</v>
      </c>
      <c r="D51389" s="1" t="s">
        <v>132020</v>
      </c>
      <c r="E51389" s="1" t="s">
        <v>132021</v>
      </c>
      <c r="F51389" s="1" t="s">
        <v>132022</v>
      </c>
      <c r="G51389">
        <v>18</v>
      </c>
      <c r="I51389" s="1" t="s">
        <v>1</v>
      </c>
      <c r="J51389">
        <v>0</v>
      </c>
      <c r="K51389" t="str">
        <f>VLOOKUP(argentina_cities[[#This Row],[region code]],region_codes!A:B,2,FALSE)</f>
        <v>San Juan  </v>
      </c>
    </row>
    <row r="51390" spans="1:11" x14ac:dyDescent="0.2">
      <c r="A51390">
        <v>12560954</v>
      </c>
      <c r="B51390" s="1" t="s">
        <v>46835</v>
      </c>
      <c r="C51390" s="1" t="s">
        <v>46836</v>
      </c>
      <c r="D51390" s="1" t="s">
        <v>46837</v>
      </c>
      <c r="E51390" s="1" t="s">
        <v>132023</v>
      </c>
      <c r="F51390" s="1" t="s">
        <v>132024</v>
      </c>
      <c r="G51390">
        <v>18</v>
      </c>
      <c r="I51390" s="1" t="s">
        <v>1</v>
      </c>
      <c r="J51390">
        <v>0</v>
      </c>
      <c r="K51390" t="str">
        <f>VLOOKUP(argentina_cities[[#This Row],[region code]],region_codes!A:B,2,FALSE)</f>
        <v>San Juan  </v>
      </c>
    </row>
    <row r="51391" spans="1:11" x14ac:dyDescent="0.2">
      <c r="A51391">
        <v>12560955</v>
      </c>
      <c r="B51391" s="1" t="s">
        <v>25309</v>
      </c>
      <c r="C51391" s="1" t="s">
        <v>25309</v>
      </c>
      <c r="D51391" s="1" t="s">
        <v>25309</v>
      </c>
      <c r="E51391" s="1" t="s">
        <v>132025</v>
      </c>
      <c r="F51391" s="1" t="s">
        <v>132026</v>
      </c>
      <c r="G51391">
        <v>18</v>
      </c>
      <c r="I51391" s="1" t="s">
        <v>1</v>
      </c>
      <c r="J51391">
        <v>0</v>
      </c>
      <c r="K51391" t="str">
        <f>VLOOKUP(argentina_cities[[#This Row],[region code]],region_codes!A:B,2,FALSE)</f>
        <v>San Juan  </v>
      </c>
    </row>
    <row r="51392" spans="1:11" x14ac:dyDescent="0.2">
      <c r="A51392">
        <v>12560956</v>
      </c>
      <c r="B51392" s="1" t="s">
        <v>132027</v>
      </c>
      <c r="C51392" s="1" t="s">
        <v>132028</v>
      </c>
      <c r="D51392" s="1" t="s">
        <v>132029</v>
      </c>
      <c r="E51392" s="1" t="s">
        <v>132030</v>
      </c>
      <c r="F51392" s="1" t="s">
        <v>132031</v>
      </c>
      <c r="G51392">
        <v>18</v>
      </c>
      <c r="I51392" s="1" t="s">
        <v>1</v>
      </c>
      <c r="J51392">
        <v>0</v>
      </c>
      <c r="K51392" t="str">
        <f>VLOOKUP(argentina_cities[[#This Row],[region code]],region_codes!A:B,2,FALSE)</f>
        <v>San Juan  </v>
      </c>
    </row>
    <row r="51393" spans="1:11" x14ac:dyDescent="0.2">
      <c r="A51393">
        <v>12560957</v>
      </c>
      <c r="B51393" s="1" t="s">
        <v>132032</v>
      </c>
      <c r="C51393" s="1" t="s">
        <v>132033</v>
      </c>
      <c r="D51393" s="1" t="s">
        <v>132034</v>
      </c>
      <c r="E51393" s="1" t="s">
        <v>132035</v>
      </c>
      <c r="F51393" s="1" t="s">
        <v>132036</v>
      </c>
      <c r="G51393">
        <v>18</v>
      </c>
      <c r="I51393" s="1" t="s">
        <v>1</v>
      </c>
      <c r="J51393">
        <v>0</v>
      </c>
      <c r="K51393" t="str">
        <f>VLOOKUP(argentina_cities[[#This Row],[region code]],region_codes!A:B,2,FALSE)</f>
        <v>San Juan  </v>
      </c>
    </row>
    <row r="51394" spans="1:11" x14ac:dyDescent="0.2">
      <c r="A51394">
        <v>12560958</v>
      </c>
      <c r="B51394" s="1" t="s">
        <v>132037</v>
      </c>
      <c r="C51394" s="1" t="s">
        <v>132037</v>
      </c>
      <c r="D51394" s="1" t="s">
        <v>132037</v>
      </c>
      <c r="E51394" s="1" t="s">
        <v>132038</v>
      </c>
      <c r="F51394" s="1" t="s">
        <v>132039</v>
      </c>
      <c r="G51394">
        <v>18</v>
      </c>
      <c r="I51394" s="1" t="s">
        <v>1</v>
      </c>
      <c r="J51394">
        <v>0</v>
      </c>
      <c r="K51394" t="str">
        <f>VLOOKUP(argentina_cities[[#This Row],[region code]],region_codes!A:B,2,FALSE)</f>
        <v>San Juan  </v>
      </c>
    </row>
    <row r="51395" spans="1:11" x14ac:dyDescent="0.2">
      <c r="A51395">
        <v>12560959</v>
      </c>
      <c r="B51395" s="1" t="s">
        <v>132040</v>
      </c>
      <c r="C51395" s="1" t="s">
        <v>132040</v>
      </c>
      <c r="D51395" s="1" t="s">
        <v>132040</v>
      </c>
      <c r="E51395" s="1" t="s">
        <v>132041</v>
      </c>
      <c r="F51395" s="1" t="s">
        <v>132042</v>
      </c>
      <c r="G51395">
        <v>18</v>
      </c>
      <c r="I51395" s="1" t="s">
        <v>1</v>
      </c>
      <c r="J51395">
        <v>0</v>
      </c>
      <c r="K51395" t="str">
        <f>VLOOKUP(argentina_cities[[#This Row],[region code]],region_codes!A:B,2,FALSE)</f>
        <v>San Juan  </v>
      </c>
    </row>
    <row r="51396" spans="1:11" x14ac:dyDescent="0.2">
      <c r="A51396">
        <v>12560960</v>
      </c>
      <c r="B51396" s="1" t="s">
        <v>132043</v>
      </c>
      <c r="C51396" s="1" t="s">
        <v>132043</v>
      </c>
      <c r="D51396" s="1" t="s">
        <v>132043</v>
      </c>
      <c r="E51396" s="1" t="s">
        <v>132044</v>
      </c>
      <c r="F51396" s="1" t="s">
        <v>132045</v>
      </c>
      <c r="G51396">
        <v>18</v>
      </c>
      <c r="I51396" s="1" t="s">
        <v>1</v>
      </c>
      <c r="J51396">
        <v>0</v>
      </c>
      <c r="K51396" t="str">
        <f>VLOOKUP(argentina_cities[[#This Row],[region code]],region_codes!A:B,2,FALSE)</f>
        <v>San Juan  </v>
      </c>
    </row>
    <row r="51397" spans="1:11" x14ac:dyDescent="0.2">
      <c r="A51397">
        <v>12560961</v>
      </c>
      <c r="B51397" s="1" t="s">
        <v>132046</v>
      </c>
      <c r="C51397" s="1" t="s">
        <v>132046</v>
      </c>
      <c r="D51397" s="1" t="s">
        <v>132046</v>
      </c>
      <c r="E51397" s="1" t="s">
        <v>132047</v>
      </c>
      <c r="F51397" s="1" t="s">
        <v>132048</v>
      </c>
      <c r="G51397">
        <v>18</v>
      </c>
      <c r="I51397" s="1" t="s">
        <v>1</v>
      </c>
      <c r="J51397">
        <v>0</v>
      </c>
      <c r="K51397" t="str">
        <f>VLOOKUP(argentina_cities[[#This Row],[region code]],region_codes!A:B,2,FALSE)</f>
        <v>San Juan  </v>
      </c>
    </row>
    <row r="51398" spans="1:11" x14ac:dyDescent="0.2">
      <c r="A51398">
        <v>12560962</v>
      </c>
      <c r="B51398" s="1" t="s">
        <v>132049</v>
      </c>
      <c r="C51398" s="1" t="s">
        <v>132049</v>
      </c>
      <c r="D51398" s="1" t="s">
        <v>132049</v>
      </c>
      <c r="E51398" s="1" t="s">
        <v>132050</v>
      </c>
      <c r="F51398" s="1" t="s">
        <v>132051</v>
      </c>
      <c r="G51398">
        <v>18</v>
      </c>
      <c r="I51398" s="1" t="s">
        <v>1</v>
      </c>
      <c r="J51398">
        <v>0</v>
      </c>
      <c r="K51398" t="str">
        <f>VLOOKUP(argentina_cities[[#This Row],[region code]],region_codes!A:B,2,FALSE)</f>
        <v>San Juan  </v>
      </c>
    </row>
    <row r="51399" spans="1:11" x14ac:dyDescent="0.2">
      <c r="A51399">
        <v>12560963</v>
      </c>
      <c r="B51399" s="1" t="s">
        <v>64623</v>
      </c>
      <c r="C51399" s="1" t="s">
        <v>64623</v>
      </c>
      <c r="D51399" s="1" t="s">
        <v>64623</v>
      </c>
      <c r="E51399" s="1" t="s">
        <v>132052</v>
      </c>
      <c r="F51399" s="1" t="s">
        <v>132053</v>
      </c>
      <c r="G51399">
        <v>18</v>
      </c>
      <c r="I51399" s="1" t="s">
        <v>1</v>
      </c>
      <c r="J51399">
        <v>0</v>
      </c>
      <c r="K51399" t="str">
        <f>VLOOKUP(argentina_cities[[#This Row],[region code]],region_codes!A:B,2,FALSE)</f>
        <v>San Juan  </v>
      </c>
    </row>
    <row r="51400" spans="1:11" x14ac:dyDescent="0.2">
      <c r="A51400">
        <v>12560964</v>
      </c>
      <c r="B51400" s="1" t="s">
        <v>46828</v>
      </c>
      <c r="C51400" s="1" t="s">
        <v>46828</v>
      </c>
      <c r="D51400" s="1" t="s">
        <v>46828</v>
      </c>
      <c r="E51400" s="1" t="s">
        <v>132054</v>
      </c>
      <c r="F51400" s="1" t="s">
        <v>132055</v>
      </c>
      <c r="G51400">
        <v>18</v>
      </c>
      <c r="I51400" s="1" t="s">
        <v>1</v>
      </c>
      <c r="J51400">
        <v>0</v>
      </c>
      <c r="K51400" t="str">
        <f>VLOOKUP(argentina_cities[[#This Row],[region code]],region_codes!A:B,2,FALSE)</f>
        <v>San Juan  </v>
      </c>
    </row>
    <row r="51401" spans="1:11" x14ac:dyDescent="0.2">
      <c r="A51401">
        <v>12560965</v>
      </c>
      <c r="B51401" s="1" t="s">
        <v>132056</v>
      </c>
      <c r="C51401" s="1" t="s">
        <v>132056</v>
      </c>
      <c r="D51401" s="1" t="s">
        <v>132056</v>
      </c>
      <c r="E51401" s="1" t="s">
        <v>117772</v>
      </c>
      <c r="F51401" s="1" t="s">
        <v>132057</v>
      </c>
      <c r="G51401">
        <v>18</v>
      </c>
      <c r="I51401" s="1" t="s">
        <v>1</v>
      </c>
      <c r="J51401">
        <v>0</v>
      </c>
      <c r="K51401" t="str">
        <f>VLOOKUP(argentina_cities[[#This Row],[region code]],region_codes!A:B,2,FALSE)</f>
        <v>San Juan  </v>
      </c>
    </row>
    <row r="51402" spans="1:11" x14ac:dyDescent="0.2">
      <c r="A51402">
        <v>12560966</v>
      </c>
      <c r="B51402" s="1" t="s">
        <v>109946</v>
      </c>
      <c r="C51402" s="1" t="s">
        <v>109946</v>
      </c>
      <c r="D51402" s="1" t="s">
        <v>109946</v>
      </c>
      <c r="E51402" s="1" t="s">
        <v>132058</v>
      </c>
      <c r="F51402" s="1" t="s">
        <v>132059</v>
      </c>
      <c r="G51402">
        <v>18</v>
      </c>
      <c r="I51402" s="1" t="s">
        <v>1</v>
      </c>
      <c r="J51402">
        <v>0</v>
      </c>
      <c r="K51402" t="str">
        <f>VLOOKUP(argentina_cities[[#This Row],[region code]],region_codes!A:B,2,FALSE)</f>
        <v>San Juan  </v>
      </c>
    </row>
    <row r="51403" spans="1:11" x14ac:dyDescent="0.2">
      <c r="A51403">
        <v>12560967</v>
      </c>
      <c r="B51403" s="1" t="s">
        <v>132060</v>
      </c>
      <c r="C51403" s="1" t="s">
        <v>132060</v>
      </c>
      <c r="D51403" s="1" t="s">
        <v>132060</v>
      </c>
      <c r="E51403" s="1" t="s">
        <v>132061</v>
      </c>
      <c r="F51403" s="1" t="s">
        <v>132062</v>
      </c>
      <c r="G51403">
        <v>18</v>
      </c>
      <c r="I51403" s="1" t="s">
        <v>1</v>
      </c>
      <c r="J51403">
        <v>0</v>
      </c>
      <c r="K51403" t="str">
        <f>VLOOKUP(argentina_cities[[#This Row],[region code]],region_codes!A:B,2,FALSE)</f>
        <v>San Juan  </v>
      </c>
    </row>
    <row r="51404" spans="1:11" x14ac:dyDescent="0.2">
      <c r="A51404">
        <v>12560968</v>
      </c>
      <c r="B51404" s="1" t="s">
        <v>132063</v>
      </c>
      <c r="C51404" s="1" t="s">
        <v>132063</v>
      </c>
      <c r="D51404" s="1" t="s">
        <v>132063</v>
      </c>
      <c r="E51404" s="1" t="s">
        <v>132064</v>
      </c>
      <c r="F51404" s="1" t="s">
        <v>132065</v>
      </c>
      <c r="G51404">
        <v>18</v>
      </c>
      <c r="I51404" s="1" t="s">
        <v>1</v>
      </c>
      <c r="J51404">
        <v>0</v>
      </c>
      <c r="K51404" t="str">
        <f>VLOOKUP(argentina_cities[[#This Row],[region code]],region_codes!A:B,2,FALSE)</f>
        <v>San Juan  </v>
      </c>
    </row>
    <row r="51405" spans="1:11" x14ac:dyDescent="0.2">
      <c r="A51405">
        <v>12560969</v>
      </c>
      <c r="B51405" s="1" t="s">
        <v>34711</v>
      </c>
      <c r="C51405" s="1" t="s">
        <v>34712</v>
      </c>
      <c r="D51405" s="1" t="s">
        <v>132066</v>
      </c>
      <c r="E51405" s="1" t="s">
        <v>132067</v>
      </c>
      <c r="F51405" s="1" t="s">
        <v>132068</v>
      </c>
      <c r="G51405">
        <v>18</v>
      </c>
      <c r="I51405" s="1" t="s">
        <v>1</v>
      </c>
      <c r="J51405">
        <v>0</v>
      </c>
      <c r="K51405" t="str">
        <f>VLOOKUP(argentina_cities[[#This Row],[region code]],region_codes!A:B,2,FALSE)</f>
        <v>San Juan  </v>
      </c>
    </row>
    <row r="51406" spans="1:11" x14ac:dyDescent="0.2">
      <c r="A51406">
        <v>12560970</v>
      </c>
      <c r="B51406" s="1" t="s">
        <v>47921</v>
      </c>
      <c r="C51406" s="1" t="s">
        <v>47921</v>
      </c>
      <c r="D51406" s="1" t="s">
        <v>47921</v>
      </c>
      <c r="E51406" s="1" t="s">
        <v>132069</v>
      </c>
      <c r="F51406" s="1" t="s">
        <v>132070</v>
      </c>
      <c r="G51406">
        <v>18</v>
      </c>
      <c r="I51406" s="1" t="s">
        <v>1</v>
      </c>
      <c r="J51406">
        <v>0</v>
      </c>
      <c r="K51406" t="str">
        <f>VLOOKUP(argentina_cities[[#This Row],[region code]],region_codes!A:B,2,FALSE)</f>
        <v>San Juan  </v>
      </c>
    </row>
    <row r="51407" spans="1:11" x14ac:dyDescent="0.2">
      <c r="A51407">
        <v>12560971</v>
      </c>
      <c r="B51407" s="1" t="s">
        <v>132071</v>
      </c>
      <c r="C51407" s="1" t="s">
        <v>132072</v>
      </c>
      <c r="D51407" s="1" t="s">
        <v>132073</v>
      </c>
      <c r="E51407" s="1" t="s">
        <v>132074</v>
      </c>
      <c r="F51407" s="1" t="s">
        <v>132075</v>
      </c>
      <c r="G51407">
        <v>18</v>
      </c>
      <c r="I51407" s="1" t="s">
        <v>1</v>
      </c>
      <c r="J51407">
        <v>0</v>
      </c>
      <c r="K51407" t="str">
        <f>VLOOKUP(argentina_cities[[#This Row],[region code]],region_codes!A:B,2,FALSE)</f>
        <v>San Juan  </v>
      </c>
    </row>
    <row r="51408" spans="1:11" x14ac:dyDescent="0.2">
      <c r="A51408">
        <v>12560972</v>
      </c>
      <c r="B51408" s="1" t="s">
        <v>132076</v>
      </c>
      <c r="C51408" s="1" t="s">
        <v>132077</v>
      </c>
      <c r="D51408" s="1" t="s">
        <v>132078</v>
      </c>
      <c r="E51408" s="1" t="s">
        <v>132079</v>
      </c>
      <c r="F51408" s="1" t="s">
        <v>132080</v>
      </c>
      <c r="G51408">
        <v>18</v>
      </c>
      <c r="I51408" s="1" t="s">
        <v>1</v>
      </c>
      <c r="J51408">
        <v>0</v>
      </c>
      <c r="K51408" t="str">
        <f>VLOOKUP(argentina_cities[[#This Row],[region code]],region_codes!A:B,2,FALSE)</f>
        <v>San Juan  </v>
      </c>
    </row>
    <row r="51409" spans="1:11" x14ac:dyDescent="0.2">
      <c r="A51409">
        <v>12560973</v>
      </c>
      <c r="B51409" s="1" t="s">
        <v>132081</v>
      </c>
      <c r="C51409" s="1" t="s">
        <v>132081</v>
      </c>
      <c r="D51409" s="1" t="s">
        <v>132081</v>
      </c>
      <c r="E51409" s="1" t="s">
        <v>132082</v>
      </c>
      <c r="F51409" s="1" t="s">
        <v>132083</v>
      </c>
      <c r="G51409">
        <v>18</v>
      </c>
      <c r="I51409" s="1" t="s">
        <v>1</v>
      </c>
      <c r="J51409">
        <v>0</v>
      </c>
      <c r="K51409" t="str">
        <f>VLOOKUP(argentina_cities[[#This Row],[region code]],region_codes!A:B,2,FALSE)</f>
        <v>San Juan  </v>
      </c>
    </row>
    <row r="51410" spans="1:11" x14ac:dyDescent="0.2">
      <c r="A51410">
        <v>12560974</v>
      </c>
      <c r="B51410" s="1" t="s">
        <v>11877</v>
      </c>
      <c r="C51410" s="1" t="s">
        <v>11877</v>
      </c>
      <c r="D51410" s="1" t="s">
        <v>11877</v>
      </c>
      <c r="E51410" s="1" t="s">
        <v>132084</v>
      </c>
      <c r="F51410" s="1" t="s">
        <v>132085</v>
      </c>
      <c r="G51410">
        <v>18</v>
      </c>
      <c r="I51410" s="1" t="s">
        <v>1</v>
      </c>
      <c r="J51410">
        <v>0</v>
      </c>
      <c r="K51410" t="str">
        <f>VLOOKUP(argentina_cities[[#This Row],[region code]],region_codes!A:B,2,FALSE)</f>
        <v>San Juan  </v>
      </c>
    </row>
    <row r="51411" spans="1:11" x14ac:dyDescent="0.2">
      <c r="A51411">
        <v>12560975</v>
      </c>
      <c r="B51411" s="1" t="s">
        <v>132086</v>
      </c>
      <c r="C51411" s="1" t="s">
        <v>132086</v>
      </c>
      <c r="D51411" s="1" t="s">
        <v>132086</v>
      </c>
      <c r="E51411" s="1" t="s">
        <v>132087</v>
      </c>
      <c r="F51411" s="1" t="s">
        <v>132088</v>
      </c>
      <c r="G51411">
        <v>18</v>
      </c>
      <c r="I51411" s="1" t="s">
        <v>1</v>
      </c>
      <c r="J51411">
        <v>0</v>
      </c>
      <c r="K51411" t="str">
        <f>VLOOKUP(argentina_cities[[#This Row],[region code]],region_codes!A:B,2,FALSE)</f>
        <v>San Juan  </v>
      </c>
    </row>
    <row r="51412" spans="1:11" x14ac:dyDescent="0.2">
      <c r="A51412">
        <v>12560976</v>
      </c>
      <c r="B51412" s="1" t="s">
        <v>85066</v>
      </c>
      <c r="C51412" s="1" t="s">
        <v>85067</v>
      </c>
      <c r="D51412" s="1" t="s">
        <v>85068</v>
      </c>
      <c r="E51412" s="1" t="s">
        <v>132089</v>
      </c>
      <c r="F51412" s="1" t="s">
        <v>132090</v>
      </c>
      <c r="G51412">
        <v>18</v>
      </c>
      <c r="I51412" s="1" t="s">
        <v>1</v>
      </c>
      <c r="J51412">
        <v>0</v>
      </c>
      <c r="K51412" t="str">
        <f>VLOOKUP(argentina_cities[[#This Row],[region code]],region_codes!A:B,2,FALSE)</f>
        <v>San Juan  </v>
      </c>
    </row>
    <row r="51413" spans="1:11" x14ac:dyDescent="0.2">
      <c r="A51413">
        <v>12560977</v>
      </c>
      <c r="B51413" s="1" t="s">
        <v>132091</v>
      </c>
      <c r="C51413" s="1" t="s">
        <v>132091</v>
      </c>
      <c r="D51413" s="1" t="s">
        <v>132091</v>
      </c>
      <c r="E51413" s="1" t="s">
        <v>132092</v>
      </c>
      <c r="F51413" s="1" t="s">
        <v>132093</v>
      </c>
      <c r="G51413">
        <v>18</v>
      </c>
      <c r="I51413" s="1" t="s">
        <v>1</v>
      </c>
      <c r="J51413">
        <v>0</v>
      </c>
      <c r="K51413" t="str">
        <f>VLOOKUP(argentina_cities[[#This Row],[region code]],region_codes!A:B,2,FALSE)</f>
        <v>San Juan  </v>
      </c>
    </row>
    <row r="51414" spans="1:11" x14ac:dyDescent="0.2">
      <c r="A51414">
        <v>12560978</v>
      </c>
      <c r="B51414" s="1" t="s">
        <v>132094</v>
      </c>
      <c r="C51414" s="1" t="s">
        <v>132094</v>
      </c>
      <c r="D51414" s="1" t="s">
        <v>132094</v>
      </c>
      <c r="E51414" s="1" t="s">
        <v>132095</v>
      </c>
      <c r="F51414" s="1" t="s">
        <v>132096</v>
      </c>
      <c r="G51414">
        <v>18</v>
      </c>
      <c r="I51414" s="1" t="s">
        <v>1</v>
      </c>
      <c r="J51414">
        <v>0</v>
      </c>
      <c r="K51414" t="str">
        <f>VLOOKUP(argentina_cities[[#This Row],[region code]],region_codes!A:B,2,FALSE)</f>
        <v>San Juan  </v>
      </c>
    </row>
    <row r="51415" spans="1:11" x14ac:dyDescent="0.2">
      <c r="A51415">
        <v>12560979</v>
      </c>
      <c r="B51415" s="1" t="s">
        <v>66204</v>
      </c>
      <c r="C51415" s="1" t="s">
        <v>66204</v>
      </c>
      <c r="D51415" s="1" t="s">
        <v>66204</v>
      </c>
      <c r="E51415" s="1" t="s">
        <v>132097</v>
      </c>
      <c r="F51415" s="1" t="s">
        <v>132098</v>
      </c>
      <c r="G51415">
        <v>18</v>
      </c>
      <c r="I51415" s="1" t="s">
        <v>1</v>
      </c>
      <c r="J51415">
        <v>0</v>
      </c>
      <c r="K51415" t="str">
        <f>VLOOKUP(argentina_cities[[#This Row],[region code]],region_codes!A:B,2,FALSE)</f>
        <v>San Juan  </v>
      </c>
    </row>
    <row r="51416" spans="1:11" x14ac:dyDescent="0.2">
      <c r="A51416">
        <v>12560980</v>
      </c>
      <c r="B51416" s="1" t="s">
        <v>73237</v>
      </c>
      <c r="C51416" s="1" t="s">
        <v>73237</v>
      </c>
      <c r="D51416" s="1" t="s">
        <v>73237</v>
      </c>
      <c r="E51416" s="1" t="s">
        <v>132099</v>
      </c>
      <c r="F51416" s="1" t="s">
        <v>132100</v>
      </c>
      <c r="G51416">
        <v>18</v>
      </c>
      <c r="I51416" s="1" t="s">
        <v>1</v>
      </c>
      <c r="J51416">
        <v>0</v>
      </c>
      <c r="K51416" t="str">
        <f>VLOOKUP(argentina_cities[[#This Row],[region code]],region_codes!A:B,2,FALSE)</f>
        <v>San Juan  </v>
      </c>
    </row>
    <row r="51417" spans="1:11" x14ac:dyDescent="0.2">
      <c r="A51417">
        <v>12560981</v>
      </c>
      <c r="B51417" s="1" t="s">
        <v>92916</v>
      </c>
      <c r="C51417" s="1" t="s">
        <v>92916</v>
      </c>
      <c r="D51417" s="1" t="s">
        <v>92916</v>
      </c>
      <c r="E51417" s="1" t="s">
        <v>132101</v>
      </c>
      <c r="F51417" s="1" t="s">
        <v>132102</v>
      </c>
      <c r="G51417">
        <v>18</v>
      </c>
      <c r="I51417" s="1" t="s">
        <v>1</v>
      </c>
      <c r="J51417">
        <v>0</v>
      </c>
      <c r="K51417" t="str">
        <f>VLOOKUP(argentina_cities[[#This Row],[region code]],region_codes!A:B,2,FALSE)</f>
        <v>San Juan  </v>
      </c>
    </row>
    <row r="51418" spans="1:11" x14ac:dyDescent="0.2">
      <c r="A51418">
        <v>12560982</v>
      </c>
      <c r="B51418" s="1" t="s">
        <v>132103</v>
      </c>
      <c r="C51418" s="1" t="s">
        <v>132103</v>
      </c>
      <c r="D51418" s="1" t="s">
        <v>132103</v>
      </c>
      <c r="E51418" s="1" t="s">
        <v>132104</v>
      </c>
      <c r="F51418" s="1" t="s">
        <v>132105</v>
      </c>
      <c r="G51418">
        <v>18</v>
      </c>
      <c r="I51418" s="1" t="s">
        <v>1</v>
      </c>
      <c r="J51418">
        <v>0</v>
      </c>
      <c r="K51418" t="str">
        <f>VLOOKUP(argentina_cities[[#This Row],[region code]],region_codes!A:B,2,FALSE)</f>
        <v>San Juan  </v>
      </c>
    </row>
    <row r="51419" spans="1:11" x14ac:dyDescent="0.2">
      <c r="A51419">
        <v>12560983</v>
      </c>
      <c r="B51419" s="1" t="s">
        <v>132106</v>
      </c>
      <c r="C51419" s="1" t="s">
        <v>132106</v>
      </c>
      <c r="D51419" s="1" t="s">
        <v>132106</v>
      </c>
      <c r="E51419" s="1" t="s">
        <v>132107</v>
      </c>
      <c r="F51419" s="1" t="s">
        <v>132108</v>
      </c>
      <c r="G51419">
        <v>18</v>
      </c>
      <c r="I51419" s="1" t="s">
        <v>1</v>
      </c>
      <c r="J51419">
        <v>0</v>
      </c>
      <c r="K51419" t="str">
        <f>VLOOKUP(argentina_cities[[#This Row],[region code]],region_codes!A:B,2,FALSE)</f>
        <v>San Juan  </v>
      </c>
    </row>
    <row r="51420" spans="1:11" x14ac:dyDescent="0.2">
      <c r="A51420">
        <v>12560984</v>
      </c>
      <c r="B51420" s="1" t="s">
        <v>20454</v>
      </c>
      <c r="C51420" s="1" t="s">
        <v>20455</v>
      </c>
      <c r="D51420" s="1" t="s">
        <v>86417</v>
      </c>
      <c r="E51420" s="1" t="s">
        <v>132109</v>
      </c>
      <c r="F51420" s="1" t="s">
        <v>132110</v>
      </c>
      <c r="G51420">
        <v>18</v>
      </c>
      <c r="I51420" s="1" t="s">
        <v>1</v>
      </c>
      <c r="J51420">
        <v>0</v>
      </c>
      <c r="K51420" t="str">
        <f>VLOOKUP(argentina_cities[[#This Row],[region code]],region_codes!A:B,2,FALSE)</f>
        <v>San Juan  </v>
      </c>
    </row>
    <row r="51421" spans="1:11" x14ac:dyDescent="0.2">
      <c r="A51421">
        <v>12560985</v>
      </c>
      <c r="B51421" s="1" t="s">
        <v>132111</v>
      </c>
      <c r="C51421" s="1" t="s">
        <v>132111</v>
      </c>
      <c r="D51421" s="1" t="s">
        <v>132111</v>
      </c>
      <c r="E51421" s="1" t="s">
        <v>132112</v>
      </c>
      <c r="F51421" s="1" t="s">
        <v>132113</v>
      </c>
      <c r="G51421">
        <v>18</v>
      </c>
      <c r="I51421" s="1" t="s">
        <v>1</v>
      </c>
      <c r="J51421">
        <v>0</v>
      </c>
      <c r="K51421" t="str">
        <f>VLOOKUP(argentina_cities[[#This Row],[region code]],region_codes!A:B,2,FALSE)</f>
        <v>San Juan  </v>
      </c>
    </row>
    <row r="51422" spans="1:11" x14ac:dyDescent="0.2">
      <c r="A51422">
        <v>12560986</v>
      </c>
      <c r="B51422" s="1" t="s">
        <v>109927</v>
      </c>
      <c r="C51422" s="1" t="s">
        <v>109927</v>
      </c>
      <c r="D51422" s="1" t="s">
        <v>109927</v>
      </c>
      <c r="E51422" s="1" t="s">
        <v>132114</v>
      </c>
      <c r="F51422" s="1" t="s">
        <v>132115</v>
      </c>
      <c r="G51422">
        <v>18</v>
      </c>
      <c r="I51422" s="1" t="s">
        <v>1</v>
      </c>
      <c r="J51422">
        <v>0</v>
      </c>
      <c r="K51422" t="str">
        <f>VLOOKUP(argentina_cities[[#This Row],[region code]],region_codes!A:B,2,FALSE)</f>
        <v>San Juan  </v>
      </c>
    </row>
    <row r="51423" spans="1:11" x14ac:dyDescent="0.2">
      <c r="A51423">
        <v>12560987</v>
      </c>
      <c r="B51423" s="1" t="s">
        <v>132116</v>
      </c>
      <c r="C51423" s="1" t="s">
        <v>132116</v>
      </c>
      <c r="D51423" s="1" t="s">
        <v>132116</v>
      </c>
      <c r="E51423" s="1" t="s">
        <v>132117</v>
      </c>
      <c r="F51423" s="1" t="s">
        <v>132118</v>
      </c>
      <c r="G51423">
        <v>18</v>
      </c>
      <c r="I51423" s="1" t="s">
        <v>1</v>
      </c>
      <c r="J51423">
        <v>0</v>
      </c>
      <c r="K51423" t="str">
        <f>VLOOKUP(argentina_cities[[#This Row],[region code]],region_codes!A:B,2,FALSE)</f>
        <v>San Juan  </v>
      </c>
    </row>
    <row r="51424" spans="1:11" x14ac:dyDescent="0.2">
      <c r="A51424">
        <v>12560988</v>
      </c>
      <c r="B51424" s="1" t="s">
        <v>132119</v>
      </c>
      <c r="C51424" s="1" t="s">
        <v>132120</v>
      </c>
      <c r="D51424" s="1" t="s">
        <v>132121</v>
      </c>
      <c r="E51424" s="1" t="s">
        <v>132122</v>
      </c>
      <c r="F51424" s="1" t="s">
        <v>132123</v>
      </c>
      <c r="G51424">
        <v>18</v>
      </c>
      <c r="I51424" s="1" t="s">
        <v>1</v>
      </c>
      <c r="J51424">
        <v>0</v>
      </c>
      <c r="K51424" t="str">
        <f>VLOOKUP(argentina_cities[[#This Row],[region code]],region_codes!A:B,2,FALSE)</f>
        <v>San Juan  </v>
      </c>
    </row>
    <row r="51425" spans="1:11" x14ac:dyDescent="0.2">
      <c r="A51425">
        <v>12560989</v>
      </c>
      <c r="B51425" s="1" t="s">
        <v>132124</v>
      </c>
      <c r="C51425" s="1" t="s">
        <v>132124</v>
      </c>
      <c r="D51425" s="1" t="s">
        <v>132124</v>
      </c>
      <c r="E51425" s="1" t="s">
        <v>132125</v>
      </c>
      <c r="F51425" s="1" t="s">
        <v>132126</v>
      </c>
      <c r="G51425">
        <v>18</v>
      </c>
      <c r="I51425" s="1" t="s">
        <v>1</v>
      </c>
      <c r="J51425">
        <v>0</v>
      </c>
      <c r="K51425" t="str">
        <f>VLOOKUP(argentina_cities[[#This Row],[region code]],region_codes!A:B,2,FALSE)</f>
        <v>San Juan  </v>
      </c>
    </row>
    <row r="51426" spans="1:11" x14ac:dyDescent="0.2">
      <c r="A51426">
        <v>12560990</v>
      </c>
      <c r="B51426" s="1" t="s">
        <v>132127</v>
      </c>
      <c r="C51426" s="1" t="s">
        <v>132128</v>
      </c>
      <c r="D51426" s="1" t="s">
        <v>132129</v>
      </c>
      <c r="E51426" s="1" t="s">
        <v>132130</v>
      </c>
      <c r="F51426" s="1" t="s">
        <v>132131</v>
      </c>
      <c r="G51426">
        <v>18</v>
      </c>
      <c r="I51426" s="1" t="s">
        <v>1</v>
      </c>
      <c r="J51426">
        <v>0</v>
      </c>
      <c r="K51426" t="str">
        <f>VLOOKUP(argentina_cities[[#This Row],[region code]],region_codes!A:B,2,FALSE)</f>
        <v>San Juan  </v>
      </c>
    </row>
    <row r="51427" spans="1:11" x14ac:dyDescent="0.2">
      <c r="A51427">
        <v>12560991</v>
      </c>
      <c r="B51427" s="1" t="s">
        <v>93024</v>
      </c>
      <c r="C51427" s="1" t="s">
        <v>93024</v>
      </c>
      <c r="D51427" s="1" t="s">
        <v>93024</v>
      </c>
      <c r="E51427" s="1" t="s">
        <v>132132</v>
      </c>
      <c r="F51427" s="1" t="s">
        <v>132133</v>
      </c>
      <c r="G51427">
        <v>18</v>
      </c>
      <c r="I51427" s="1" t="s">
        <v>1</v>
      </c>
      <c r="J51427">
        <v>0</v>
      </c>
      <c r="K51427" t="str">
        <f>VLOOKUP(argentina_cities[[#This Row],[region code]],region_codes!A:B,2,FALSE)</f>
        <v>San Juan  </v>
      </c>
    </row>
    <row r="51428" spans="1:11" x14ac:dyDescent="0.2">
      <c r="A51428">
        <v>12560992</v>
      </c>
      <c r="B51428" s="1" t="s">
        <v>132134</v>
      </c>
      <c r="C51428" s="1" t="s">
        <v>132134</v>
      </c>
      <c r="D51428" s="1" t="s">
        <v>132134</v>
      </c>
      <c r="E51428" s="1" t="s">
        <v>132135</v>
      </c>
      <c r="F51428" s="1" t="s">
        <v>132136</v>
      </c>
      <c r="G51428">
        <v>18</v>
      </c>
      <c r="I51428" s="1" t="s">
        <v>1</v>
      </c>
      <c r="J51428">
        <v>0</v>
      </c>
      <c r="K51428" t="str">
        <f>VLOOKUP(argentina_cities[[#This Row],[region code]],region_codes!A:B,2,FALSE)</f>
        <v>San Juan  </v>
      </c>
    </row>
    <row r="51429" spans="1:11" x14ac:dyDescent="0.2">
      <c r="A51429">
        <v>12560993</v>
      </c>
      <c r="B51429" s="1" t="s">
        <v>132137</v>
      </c>
      <c r="C51429" s="1" t="s">
        <v>132137</v>
      </c>
      <c r="D51429" s="1" t="s">
        <v>132137</v>
      </c>
      <c r="E51429" s="1" t="s">
        <v>132138</v>
      </c>
      <c r="F51429" s="1" t="s">
        <v>132139</v>
      </c>
      <c r="G51429">
        <v>18</v>
      </c>
      <c r="I51429" s="1" t="s">
        <v>1</v>
      </c>
      <c r="J51429">
        <v>0</v>
      </c>
      <c r="K51429" t="str">
        <f>VLOOKUP(argentina_cities[[#This Row],[region code]],region_codes!A:B,2,FALSE)</f>
        <v>San Juan  </v>
      </c>
    </row>
    <row r="51430" spans="1:11" x14ac:dyDescent="0.2">
      <c r="A51430">
        <v>12560994</v>
      </c>
      <c r="B51430" s="1" t="s">
        <v>132140</v>
      </c>
      <c r="C51430" s="1" t="s">
        <v>132140</v>
      </c>
      <c r="D51430" s="1" t="s">
        <v>132140</v>
      </c>
      <c r="E51430" s="1" t="s">
        <v>132141</v>
      </c>
      <c r="F51430" s="1" t="s">
        <v>132142</v>
      </c>
      <c r="G51430">
        <v>18</v>
      </c>
      <c r="I51430" s="1" t="s">
        <v>1</v>
      </c>
      <c r="J51430">
        <v>0</v>
      </c>
      <c r="K51430" t="str">
        <f>VLOOKUP(argentina_cities[[#This Row],[region code]],region_codes!A:B,2,FALSE)</f>
        <v>San Juan  </v>
      </c>
    </row>
    <row r="51431" spans="1:11" x14ac:dyDescent="0.2">
      <c r="A51431">
        <v>12560995</v>
      </c>
      <c r="B51431" s="1" t="s">
        <v>132143</v>
      </c>
      <c r="C51431" s="1" t="s">
        <v>132143</v>
      </c>
      <c r="D51431" s="1" t="s">
        <v>132143</v>
      </c>
      <c r="E51431" s="1" t="s">
        <v>132144</v>
      </c>
      <c r="F51431" s="1" t="s">
        <v>132145</v>
      </c>
      <c r="G51431">
        <v>18</v>
      </c>
      <c r="I51431" s="1" t="s">
        <v>1</v>
      </c>
      <c r="J51431">
        <v>0</v>
      </c>
      <c r="K51431" t="str">
        <f>VLOOKUP(argentina_cities[[#This Row],[region code]],region_codes!A:B,2,FALSE)</f>
        <v>San Juan  </v>
      </c>
    </row>
    <row r="51432" spans="1:11" x14ac:dyDescent="0.2">
      <c r="A51432">
        <v>12560996</v>
      </c>
      <c r="B51432" s="1" t="s">
        <v>132146</v>
      </c>
      <c r="C51432" s="1" t="s">
        <v>132146</v>
      </c>
      <c r="D51432" s="1" t="s">
        <v>132146</v>
      </c>
      <c r="E51432" s="1" t="s">
        <v>132147</v>
      </c>
      <c r="F51432" s="1" t="s">
        <v>132148</v>
      </c>
      <c r="G51432">
        <v>18</v>
      </c>
      <c r="I51432" s="1" t="s">
        <v>1</v>
      </c>
      <c r="J51432">
        <v>0</v>
      </c>
      <c r="K51432" t="str">
        <f>VLOOKUP(argentina_cities[[#This Row],[region code]],region_codes!A:B,2,FALSE)</f>
        <v>San Juan  </v>
      </c>
    </row>
    <row r="51433" spans="1:11" x14ac:dyDescent="0.2">
      <c r="A51433">
        <v>12560997</v>
      </c>
      <c r="B51433" s="1" t="s">
        <v>132149</v>
      </c>
      <c r="C51433" s="1" t="s">
        <v>132149</v>
      </c>
      <c r="D51433" s="1" t="s">
        <v>132149</v>
      </c>
      <c r="E51433" s="1" t="s">
        <v>132150</v>
      </c>
      <c r="F51433" s="1" t="s">
        <v>132151</v>
      </c>
      <c r="G51433">
        <v>18</v>
      </c>
      <c r="I51433" s="1" t="s">
        <v>1</v>
      </c>
      <c r="J51433">
        <v>0</v>
      </c>
      <c r="K51433" t="str">
        <f>VLOOKUP(argentina_cities[[#This Row],[region code]],region_codes!A:B,2,FALSE)</f>
        <v>San Juan  </v>
      </c>
    </row>
    <row r="51434" spans="1:11" x14ac:dyDescent="0.2">
      <c r="A51434">
        <v>12560998</v>
      </c>
      <c r="B51434" s="1" t="s">
        <v>15089</v>
      </c>
      <c r="C51434" s="1" t="s">
        <v>15089</v>
      </c>
      <c r="D51434" s="1" t="s">
        <v>15089</v>
      </c>
      <c r="E51434" s="1" t="s">
        <v>132152</v>
      </c>
      <c r="F51434" s="1" t="s">
        <v>132153</v>
      </c>
      <c r="G51434">
        <v>18</v>
      </c>
      <c r="I51434" s="1" t="s">
        <v>1</v>
      </c>
      <c r="J51434">
        <v>0</v>
      </c>
      <c r="K51434" t="str">
        <f>VLOOKUP(argentina_cities[[#This Row],[region code]],region_codes!A:B,2,FALSE)</f>
        <v>San Juan  </v>
      </c>
    </row>
    <row r="51435" spans="1:11" x14ac:dyDescent="0.2">
      <c r="A51435">
        <v>12560999</v>
      </c>
      <c r="B51435" s="1" t="s">
        <v>23285</v>
      </c>
      <c r="C51435" s="1" t="s">
        <v>23286</v>
      </c>
      <c r="D51435" s="1" t="s">
        <v>23287</v>
      </c>
      <c r="E51435" s="1" t="s">
        <v>132154</v>
      </c>
      <c r="F51435" s="1" t="s">
        <v>132155</v>
      </c>
      <c r="G51435">
        <v>18</v>
      </c>
      <c r="I51435" s="1" t="s">
        <v>1</v>
      </c>
      <c r="J51435">
        <v>0</v>
      </c>
      <c r="K51435" t="str">
        <f>VLOOKUP(argentina_cities[[#This Row],[region code]],region_codes!A:B,2,FALSE)</f>
        <v>San Juan  </v>
      </c>
    </row>
    <row r="51436" spans="1:11" x14ac:dyDescent="0.2">
      <c r="A51436">
        <v>12561000</v>
      </c>
      <c r="B51436" s="1" t="s">
        <v>132156</v>
      </c>
      <c r="C51436" s="1" t="s">
        <v>132156</v>
      </c>
      <c r="D51436" s="1" t="s">
        <v>132156</v>
      </c>
      <c r="E51436" s="1" t="s">
        <v>132157</v>
      </c>
      <c r="F51436" s="1" t="s">
        <v>132158</v>
      </c>
      <c r="G51436">
        <v>18</v>
      </c>
      <c r="I51436" s="1" t="s">
        <v>1</v>
      </c>
      <c r="J51436">
        <v>0</v>
      </c>
      <c r="K51436" t="str">
        <f>VLOOKUP(argentina_cities[[#This Row],[region code]],region_codes!A:B,2,FALSE)</f>
        <v>San Juan  </v>
      </c>
    </row>
    <row r="51437" spans="1:11" x14ac:dyDescent="0.2">
      <c r="A51437">
        <v>12561001</v>
      </c>
      <c r="B51437" s="1" t="s">
        <v>76064</v>
      </c>
      <c r="C51437" s="1" t="s">
        <v>76064</v>
      </c>
      <c r="D51437" s="1" t="s">
        <v>76064</v>
      </c>
      <c r="E51437" s="1" t="s">
        <v>132159</v>
      </c>
      <c r="F51437" s="1" t="s">
        <v>132160</v>
      </c>
      <c r="G51437">
        <v>18</v>
      </c>
      <c r="I51437" s="1" t="s">
        <v>1</v>
      </c>
      <c r="J51437">
        <v>0</v>
      </c>
      <c r="K51437" t="str">
        <f>VLOOKUP(argentina_cities[[#This Row],[region code]],region_codes!A:B,2,FALSE)</f>
        <v>San Juan  </v>
      </c>
    </row>
    <row r="51438" spans="1:11" x14ac:dyDescent="0.2">
      <c r="A51438">
        <v>12561002</v>
      </c>
      <c r="B51438" s="1" t="s">
        <v>132161</v>
      </c>
      <c r="C51438" s="1" t="s">
        <v>132161</v>
      </c>
      <c r="D51438" s="1" t="s">
        <v>132161</v>
      </c>
      <c r="E51438" s="1" t="s">
        <v>132162</v>
      </c>
      <c r="F51438" s="1" t="s">
        <v>132163</v>
      </c>
      <c r="G51438">
        <v>18</v>
      </c>
      <c r="I51438" s="1" t="s">
        <v>1</v>
      </c>
      <c r="J51438">
        <v>0</v>
      </c>
      <c r="K51438" t="str">
        <f>VLOOKUP(argentina_cities[[#This Row],[region code]],region_codes!A:B,2,FALSE)</f>
        <v>San Juan  </v>
      </c>
    </row>
    <row r="51439" spans="1:11" x14ac:dyDescent="0.2">
      <c r="A51439">
        <v>12561003</v>
      </c>
      <c r="B51439" s="1" t="s">
        <v>132164</v>
      </c>
      <c r="C51439" s="1" t="s">
        <v>132164</v>
      </c>
      <c r="D51439" s="1" t="s">
        <v>132164</v>
      </c>
      <c r="E51439" s="1" t="s">
        <v>116182</v>
      </c>
      <c r="F51439" s="1" t="s">
        <v>132165</v>
      </c>
      <c r="G51439">
        <v>18</v>
      </c>
      <c r="I51439" s="1" t="s">
        <v>1</v>
      </c>
      <c r="J51439">
        <v>0</v>
      </c>
      <c r="K51439" t="str">
        <f>VLOOKUP(argentina_cities[[#This Row],[region code]],region_codes!A:B,2,FALSE)</f>
        <v>San Juan  </v>
      </c>
    </row>
    <row r="51440" spans="1:11" x14ac:dyDescent="0.2">
      <c r="A51440">
        <v>12561004</v>
      </c>
      <c r="B51440" s="1" t="s">
        <v>5851</v>
      </c>
      <c r="C51440" s="1" t="s">
        <v>5851</v>
      </c>
      <c r="D51440" s="1" t="s">
        <v>5851</v>
      </c>
      <c r="E51440" s="1" t="s">
        <v>132166</v>
      </c>
      <c r="F51440" s="1" t="s">
        <v>132167</v>
      </c>
      <c r="G51440">
        <v>18</v>
      </c>
      <c r="I51440" s="1" t="s">
        <v>1</v>
      </c>
      <c r="J51440">
        <v>0</v>
      </c>
      <c r="K51440" t="str">
        <f>VLOOKUP(argentina_cities[[#This Row],[region code]],region_codes!A:B,2,FALSE)</f>
        <v>San Juan  </v>
      </c>
    </row>
    <row r="51441" spans="1:11" x14ac:dyDescent="0.2">
      <c r="A51441">
        <v>12561005</v>
      </c>
      <c r="B51441" s="1" t="s">
        <v>132168</v>
      </c>
      <c r="C51441" s="1" t="s">
        <v>132168</v>
      </c>
      <c r="D51441" s="1" t="s">
        <v>132168</v>
      </c>
      <c r="E51441" s="1" t="s">
        <v>132169</v>
      </c>
      <c r="F51441" s="1" t="s">
        <v>132170</v>
      </c>
      <c r="G51441">
        <v>18</v>
      </c>
      <c r="I51441" s="1" t="s">
        <v>1</v>
      </c>
      <c r="J51441">
        <v>0</v>
      </c>
      <c r="K51441" t="str">
        <f>VLOOKUP(argentina_cities[[#This Row],[region code]],region_codes!A:B,2,FALSE)</f>
        <v>San Juan  </v>
      </c>
    </row>
    <row r="51442" spans="1:11" x14ac:dyDescent="0.2">
      <c r="A51442">
        <v>12561006</v>
      </c>
      <c r="B51442" s="1" t="s">
        <v>132171</v>
      </c>
      <c r="C51442" s="1" t="s">
        <v>132171</v>
      </c>
      <c r="D51442" s="1" t="s">
        <v>132171</v>
      </c>
      <c r="E51442" s="1" t="s">
        <v>132172</v>
      </c>
      <c r="F51442" s="1" t="s">
        <v>132173</v>
      </c>
      <c r="G51442">
        <v>18</v>
      </c>
      <c r="I51442" s="1" t="s">
        <v>1</v>
      </c>
      <c r="J51442">
        <v>0</v>
      </c>
      <c r="K51442" t="str">
        <f>VLOOKUP(argentina_cities[[#This Row],[region code]],region_codes!A:B,2,FALSE)</f>
        <v>San Juan  </v>
      </c>
    </row>
    <row r="51443" spans="1:11" x14ac:dyDescent="0.2">
      <c r="A51443">
        <v>12561007</v>
      </c>
      <c r="B51443" s="1" t="s">
        <v>132174</v>
      </c>
      <c r="C51443" s="1" t="s">
        <v>132175</v>
      </c>
      <c r="D51443" s="1" t="s">
        <v>132176</v>
      </c>
      <c r="E51443" s="1" t="s">
        <v>132177</v>
      </c>
      <c r="F51443" s="1" t="s">
        <v>132178</v>
      </c>
      <c r="G51443">
        <v>18</v>
      </c>
      <c r="I51443" s="1" t="s">
        <v>1</v>
      </c>
      <c r="J51443">
        <v>0</v>
      </c>
      <c r="K51443" t="str">
        <f>VLOOKUP(argentina_cities[[#This Row],[region code]],region_codes!A:B,2,FALSE)</f>
        <v>San Juan  </v>
      </c>
    </row>
    <row r="51444" spans="1:11" x14ac:dyDescent="0.2">
      <c r="A51444">
        <v>12561008</v>
      </c>
      <c r="B51444" s="1" t="s">
        <v>57258</v>
      </c>
      <c r="C51444" s="1" t="s">
        <v>57258</v>
      </c>
      <c r="D51444" s="1" t="s">
        <v>57258</v>
      </c>
      <c r="E51444" s="1" t="s">
        <v>132179</v>
      </c>
      <c r="F51444" s="1" t="s">
        <v>132180</v>
      </c>
      <c r="G51444">
        <v>18</v>
      </c>
      <c r="I51444" s="1" t="s">
        <v>1</v>
      </c>
      <c r="J51444">
        <v>0</v>
      </c>
      <c r="K51444" t="str">
        <f>VLOOKUP(argentina_cities[[#This Row],[region code]],region_codes!A:B,2,FALSE)</f>
        <v>San Juan  </v>
      </c>
    </row>
    <row r="51445" spans="1:11" x14ac:dyDescent="0.2">
      <c r="A51445">
        <v>12561009</v>
      </c>
      <c r="B51445" s="1" t="s">
        <v>90864</v>
      </c>
      <c r="C51445" s="1" t="s">
        <v>90864</v>
      </c>
      <c r="D51445" s="1" t="s">
        <v>90864</v>
      </c>
      <c r="E51445" s="1" t="s">
        <v>132181</v>
      </c>
      <c r="F51445" s="1" t="s">
        <v>132182</v>
      </c>
      <c r="G51445">
        <v>18</v>
      </c>
      <c r="I51445" s="1" t="s">
        <v>1</v>
      </c>
      <c r="J51445">
        <v>0</v>
      </c>
      <c r="K51445" t="str">
        <f>VLOOKUP(argentina_cities[[#This Row],[region code]],region_codes!A:B,2,FALSE)</f>
        <v>San Juan  </v>
      </c>
    </row>
    <row r="51446" spans="1:11" x14ac:dyDescent="0.2">
      <c r="A51446">
        <v>12561010</v>
      </c>
      <c r="B51446" s="1" t="s">
        <v>46869</v>
      </c>
      <c r="C51446" s="1" t="s">
        <v>46869</v>
      </c>
      <c r="D51446" s="1" t="s">
        <v>46869</v>
      </c>
      <c r="E51446" s="1" t="s">
        <v>132183</v>
      </c>
      <c r="F51446" s="1" t="s">
        <v>132184</v>
      </c>
      <c r="G51446">
        <v>18</v>
      </c>
      <c r="I51446" s="1" t="s">
        <v>1</v>
      </c>
      <c r="J51446">
        <v>0</v>
      </c>
      <c r="K51446" t="str">
        <f>VLOOKUP(argentina_cities[[#This Row],[region code]],region_codes!A:B,2,FALSE)</f>
        <v>San Juan  </v>
      </c>
    </row>
    <row r="51447" spans="1:11" x14ac:dyDescent="0.2">
      <c r="A51447">
        <v>12561011</v>
      </c>
      <c r="B51447" s="1" t="s">
        <v>132185</v>
      </c>
      <c r="C51447" s="1" t="s">
        <v>132185</v>
      </c>
      <c r="D51447" s="1" t="s">
        <v>132185</v>
      </c>
      <c r="E51447" s="1" t="s">
        <v>132186</v>
      </c>
      <c r="F51447" s="1" t="s">
        <v>132187</v>
      </c>
      <c r="G51447">
        <v>18</v>
      </c>
      <c r="I51447" s="1" t="s">
        <v>1</v>
      </c>
      <c r="J51447">
        <v>0</v>
      </c>
      <c r="K51447" t="str">
        <f>VLOOKUP(argentina_cities[[#This Row],[region code]],region_codes!A:B,2,FALSE)</f>
        <v>San Juan  </v>
      </c>
    </row>
    <row r="51448" spans="1:11" x14ac:dyDescent="0.2">
      <c r="A51448">
        <v>12561012</v>
      </c>
      <c r="B51448" s="1" t="s">
        <v>69106</v>
      </c>
      <c r="C51448" s="1" t="s">
        <v>69106</v>
      </c>
      <c r="D51448" s="1" t="s">
        <v>69106</v>
      </c>
      <c r="E51448" s="1" t="s">
        <v>132188</v>
      </c>
      <c r="F51448" s="1" t="s">
        <v>132189</v>
      </c>
      <c r="G51448">
        <v>18</v>
      </c>
      <c r="I51448" s="1" t="s">
        <v>1</v>
      </c>
      <c r="J51448">
        <v>0</v>
      </c>
      <c r="K51448" t="str">
        <f>VLOOKUP(argentina_cities[[#This Row],[region code]],region_codes!A:B,2,FALSE)</f>
        <v>San Juan  </v>
      </c>
    </row>
    <row r="51449" spans="1:11" x14ac:dyDescent="0.2">
      <c r="A51449">
        <v>12561013</v>
      </c>
      <c r="B51449" s="1" t="s">
        <v>132190</v>
      </c>
      <c r="C51449" s="1" t="s">
        <v>132191</v>
      </c>
      <c r="D51449" s="1" t="s">
        <v>132192</v>
      </c>
      <c r="E51449" s="1" t="s">
        <v>132193</v>
      </c>
      <c r="F51449" s="1" t="s">
        <v>132194</v>
      </c>
      <c r="G51449">
        <v>18</v>
      </c>
      <c r="I51449" s="1" t="s">
        <v>1</v>
      </c>
      <c r="J51449">
        <v>0</v>
      </c>
      <c r="K51449" t="str">
        <f>VLOOKUP(argentina_cities[[#This Row],[region code]],region_codes!A:B,2,FALSE)</f>
        <v>San Juan  </v>
      </c>
    </row>
    <row r="51450" spans="1:11" x14ac:dyDescent="0.2">
      <c r="A51450">
        <v>12561014</v>
      </c>
      <c r="B51450" s="1" t="s">
        <v>132195</v>
      </c>
      <c r="C51450" s="1" t="s">
        <v>132195</v>
      </c>
      <c r="D51450" s="1" t="s">
        <v>132195</v>
      </c>
      <c r="E51450" s="1" t="s">
        <v>132196</v>
      </c>
      <c r="F51450" s="1" t="s">
        <v>132197</v>
      </c>
      <c r="G51450">
        <v>18</v>
      </c>
      <c r="I51450" s="1" t="s">
        <v>1</v>
      </c>
      <c r="J51450">
        <v>0</v>
      </c>
      <c r="K51450" t="str">
        <f>VLOOKUP(argentina_cities[[#This Row],[region code]],region_codes!A:B,2,FALSE)</f>
        <v>San Juan  </v>
      </c>
    </row>
    <row r="51451" spans="1:11" x14ac:dyDescent="0.2">
      <c r="A51451">
        <v>12561015</v>
      </c>
      <c r="B51451" s="1" t="s">
        <v>132198</v>
      </c>
      <c r="C51451" s="1" t="s">
        <v>132198</v>
      </c>
      <c r="D51451" s="1" t="s">
        <v>132198</v>
      </c>
      <c r="E51451" s="1" t="s">
        <v>132199</v>
      </c>
      <c r="F51451" s="1" t="s">
        <v>132200</v>
      </c>
      <c r="G51451">
        <v>18</v>
      </c>
      <c r="I51451" s="1" t="s">
        <v>1</v>
      </c>
      <c r="J51451">
        <v>0</v>
      </c>
      <c r="K51451" t="str">
        <f>VLOOKUP(argentina_cities[[#This Row],[region code]],region_codes!A:B,2,FALSE)</f>
        <v>San Juan  </v>
      </c>
    </row>
    <row r="51452" spans="1:11" x14ac:dyDescent="0.2">
      <c r="A51452">
        <v>12561016</v>
      </c>
      <c r="B51452" s="1" t="s">
        <v>132201</v>
      </c>
      <c r="C51452" s="1" t="s">
        <v>132202</v>
      </c>
      <c r="D51452" s="1" t="s">
        <v>132203</v>
      </c>
      <c r="E51452" s="1" t="s">
        <v>132204</v>
      </c>
      <c r="F51452" s="1" t="s">
        <v>132205</v>
      </c>
      <c r="G51452">
        <v>18</v>
      </c>
      <c r="I51452" s="1" t="s">
        <v>1</v>
      </c>
      <c r="J51452">
        <v>0</v>
      </c>
      <c r="K51452" t="str">
        <f>VLOOKUP(argentina_cities[[#This Row],[region code]],region_codes!A:B,2,FALSE)</f>
        <v>San Juan  </v>
      </c>
    </row>
    <row r="51453" spans="1:11" x14ac:dyDescent="0.2">
      <c r="A51453">
        <v>12561017</v>
      </c>
      <c r="B51453" s="1" t="s">
        <v>88100</v>
      </c>
      <c r="C51453" s="1" t="s">
        <v>88100</v>
      </c>
      <c r="D51453" s="1" t="s">
        <v>88100</v>
      </c>
      <c r="E51453" s="1" t="s">
        <v>132206</v>
      </c>
      <c r="F51453" s="1" t="s">
        <v>132207</v>
      </c>
      <c r="G51453">
        <v>18</v>
      </c>
      <c r="I51453" s="1" t="s">
        <v>1</v>
      </c>
      <c r="J51453">
        <v>0</v>
      </c>
      <c r="K51453" t="str">
        <f>VLOOKUP(argentina_cities[[#This Row],[region code]],region_codes!A:B,2,FALSE)</f>
        <v>San Juan  </v>
      </c>
    </row>
    <row r="51454" spans="1:11" x14ac:dyDescent="0.2">
      <c r="A51454">
        <v>12561018</v>
      </c>
      <c r="B51454" s="1" t="s">
        <v>132208</v>
      </c>
      <c r="C51454" s="1" t="s">
        <v>132208</v>
      </c>
      <c r="D51454" s="1" t="s">
        <v>132208</v>
      </c>
      <c r="E51454" s="1" t="s">
        <v>132209</v>
      </c>
      <c r="F51454" s="1" t="s">
        <v>132210</v>
      </c>
      <c r="G51454">
        <v>18</v>
      </c>
      <c r="I51454" s="1" t="s">
        <v>1</v>
      </c>
      <c r="J51454">
        <v>0</v>
      </c>
      <c r="K51454" t="str">
        <f>VLOOKUP(argentina_cities[[#This Row],[region code]],region_codes!A:B,2,FALSE)</f>
        <v>San Juan  </v>
      </c>
    </row>
    <row r="51455" spans="1:11" x14ac:dyDescent="0.2">
      <c r="A51455">
        <v>12561019</v>
      </c>
      <c r="B51455" s="1" t="s">
        <v>132211</v>
      </c>
      <c r="C51455" s="1" t="s">
        <v>132212</v>
      </c>
      <c r="D51455" s="1" t="s">
        <v>132213</v>
      </c>
      <c r="E51455" s="1" t="s">
        <v>132214</v>
      </c>
      <c r="F51455" s="1" t="s">
        <v>132215</v>
      </c>
      <c r="G51455">
        <v>18</v>
      </c>
      <c r="I51455" s="1" t="s">
        <v>1</v>
      </c>
      <c r="J51455">
        <v>0</v>
      </c>
      <c r="K51455" t="str">
        <f>VLOOKUP(argentina_cities[[#This Row],[region code]],region_codes!A:B,2,FALSE)</f>
        <v>San Juan  </v>
      </c>
    </row>
    <row r="51456" spans="1:11" x14ac:dyDescent="0.2">
      <c r="A51456">
        <v>12561020</v>
      </c>
      <c r="B51456" s="1" t="s">
        <v>757</v>
      </c>
      <c r="C51456" s="1" t="s">
        <v>757</v>
      </c>
      <c r="D51456" s="1" t="s">
        <v>757</v>
      </c>
      <c r="E51456" s="1" t="s">
        <v>132216</v>
      </c>
      <c r="F51456" s="1" t="s">
        <v>132217</v>
      </c>
      <c r="G51456">
        <v>18</v>
      </c>
      <c r="I51456" s="1" t="s">
        <v>1</v>
      </c>
      <c r="J51456">
        <v>0</v>
      </c>
      <c r="K51456" t="str">
        <f>VLOOKUP(argentina_cities[[#This Row],[region code]],region_codes!A:B,2,FALSE)</f>
        <v>San Juan  </v>
      </c>
    </row>
    <row r="51457" spans="1:11" x14ac:dyDescent="0.2">
      <c r="A51457">
        <v>12561021</v>
      </c>
      <c r="B51457" s="1" t="s">
        <v>21718</v>
      </c>
      <c r="C51457" s="1" t="s">
        <v>21718</v>
      </c>
      <c r="D51457" s="1" t="s">
        <v>21718</v>
      </c>
      <c r="E51457" s="1" t="s">
        <v>132218</v>
      </c>
      <c r="F51457" s="1" t="s">
        <v>132219</v>
      </c>
      <c r="G51457">
        <v>18</v>
      </c>
      <c r="I51457" s="1" t="s">
        <v>1</v>
      </c>
      <c r="J51457">
        <v>0</v>
      </c>
      <c r="K51457" t="str">
        <f>VLOOKUP(argentina_cities[[#This Row],[region code]],region_codes!A:B,2,FALSE)</f>
        <v>San Juan  </v>
      </c>
    </row>
    <row r="51458" spans="1:11" x14ac:dyDescent="0.2">
      <c r="A51458">
        <v>12561022</v>
      </c>
      <c r="B51458" s="1" t="s">
        <v>132220</v>
      </c>
      <c r="C51458" s="1" t="s">
        <v>132220</v>
      </c>
      <c r="D51458" s="1" t="s">
        <v>132220</v>
      </c>
      <c r="E51458" s="1" t="s">
        <v>132221</v>
      </c>
      <c r="F51458" s="1" t="s">
        <v>132222</v>
      </c>
      <c r="G51458">
        <v>18</v>
      </c>
      <c r="I51458" s="1" t="s">
        <v>1</v>
      </c>
      <c r="J51458">
        <v>0</v>
      </c>
      <c r="K51458" t="str">
        <f>VLOOKUP(argentina_cities[[#This Row],[region code]],region_codes!A:B,2,FALSE)</f>
        <v>San Juan  </v>
      </c>
    </row>
    <row r="51459" spans="1:11" x14ac:dyDescent="0.2">
      <c r="A51459">
        <v>12561023</v>
      </c>
      <c r="B51459" s="1" t="s">
        <v>132223</v>
      </c>
      <c r="C51459" s="1" t="s">
        <v>132223</v>
      </c>
      <c r="D51459" s="1" t="s">
        <v>132223</v>
      </c>
      <c r="E51459" s="1" t="s">
        <v>132224</v>
      </c>
      <c r="F51459" s="1" t="s">
        <v>132225</v>
      </c>
      <c r="G51459">
        <v>18</v>
      </c>
      <c r="I51459" s="1" t="s">
        <v>1</v>
      </c>
      <c r="J51459">
        <v>0</v>
      </c>
      <c r="K51459" t="str">
        <f>VLOOKUP(argentina_cities[[#This Row],[region code]],region_codes!A:B,2,FALSE)</f>
        <v>San Juan  </v>
      </c>
    </row>
    <row r="51460" spans="1:11" x14ac:dyDescent="0.2">
      <c r="A51460">
        <v>12561024</v>
      </c>
      <c r="B51460" s="1" t="s">
        <v>93586</v>
      </c>
      <c r="C51460" s="1" t="s">
        <v>93586</v>
      </c>
      <c r="D51460" s="1" t="s">
        <v>93586</v>
      </c>
      <c r="E51460" s="1" t="s">
        <v>132226</v>
      </c>
      <c r="F51460" s="1" t="s">
        <v>132227</v>
      </c>
      <c r="G51460">
        <v>18</v>
      </c>
      <c r="I51460" s="1" t="s">
        <v>1</v>
      </c>
      <c r="J51460">
        <v>0</v>
      </c>
      <c r="K51460" t="str">
        <f>VLOOKUP(argentina_cities[[#This Row],[region code]],region_codes!A:B,2,FALSE)</f>
        <v>San Juan  </v>
      </c>
    </row>
    <row r="51461" spans="1:11" x14ac:dyDescent="0.2">
      <c r="A51461">
        <v>12561025</v>
      </c>
      <c r="B51461" s="1" t="s">
        <v>132228</v>
      </c>
      <c r="C51461" s="1" t="s">
        <v>132228</v>
      </c>
      <c r="D51461" s="1" t="s">
        <v>132228</v>
      </c>
      <c r="E51461" s="1" t="s">
        <v>132229</v>
      </c>
      <c r="F51461" s="1" t="s">
        <v>132230</v>
      </c>
      <c r="G51461">
        <v>18</v>
      </c>
      <c r="I51461" s="1" t="s">
        <v>1</v>
      </c>
      <c r="J51461">
        <v>0</v>
      </c>
      <c r="K51461" t="str">
        <f>VLOOKUP(argentina_cities[[#This Row],[region code]],region_codes!A:B,2,FALSE)</f>
        <v>San Juan  </v>
      </c>
    </row>
    <row r="51462" spans="1:11" x14ac:dyDescent="0.2">
      <c r="A51462">
        <v>12561026</v>
      </c>
      <c r="B51462" s="1" t="s">
        <v>132231</v>
      </c>
      <c r="C51462" s="1" t="s">
        <v>132231</v>
      </c>
      <c r="D51462" s="1" t="s">
        <v>132231</v>
      </c>
      <c r="E51462" s="1" t="s">
        <v>132232</v>
      </c>
      <c r="F51462" s="1" t="s">
        <v>132233</v>
      </c>
      <c r="G51462">
        <v>18</v>
      </c>
      <c r="I51462" s="1" t="s">
        <v>1</v>
      </c>
      <c r="J51462">
        <v>0</v>
      </c>
      <c r="K51462" t="str">
        <f>VLOOKUP(argentina_cities[[#This Row],[region code]],region_codes!A:B,2,FALSE)</f>
        <v>San Juan  </v>
      </c>
    </row>
    <row r="51463" spans="1:11" x14ac:dyDescent="0.2">
      <c r="A51463">
        <v>12561027</v>
      </c>
      <c r="B51463" s="1" t="s">
        <v>80939</v>
      </c>
      <c r="C51463" s="1" t="s">
        <v>80939</v>
      </c>
      <c r="D51463" s="1" t="s">
        <v>80939</v>
      </c>
      <c r="E51463" s="1" t="s">
        <v>132234</v>
      </c>
      <c r="F51463" s="1" t="s">
        <v>132235</v>
      </c>
      <c r="G51463">
        <v>18</v>
      </c>
      <c r="I51463" s="1" t="s">
        <v>1</v>
      </c>
      <c r="J51463">
        <v>0</v>
      </c>
      <c r="K51463" t="str">
        <f>VLOOKUP(argentina_cities[[#This Row],[region code]],region_codes!A:B,2,FALSE)</f>
        <v>San Juan  </v>
      </c>
    </row>
    <row r="51464" spans="1:11" x14ac:dyDescent="0.2">
      <c r="A51464">
        <v>12561028</v>
      </c>
      <c r="B51464" s="1" t="s">
        <v>13083</v>
      </c>
      <c r="C51464" s="1" t="s">
        <v>13083</v>
      </c>
      <c r="D51464" s="1" t="s">
        <v>13083</v>
      </c>
      <c r="E51464" s="1" t="s">
        <v>132236</v>
      </c>
      <c r="F51464" s="1" t="s">
        <v>132237</v>
      </c>
      <c r="G51464">
        <v>18</v>
      </c>
      <c r="I51464" s="1" t="s">
        <v>1</v>
      </c>
      <c r="J51464">
        <v>0</v>
      </c>
      <c r="K51464" t="str">
        <f>VLOOKUP(argentina_cities[[#This Row],[region code]],region_codes!A:B,2,FALSE)</f>
        <v>San Juan  </v>
      </c>
    </row>
    <row r="51465" spans="1:11" x14ac:dyDescent="0.2">
      <c r="A51465">
        <v>12561029</v>
      </c>
      <c r="B51465" s="1" t="s">
        <v>132238</v>
      </c>
      <c r="C51465" s="1" t="s">
        <v>132238</v>
      </c>
      <c r="D51465" s="1" t="s">
        <v>132238</v>
      </c>
      <c r="E51465" s="1" t="s">
        <v>132239</v>
      </c>
      <c r="F51465" s="1" t="s">
        <v>132240</v>
      </c>
      <c r="G51465">
        <v>18</v>
      </c>
      <c r="I51465" s="1" t="s">
        <v>1</v>
      </c>
      <c r="J51465">
        <v>0</v>
      </c>
      <c r="K51465" t="str">
        <f>VLOOKUP(argentina_cities[[#This Row],[region code]],region_codes!A:B,2,FALSE)</f>
        <v>San Juan  </v>
      </c>
    </row>
    <row r="51466" spans="1:11" x14ac:dyDescent="0.2">
      <c r="A51466">
        <v>12561030</v>
      </c>
      <c r="B51466" s="1" t="s">
        <v>26222</v>
      </c>
      <c r="C51466" s="1" t="s">
        <v>26222</v>
      </c>
      <c r="D51466" s="1" t="s">
        <v>26222</v>
      </c>
      <c r="E51466" s="1" t="s">
        <v>132241</v>
      </c>
      <c r="F51466" s="1" t="s">
        <v>132242</v>
      </c>
      <c r="G51466">
        <v>18</v>
      </c>
      <c r="I51466" s="1" t="s">
        <v>1</v>
      </c>
      <c r="J51466">
        <v>0</v>
      </c>
      <c r="K51466" t="str">
        <f>VLOOKUP(argentina_cities[[#This Row],[region code]],region_codes!A:B,2,FALSE)</f>
        <v>San Juan  </v>
      </c>
    </row>
    <row r="51467" spans="1:11" x14ac:dyDescent="0.2">
      <c r="A51467">
        <v>12561031</v>
      </c>
      <c r="B51467" s="1" t="s">
        <v>132243</v>
      </c>
      <c r="C51467" s="1" t="s">
        <v>132243</v>
      </c>
      <c r="D51467" s="1" t="s">
        <v>132243</v>
      </c>
      <c r="E51467" s="1" t="s">
        <v>132244</v>
      </c>
      <c r="F51467" s="1" t="s">
        <v>132245</v>
      </c>
      <c r="G51467">
        <v>18</v>
      </c>
      <c r="I51467" s="1" t="s">
        <v>1</v>
      </c>
      <c r="J51467">
        <v>0</v>
      </c>
      <c r="K51467" t="str">
        <f>VLOOKUP(argentina_cities[[#This Row],[region code]],region_codes!A:B,2,FALSE)</f>
        <v>San Juan  </v>
      </c>
    </row>
    <row r="51468" spans="1:11" x14ac:dyDescent="0.2">
      <c r="A51468">
        <v>12561032</v>
      </c>
      <c r="B51468" s="1" t="s">
        <v>20454</v>
      </c>
      <c r="C51468" s="1" t="s">
        <v>20455</v>
      </c>
      <c r="D51468" s="1" t="s">
        <v>86417</v>
      </c>
      <c r="E51468" s="1" t="s">
        <v>132246</v>
      </c>
      <c r="F51468" s="1" t="s">
        <v>132247</v>
      </c>
      <c r="G51468">
        <v>18</v>
      </c>
      <c r="I51468" s="1" t="s">
        <v>1</v>
      </c>
      <c r="J51468">
        <v>0</v>
      </c>
      <c r="K51468" t="str">
        <f>VLOOKUP(argentina_cities[[#This Row],[region code]],region_codes!A:B,2,FALSE)</f>
        <v>San Juan  </v>
      </c>
    </row>
    <row r="51469" spans="1:11" x14ac:dyDescent="0.2">
      <c r="A51469">
        <v>12561033</v>
      </c>
      <c r="B51469" s="1" t="s">
        <v>132248</v>
      </c>
      <c r="C51469" s="1" t="s">
        <v>132248</v>
      </c>
      <c r="D51469" s="1" t="s">
        <v>132248</v>
      </c>
      <c r="E51469" s="1" t="s">
        <v>132249</v>
      </c>
      <c r="F51469" s="1" t="s">
        <v>132250</v>
      </c>
      <c r="G51469">
        <v>18</v>
      </c>
      <c r="I51469" s="1" t="s">
        <v>1</v>
      </c>
      <c r="J51469">
        <v>0</v>
      </c>
      <c r="K51469" t="str">
        <f>VLOOKUP(argentina_cities[[#This Row],[region code]],region_codes!A:B,2,FALSE)</f>
        <v>San Juan  </v>
      </c>
    </row>
    <row r="51470" spans="1:11" x14ac:dyDescent="0.2">
      <c r="A51470">
        <v>12561034</v>
      </c>
      <c r="B51470" s="1" t="s">
        <v>132251</v>
      </c>
      <c r="C51470" s="1" t="s">
        <v>132251</v>
      </c>
      <c r="D51470" s="1" t="s">
        <v>132251</v>
      </c>
      <c r="E51470" s="1" t="s">
        <v>132252</v>
      </c>
      <c r="F51470" s="1" t="s">
        <v>132253</v>
      </c>
      <c r="G51470">
        <v>18</v>
      </c>
      <c r="I51470" s="1" t="s">
        <v>1</v>
      </c>
      <c r="J51470">
        <v>0</v>
      </c>
      <c r="K51470" t="str">
        <f>VLOOKUP(argentina_cities[[#This Row],[region code]],region_codes!A:B,2,FALSE)</f>
        <v>San Juan  </v>
      </c>
    </row>
    <row r="51471" spans="1:11" x14ac:dyDescent="0.2">
      <c r="A51471">
        <v>12561035</v>
      </c>
      <c r="B51471" s="1" t="s">
        <v>88094</v>
      </c>
      <c r="C51471" s="1" t="s">
        <v>88095</v>
      </c>
      <c r="D51471" s="1" t="s">
        <v>88096</v>
      </c>
      <c r="E51471" s="1" t="s">
        <v>132254</v>
      </c>
      <c r="F51471" s="1" t="s">
        <v>132255</v>
      </c>
      <c r="G51471">
        <v>18</v>
      </c>
      <c r="I51471" s="1" t="s">
        <v>1</v>
      </c>
      <c r="J51471">
        <v>0</v>
      </c>
      <c r="K51471" t="str">
        <f>VLOOKUP(argentina_cities[[#This Row],[region code]],region_codes!A:B,2,FALSE)</f>
        <v>San Juan  </v>
      </c>
    </row>
    <row r="51472" spans="1:11" x14ac:dyDescent="0.2">
      <c r="A51472">
        <v>12561036</v>
      </c>
      <c r="B51472" s="1" t="s">
        <v>132256</v>
      </c>
      <c r="C51472" s="1" t="s">
        <v>132256</v>
      </c>
      <c r="D51472" s="1" t="s">
        <v>132256</v>
      </c>
      <c r="E51472" s="1" t="s">
        <v>132257</v>
      </c>
      <c r="F51472" s="1" t="s">
        <v>132258</v>
      </c>
      <c r="G51472">
        <v>18</v>
      </c>
      <c r="I51472" s="1" t="s">
        <v>1</v>
      </c>
      <c r="J51472">
        <v>0</v>
      </c>
      <c r="K51472" t="str">
        <f>VLOOKUP(argentina_cities[[#This Row],[region code]],region_codes!A:B,2,FALSE)</f>
        <v>San Juan  </v>
      </c>
    </row>
    <row r="51473" spans="1:11" x14ac:dyDescent="0.2">
      <c r="A51473">
        <v>12561037</v>
      </c>
      <c r="B51473" s="1" t="s">
        <v>132259</v>
      </c>
      <c r="C51473" s="1" t="s">
        <v>132259</v>
      </c>
      <c r="D51473" s="1" t="s">
        <v>132259</v>
      </c>
      <c r="E51473" s="1" t="s">
        <v>132260</v>
      </c>
      <c r="F51473" s="1" t="s">
        <v>132261</v>
      </c>
      <c r="G51473">
        <v>18</v>
      </c>
      <c r="I51473" s="1" t="s">
        <v>1</v>
      </c>
      <c r="J51473">
        <v>0</v>
      </c>
      <c r="K51473" t="str">
        <f>VLOOKUP(argentina_cities[[#This Row],[region code]],region_codes!A:B,2,FALSE)</f>
        <v>San Juan  </v>
      </c>
    </row>
    <row r="51474" spans="1:11" x14ac:dyDescent="0.2">
      <c r="A51474">
        <v>12561038</v>
      </c>
      <c r="B51474" s="1" t="s">
        <v>132262</v>
      </c>
      <c r="C51474" s="1" t="s">
        <v>132262</v>
      </c>
      <c r="D51474" s="1" t="s">
        <v>132262</v>
      </c>
      <c r="E51474" s="1" t="s">
        <v>132263</v>
      </c>
      <c r="F51474" s="1" t="s">
        <v>132264</v>
      </c>
      <c r="G51474">
        <v>18</v>
      </c>
      <c r="I51474" s="1" t="s">
        <v>1</v>
      </c>
      <c r="J51474">
        <v>0</v>
      </c>
      <c r="K51474" t="str">
        <f>VLOOKUP(argentina_cities[[#This Row],[region code]],region_codes!A:B,2,FALSE)</f>
        <v>San Juan  </v>
      </c>
    </row>
    <row r="51475" spans="1:11" x14ac:dyDescent="0.2">
      <c r="A51475">
        <v>12561039</v>
      </c>
      <c r="B51475" s="1" t="s">
        <v>132265</v>
      </c>
      <c r="C51475" s="1" t="s">
        <v>132265</v>
      </c>
      <c r="D51475" s="1" t="s">
        <v>132265</v>
      </c>
      <c r="E51475" s="1" t="s">
        <v>132266</v>
      </c>
      <c r="F51475" s="1" t="s">
        <v>132267</v>
      </c>
      <c r="G51475">
        <v>18</v>
      </c>
      <c r="I51475" s="1" t="s">
        <v>1</v>
      </c>
      <c r="J51475">
        <v>0</v>
      </c>
      <c r="K51475" t="str">
        <f>VLOOKUP(argentina_cities[[#This Row],[region code]],region_codes!A:B,2,FALSE)</f>
        <v>San Juan  </v>
      </c>
    </row>
    <row r="51476" spans="1:11" x14ac:dyDescent="0.2">
      <c r="A51476">
        <v>12561040</v>
      </c>
      <c r="B51476" s="1" t="s">
        <v>90650</v>
      </c>
      <c r="C51476" s="1" t="s">
        <v>90650</v>
      </c>
      <c r="D51476" s="1" t="s">
        <v>90650</v>
      </c>
      <c r="E51476" s="1" t="s">
        <v>115627</v>
      </c>
      <c r="F51476" s="1" t="s">
        <v>132268</v>
      </c>
      <c r="G51476">
        <v>18</v>
      </c>
      <c r="I51476" s="1" t="s">
        <v>1</v>
      </c>
      <c r="J51476">
        <v>0</v>
      </c>
      <c r="K51476" t="str">
        <f>VLOOKUP(argentina_cities[[#This Row],[region code]],region_codes!A:B,2,FALSE)</f>
        <v>San Juan  </v>
      </c>
    </row>
    <row r="51477" spans="1:11" x14ac:dyDescent="0.2">
      <c r="A51477">
        <v>12561041</v>
      </c>
      <c r="B51477" s="1" t="s">
        <v>5656</v>
      </c>
      <c r="C51477" s="1" t="s">
        <v>5656</v>
      </c>
      <c r="D51477" s="1" t="s">
        <v>5656</v>
      </c>
      <c r="E51477" s="1" t="s">
        <v>132269</v>
      </c>
      <c r="F51477" s="1" t="s">
        <v>132270</v>
      </c>
      <c r="G51477">
        <v>18</v>
      </c>
      <c r="I51477" s="1" t="s">
        <v>1</v>
      </c>
      <c r="J51477">
        <v>0</v>
      </c>
      <c r="K51477" t="str">
        <f>VLOOKUP(argentina_cities[[#This Row],[region code]],region_codes!A:B,2,FALSE)</f>
        <v>San Juan  </v>
      </c>
    </row>
    <row r="51478" spans="1:11" x14ac:dyDescent="0.2">
      <c r="A51478">
        <v>12561042</v>
      </c>
      <c r="B51478" s="1" t="s">
        <v>132271</v>
      </c>
      <c r="C51478" s="1" t="s">
        <v>132271</v>
      </c>
      <c r="D51478" s="1" t="s">
        <v>132271</v>
      </c>
      <c r="E51478" s="1" t="s">
        <v>132272</v>
      </c>
      <c r="F51478" s="1" t="s">
        <v>132273</v>
      </c>
      <c r="G51478">
        <v>18</v>
      </c>
      <c r="I51478" s="1" t="s">
        <v>1</v>
      </c>
      <c r="J51478">
        <v>0</v>
      </c>
      <c r="K51478" t="str">
        <f>VLOOKUP(argentina_cities[[#This Row],[region code]],region_codes!A:B,2,FALSE)</f>
        <v>San Juan  </v>
      </c>
    </row>
    <row r="51479" spans="1:11" x14ac:dyDescent="0.2">
      <c r="A51479">
        <v>12561043</v>
      </c>
      <c r="B51479" s="1" t="s">
        <v>132274</v>
      </c>
      <c r="C51479" s="1" t="s">
        <v>132274</v>
      </c>
      <c r="D51479" s="1" t="s">
        <v>132274</v>
      </c>
      <c r="E51479" s="1" t="s">
        <v>132275</v>
      </c>
      <c r="F51479" s="1" t="s">
        <v>132276</v>
      </c>
      <c r="G51479">
        <v>18</v>
      </c>
      <c r="I51479" s="1" t="s">
        <v>1</v>
      </c>
      <c r="J51479">
        <v>0</v>
      </c>
      <c r="K51479" t="str">
        <f>VLOOKUP(argentina_cities[[#This Row],[region code]],region_codes!A:B,2,FALSE)</f>
        <v>San Juan  </v>
      </c>
    </row>
    <row r="51480" spans="1:11" x14ac:dyDescent="0.2">
      <c r="A51480">
        <v>12561044</v>
      </c>
      <c r="B51480" s="1" t="s">
        <v>2676</v>
      </c>
      <c r="C51480" s="1" t="s">
        <v>2676</v>
      </c>
      <c r="D51480" s="1" t="s">
        <v>2676</v>
      </c>
      <c r="E51480" s="1" t="s">
        <v>132277</v>
      </c>
      <c r="F51480" s="1" t="s">
        <v>132278</v>
      </c>
      <c r="G51480">
        <v>18</v>
      </c>
      <c r="I51480" s="1" t="s">
        <v>1</v>
      </c>
      <c r="J51480">
        <v>0</v>
      </c>
      <c r="K51480" t="str">
        <f>VLOOKUP(argentina_cities[[#This Row],[region code]],region_codes!A:B,2,FALSE)</f>
        <v>San Juan  </v>
      </c>
    </row>
    <row r="51481" spans="1:11" x14ac:dyDescent="0.2">
      <c r="A51481">
        <v>12561045</v>
      </c>
      <c r="B51481" s="1" t="s">
        <v>132279</v>
      </c>
      <c r="C51481" s="1" t="s">
        <v>132279</v>
      </c>
      <c r="D51481" s="1" t="s">
        <v>132279</v>
      </c>
      <c r="E51481" s="1" t="s">
        <v>132280</v>
      </c>
      <c r="F51481" s="1" t="s">
        <v>132281</v>
      </c>
      <c r="G51481">
        <v>18</v>
      </c>
      <c r="I51481" s="1" t="s">
        <v>1</v>
      </c>
      <c r="J51481">
        <v>0</v>
      </c>
      <c r="K51481" t="str">
        <f>VLOOKUP(argentina_cities[[#This Row],[region code]],region_codes!A:B,2,FALSE)</f>
        <v>San Juan  </v>
      </c>
    </row>
    <row r="51482" spans="1:11" x14ac:dyDescent="0.2">
      <c r="A51482">
        <v>12561046</v>
      </c>
      <c r="B51482" s="1" t="s">
        <v>67906</v>
      </c>
      <c r="C51482" s="1" t="s">
        <v>67906</v>
      </c>
      <c r="D51482" s="1" t="s">
        <v>67906</v>
      </c>
      <c r="E51482" s="1" t="s">
        <v>132282</v>
      </c>
      <c r="F51482" s="1" t="s">
        <v>132283</v>
      </c>
      <c r="G51482">
        <v>18</v>
      </c>
      <c r="I51482" s="1" t="s">
        <v>1</v>
      </c>
      <c r="J51482">
        <v>0</v>
      </c>
      <c r="K51482" t="str">
        <f>VLOOKUP(argentina_cities[[#This Row],[region code]],region_codes!A:B,2,FALSE)</f>
        <v>San Juan  </v>
      </c>
    </row>
    <row r="51483" spans="1:11" x14ac:dyDescent="0.2">
      <c r="A51483">
        <v>12561047</v>
      </c>
      <c r="B51483" s="1" t="s">
        <v>132284</v>
      </c>
      <c r="C51483" s="1" t="s">
        <v>132284</v>
      </c>
      <c r="D51483" s="1" t="s">
        <v>132284</v>
      </c>
      <c r="E51483" s="1" t="s">
        <v>132285</v>
      </c>
      <c r="F51483" s="1" t="s">
        <v>132286</v>
      </c>
      <c r="G51483">
        <v>18</v>
      </c>
      <c r="I51483" s="1" t="s">
        <v>1</v>
      </c>
      <c r="J51483">
        <v>0</v>
      </c>
      <c r="K51483" t="str">
        <f>VLOOKUP(argentina_cities[[#This Row],[region code]],region_codes!A:B,2,FALSE)</f>
        <v>San Juan  </v>
      </c>
    </row>
    <row r="51484" spans="1:11" x14ac:dyDescent="0.2">
      <c r="A51484">
        <v>12561048</v>
      </c>
      <c r="B51484" s="1" t="s">
        <v>132287</v>
      </c>
      <c r="C51484" s="1" t="s">
        <v>132287</v>
      </c>
      <c r="D51484" s="1" t="s">
        <v>132287</v>
      </c>
      <c r="E51484" s="1" t="s">
        <v>132288</v>
      </c>
      <c r="F51484" s="1" t="s">
        <v>132289</v>
      </c>
      <c r="G51484">
        <v>18</v>
      </c>
      <c r="I51484" s="1" t="s">
        <v>1</v>
      </c>
      <c r="J51484">
        <v>0</v>
      </c>
      <c r="K51484" t="str">
        <f>VLOOKUP(argentina_cities[[#This Row],[region code]],region_codes!A:B,2,FALSE)</f>
        <v>San Juan  </v>
      </c>
    </row>
    <row r="51485" spans="1:11" x14ac:dyDescent="0.2">
      <c r="A51485">
        <v>12561049</v>
      </c>
      <c r="B51485" s="1" t="s">
        <v>132290</v>
      </c>
      <c r="C51485" s="1" t="s">
        <v>132291</v>
      </c>
      <c r="D51485" s="1" t="s">
        <v>132292</v>
      </c>
      <c r="E51485" s="1" t="s">
        <v>132293</v>
      </c>
      <c r="F51485" s="1" t="s">
        <v>132294</v>
      </c>
      <c r="G51485">
        <v>18</v>
      </c>
      <c r="I51485" s="1" t="s">
        <v>1</v>
      </c>
      <c r="J51485">
        <v>0</v>
      </c>
      <c r="K51485" t="str">
        <f>VLOOKUP(argentina_cities[[#This Row],[region code]],region_codes!A:B,2,FALSE)</f>
        <v>San Juan  </v>
      </c>
    </row>
    <row r="51486" spans="1:11" x14ac:dyDescent="0.2">
      <c r="A51486">
        <v>12561050</v>
      </c>
      <c r="B51486" s="1" t="s">
        <v>85405</v>
      </c>
      <c r="C51486" s="1" t="s">
        <v>85406</v>
      </c>
      <c r="D51486" s="1" t="s">
        <v>85407</v>
      </c>
      <c r="E51486" s="1" t="s">
        <v>132295</v>
      </c>
      <c r="F51486" s="1" t="s">
        <v>132296</v>
      </c>
      <c r="G51486">
        <v>18</v>
      </c>
      <c r="I51486" s="1" t="s">
        <v>1</v>
      </c>
      <c r="J51486">
        <v>0</v>
      </c>
      <c r="K51486" t="str">
        <f>VLOOKUP(argentina_cities[[#This Row],[region code]],region_codes!A:B,2,FALSE)</f>
        <v>San Juan  </v>
      </c>
    </row>
    <row r="51487" spans="1:11" x14ac:dyDescent="0.2">
      <c r="A51487">
        <v>12561051</v>
      </c>
      <c r="B51487" s="1" t="s">
        <v>66275</v>
      </c>
      <c r="C51487" s="1" t="s">
        <v>66275</v>
      </c>
      <c r="D51487" s="1" t="s">
        <v>66275</v>
      </c>
      <c r="E51487" s="1" t="s">
        <v>132297</v>
      </c>
      <c r="F51487" s="1" t="s">
        <v>132298</v>
      </c>
      <c r="G51487">
        <v>18</v>
      </c>
      <c r="I51487" s="1" t="s">
        <v>1</v>
      </c>
      <c r="J51487">
        <v>0</v>
      </c>
      <c r="K51487" t="str">
        <f>VLOOKUP(argentina_cities[[#This Row],[region code]],region_codes!A:B,2,FALSE)</f>
        <v>San Juan  </v>
      </c>
    </row>
    <row r="51488" spans="1:11" x14ac:dyDescent="0.2">
      <c r="A51488">
        <v>12561052</v>
      </c>
      <c r="B51488" s="1" t="s">
        <v>132299</v>
      </c>
      <c r="C51488" s="1" t="s">
        <v>132299</v>
      </c>
      <c r="D51488" s="1" t="s">
        <v>132299</v>
      </c>
      <c r="E51488" s="1" t="s">
        <v>132300</v>
      </c>
      <c r="F51488" s="1" t="s">
        <v>132301</v>
      </c>
      <c r="G51488">
        <v>18</v>
      </c>
      <c r="I51488" s="1" t="s">
        <v>1</v>
      </c>
      <c r="J51488">
        <v>0</v>
      </c>
      <c r="K51488" t="str">
        <f>VLOOKUP(argentina_cities[[#This Row],[region code]],region_codes!A:B,2,FALSE)</f>
        <v>San Juan  </v>
      </c>
    </row>
    <row r="51489" spans="1:11" x14ac:dyDescent="0.2">
      <c r="A51489">
        <v>12561053</v>
      </c>
      <c r="B51489" s="1" t="s">
        <v>132302</v>
      </c>
      <c r="C51489" s="1" t="s">
        <v>132302</v>
      </c>
      <c r="D51489" s="1" t="s">
        <v>132302</v>
      </c>
      <c r="E51489" s="1" t="s">
        <v>132303</v>
      </c>
      <c r="F51489" s="1" t="s">
        <v>132304</v>
      </c>
      <c r="G51489">
        <v>18</v>
      </c>
      <c r="I51489" s="1" t="s">
        <v>1</v>
      </c>
      <c r="J51489">
        <v>0</v>
      </c>
      <c r="K51489" t="str">
        <f>VLOOKUP(argentina_cities[[#This Row],[region code]],region_codes!A:B,2,FALSE)</f>
        <v>San Juan  </v>
      </c>
    </row>
    <row r="51490" spans="1:11" x14ac:dyDescent="0.2">
      <c r="A51490">
        <v>12561054</v>
      </c>
      <c r="B51490" s="1" t="s">
        <v>132305</v>
      </c>
      <c r="C51490" s="1" t="s">
        <v>132305</v>
      </c>
      <c r="D51490" s="1" t="s">
        <v>132305</v>
      </c>
      <c r="E51490" s="1" t="s">
        <v>132306</v>
      </c>
      <c r="F51490" s="1" t="s">
        <v>132307</v>
      </c>
      <c r="G51490">
        <v>18</v>
      </c>
      <c r="I51490" s="1" t="s">
        <v>1</v>
      </c>
      <c r="J51490">
        <v>0</v>
      </c>
      <c r="K51490" t="str">
        <f>VLOOKUP(argentina_cities[[#This Row],[region code]],region_codes!A:B,2,FALSE)</f>
        <v>San Juan  </v>
      </c>
    </row>
    <row r="51491" spans="1:11" x14ac:dyDescent="0.2">
      <c r="A51491">
        <v>12561055</v>
      </c>
      <c r="B51491" s="1" t="s">
        <v>132308</v>
      </c>
      <c r="C51491" s="1" t="s">
        <v>132308</v>
      </c>
      <c r="D51491" s="1" t="s">
        <v>132308</v>
      </c>
      <c r="E51491" s="1" t="s">
        <v>132309</v>
      </c>
      <c r="F51491" s="1" t="s">
        <v>132310</v>
      </c>
      <c r="G51491">
        <v>18</v>
      </c>
      <c r="I51491" s="1" t="s">
        <v>1</v>
      </c>
      <c r="J51491">
        <v>0</v>
      </c>
      <c r="K51491" t="str">
        <f>VLOOKUP(argentina_cities[[#This Row],[region code]],region_codes!A:B,2,FALSE)</f>
        <v>San Juan  </v>
      </c>
    </row>
    <row r="51492" spans="1:11" x14ac:dyDescent="0.2">
      <c r="A51492">
        <v>12561056</v>
      </c>
      <c r="B51492" s="1" t="s">
        <v>132311</v>
      </c>
      <c r="C51492" s="1" t="s">
        <v>132311</v>
      </c>
      <c r="D51492" s="1" t="s">
        <v>132311</v>
      </c>
      <c r="E51492" s="1" t="s">
        <v>132312</v>
      </c>
      <c r="F51492" s="1" t="s">
        <v>132313</v>
      </c>
      <c r="G51492">
        <v>18</v>
      </c>
      <c r="I51492" s="1" t="s">
        <v>1</v>
      </c>
      <c r="J51492">
        <v>0</v>
      </c>
      <c r="K51492" t="str">
        <f>VLOOKUP(argentina_cities[[#This Row],[region code]],region_codes!A:B,2,FALSE)</f>
        <v>San Juan  </v>
      </c>
    </row>
    <row r="51493" spans="1:11" x14ac:dyDescent="0.2">
      <c r="A51493">
        <v>12561057</v>
      </c>
      <c r="B51493" s="1" t="s">
        <v>61927</v>
      </c>
      <c r="C51493" s="1" t="s">
        <v>61927</v>
      </c>
      <c r="D51493" s="1" t="s">
        <v>61927</v>
      </c>
      <c r="E51493" s="1" t="s">
        <v>132314</v>
      </c>
      <c r="F51493" s="1" t="s">
        <v>132315</v>
      </c>
      <c r="G51493">
        <v>18</v>
      </c>
      <c r="I51493" s="1" t="s">
        <v>1</v>
      </c>
      <c r="J51493">
        <v>0</v>
      </c>
      <c r="K51493" t="str">
        <f>VLOOKUP(argentina_cities[[#This Row],[region code]],region_codes!A:B,2,FALSE)</f>
        <v>San Juan  </v>
      </c>
    </row>
    <row r="51494" spans="1:11" x14ac:dyDescent="0.2">
      <c r="A51494">
        <v>12561058</v>
      </c>
      <c r="B51494" s="1" t="s">
        <v>132316</v>
      </c>
      <c r="C51494" s="1" t="s">
        <v>132316</v>
      </c>
      <c r="D51494" s="1" t="s">
        <v>132316</v>
      </c>
      <c r="E51494" s="1" t="s">
        <v>132317</v>
      </c>
      <c r="F51494" s="1" t="s">
        <v>132318</v>
      </c>
      <c r="G51494">
        <v>18</v>
      </c>
      <c r="I51494" s="1" t="s">
        <v>1</v>
      </c>
      <c r="J51494">
        <v>0</v>
      </c>
      <c r="K51494" t="str">
        <f>VLOOKUP(argentina_cities[[#This Row],[region code]],region_codes!A:B,2,FALSE)</f>
        <v>San Juan  </v>
      </c>
    </row>
    <row r="51495" spans="1:11" x14ac:dyDescent="0.2">
      <c r="A51495">
        <v>12561059</v>
      </c>
      <c r="B51495" s="1" t="s">
        <v>132319</v>
      </c>
      <c r="C51495" s="1" t="s">
        <v>132319</v>
      </c>
      <c r="D51495" s="1" t="s">
        <v>132319</v>
      </c>
      <c r="E51495" s="1" t="s">
        <v>132320</v>
      </c>
      <c r="F51495" s="1" t="s">
        <v>132321</v>
      </c>
      <c r="G51495">
        <v>18</v>
      </c>
      <c r="I51495" s="1" t="s">
        <v>1</v>
      </c>
      <c r="J51495">
        <v>0</v>
      </c>
      <c r="K51495" t="str">
        <f>VLOOKUP(argentina_cities[[#This Row],[region code]],region_codes!A:B,2,FALSE)</f>
        <v>San Juan  </v>
      </c>
    </row>
    <row r="51496" spans="1:11" x14ac:dyDescent="0.2">
      <c r="A51496">
        <v>12561060</v>
      </c>
      <c r="B51496" s="1" t="s">
        <v>132322</v>
      </c>
      <c r="C51496" s="1" t="s">
        <v>132322</v>
      </c>
      <c r="D51496" s="1" t="s">
        <v>132322</v>
      </c>
      <c r="E51496" s="1" t="s">
        <v>132323</v>
      </c>
      <c r="F51496" s="1" t="s">
        <v>132324</v>
      </c>
      <c r="G51496">
        <v>18</v>
      </c>
      <c r="I51496" s="1" t="s">
        <v>1</v>
      </c>
      <c r="J51496">
        <v>0</v>
      </c>
      <c r="K51496" t="str">
        <f>VLOOKUP(argentina_cities[[#This Row],[region code]],region_codes!A:B,2,FALSE)</f>
        <v>San Juan  </v>
      </c>
    </row>
    <row r="51497" spans="1:11" x14ac:dyDescent="0.2">
      <c r="A51497">
        <v>12561061</v>
      </c>
      <c r="B51497" s="1" t="s">
        <v>132325</v>
      </c>
      <c r="C51497" s="1" t="s">
        <v>132325</v>
      </c>
      <c r="D51497" s="1" t="s">
        <v>132325</v>
      </c>
      <c r="E51497" s="1" t="s">
        <v>132326</v>
      </c>
      <c r="F51497" s="1" t="s">
        <v>132327</v>
      </c>
      <c r="G51497">
        <v>18</v>
      </c>
      <c r="I51497" s="1" t="s">
        <v>1</v>
      </c>
      <c r="J51497">
        <v>0</v>
      </c>
      <c r="K51497" t="str">
        <f>VLOOKUP(argentina_cities[[#This Row],[region code]],region_codes!A:B,2,FALSE)</f>
        <v>San Juan  </v>
      </c>
    </row>
    <row r="51498" spans="1:11" x14ac:dyDescent="0.2">
      <c r="A51498">
        <v>12561062</v>
      </c>
      <c r="B51498" s="1" t="s">
        <v>132328</v>
      </c>
      <c r="C51498" s="1" t="s">
        <v>132328</v>
      </c>
      <c r="D51498" s="1" t="s">
        <v>132328</v>
      </c>
      <c r="E51498" s="1" t="s">
        <v>132329</v>
      </c>
      <c r="F51498" s="1" t="s">
        <v>132330</v>
      </c>
      <c r="G51498">
        <v>18</v>
      </c>
      <c r="I51498" s="1" t="s">
        <v>1</v>
      </c>
      <c r="J51498">
        <v>0</v>
      </c>
      <c r="K51498" t="str">
        <f>VLOOKUP(argentina_cities[[#This Row],[region code]],region_codes!A:B,2,FALSE)</f>
        <v>San Juan  </v>
      </c>
    </row>
    <row r="51499" spans="1:11" x14ac:dyDescent="0.2">
      <c r="A51499">
        <v>12561063</v>
      </c>
      <c r="B51499" s="1" t="s">
        <v>132331</v>
      </c>
      <c r="C51499" s="1" t="s">
        <v>132332</v>
      </c>
      <c r="D51499" s="1" t="s">
        <v>132333</v>
      </c>
      <c r="E51499" s="1" t="s">
        <v>132334</v>
      </c>
      <c r="F51499" s="1" t="s">
        <v>132335</v>
      </c>
      <c r="G51499">
        <v>18</v>
      </c>
      <c r="I51499" s="1" t="s">
        <v>1</v>
      </c>
      <c r="J51499">
        <v>0</v>
      </c>
      <c r="K51499" t="str">
        <f>VLOOKUP(argentina_cities[[#This Row],[region code]],region_codes!A:B,2,FALSE)</f>
        <v>San Juan  </v>
      </c>
    </row>
    <row r="51500" spans="1:11" x14ac:dyDescent="0.2">
      <c r="A51500">
        <v>12561064</v>
      </c>
      <c r="B51500" s="1" t="s">
        <v>15211</v>
      </c>
      <c r="C51500" s="1" t="s">
        <v>15211</v>
      </c>
      <c r="D51500" s="1" t="s">
        <v>15211</v>
      </c>
      <c r="E51500" s="1" t="s">
        <v>132336</v>
      </c>
      <c r="F51500" s="1" t="s">
        <v>132337</v>
      </c>
      <c r="G51500">
        <v>18</v>
      </c>
      <c r="I51500" s="1" t="s">
        <v>1</v>
      </c>
      <c r="J51500">
        <v>0</v>
      </c>
      <c r="K51500" t="str">
        <f>VLOOKUP(argentina_cities[[#This Row],[region code]],region_codes!A:B,2,FALSE)</f>
        <v>San Juan  </v>
      </c>
    </row>
    <row r="51501" spans="1:11" x14ac:dyDescent="0.2">
      <c r="A51501">
        <v>12561065</v>
      </c>
      <c r="B51501" s="1" t="s">
        <v>21718</v>
      </c>
      <c r="C51501" s="1" t="s">
        <v>21718</v>
      </c>
      <c r="D51501" s="1" t="s">
        <v>21718</v>
      </c>
      <c r="E51501" s="1" t="s">
        <v>132338</v>
      </c>
      <c r="F51501" s="1" t="s">
        <v>132339</v>
      </c>
      <c r="G51501">
        <v>18</v>
      </c>
      <c r="I51501" s="1" t="s">
        <v>1</v>
      </c>
      <c r="J51501">
        <v>0</v>
      </c>
      <c r="K51501" t="str">
        <f>VLOOKUP(argentina_cities[[#This Row],[region code]],region_codes!A:B,2,FALSE)</f>
        <v>San Juan  </v>
      </c>
    </row>
    <row r="51502" spans="1:11" x14ac:dyDescent="0.2">
      <c r="A51502">
        <v>12561066</v>
      </c>
      <c r="B51502" s="1" t="s">
        <v>132340</v>
      </c>
      <c r="C51502" s="1" t="s">
        <v>132340</v>
      </c>
      <c r="D51502" s="1" t="s">
        <v>132340</v>
      </c>
      <c r="E51502" s="1" t="s">
        <v>132341</v>
      </c>
      <c r="F51502" s="1" t="s">
        <v>132342</v>
      </c>
      <c r="G51502">
        <v>18</v>
      </c>
      <c r="I51502" s="1" t="s">
        <v>1</v>
      </c>
      <c r="J51502">
        <v>0</v>
      </c>
      <c r="K51502" t="str">
        <f>VLOOKUP(argentina_cities[[#This Row],[region code]],region_codes!A:B,2,FALSE)</f>
        <v>San Juan  </v>
      </c>
    </row>
    <row r="51503" spans="1:11" x14ac:dyDescent="0.2">
      <c r="A51503">
        <v>12561067</v>
      </c>
      <c r="B51503" s="1" t="s">
        <v>132343</v>
      </c>
      <c r="C51503" s="1" t="s">
        <v>132343</v>
      </c>
      <c r="D51503" s="1" t="s">
        <v>132343</v>
      </c>
      <c r="E51503" s="1" t="s">
        <v>132344</v>
      </c>
      <c r="F51503" s="1" t="s">
        <v>132345</v>
      </c>
      <c r="G51503">
        <v>18</v>
      </c>
      <c r="I51503" s="1" t="s">
        <v>1</v>
      </c>
      <c r="J51503">
        <v>0</v>
      </c>
      <c r="K51503" t="str">
        <f>VLOOKUP(argentina_cities[[#This Row],[region code]],region_codes!A:B,2,FALSE)</f>
        <v>San Juan  </v>
      </c>
    </row>
    <row r="51504" spans="1:11" x14ac:dyDescent="0.2">
      <c r="A51504">
        <v>12561068</v>
      </c>
      <c r="B51504" s="1" t="s">
        <v>132346</v>
      </c>
      <c r="C51504" s="1" t="s">
        <v>132346</v>
      </c>
      <c r="D51504" s="1" t="s">
        <v>132346</v>
      </c>
      <c r="E51504" s="1" t="s">
        <v>132347</v>
      </c>
      <c r="F51504" s="1" t="s">
        <v>132348</v>
      </c>
      <c r="G51504">
        <v>18</v>
      </c>
      <c r="I51504" s="1" t="s">
        <v>1</v>
      </c>
      <c r="J51504">
        <v>0</v>
      </c>
      <c r="K51504" t="str">
        <f>VLOOKUP(argentina_cities[[#This Row],[region code]],region_codes!A:B,2,FALSE)</f>
        <v>San Juan  </v>
      </c>
    </row>
    <row r="51505" spans="1:11" x14ac:dyDescent="0.2">
      <c r="A51505">
        <v>12561069</v>
      </c>
      <c r="B51505" s="1" t="s">
        <v>132349</v>
      </c>
      <c r="C51505" s="1" t="s">
        <v>132349</v>
      </c>
      <c r="D51505" s="1" t="s">
        <v>132349</v>
      </c>
      <c r="E51505" s="1" t="s">
        <v>132350</v>
      </c>
      <c r="F51505" s="1" t="s">
        <v>132351</v>
      </c>
      <c r="G51505">
        <v>18</v>
      </c>
      <c r="I51505" s="1" t="s">
        <v>1</v>
      </c>
      <c r="J51505">
        <v>0</v>
      </c>
      <c r="K51505" t="str">
        <f>VLOOKUP(argentina_cities[[#This Row],[region code]],region_codes!A:B,2,FALSE)</f>
        <v>San Juan  </v>
      </c>
    </row>
    <row r="51506" spans="1:11" x14ac:dyDescent="0.2">
      <c r="A51506">
        <v>12561070</v>
      </c>
      <c r="B51506" s="1" t="s">
        <v>132015</v>
      </c>
      <c r="C51506" s="1" t="s">
        <v>132015</v>
      </c>
      <c r="D51506" s="1" t="s">
        <v>132015</v>
      </c>
      <c r="E51506" s="1" t="s">
        <v>132352</v>
      </c>
      <c r="F51506" s="1" t="s">
        <v>132353</v>
      </c>
      <c r="G51506">
        <v>18</v>
      </c>
      <c r="I51506" s="1" t="s">
        <v>1</v>
      </c>
      <c r="J51506">
        <v>0</v>
      </c>
      <c r="K51506" t="str">
        <f>VLOOKUP(argentina_cities[[#This Row],[region code]],region_codes!A:B,2,FALSE)</f>
        <v>San Juan  </v>
      </c>
    </row>
    <row r="51507" spans="1:11" x14ac:dyDescent="0.2">
      <c r="A51507">
        <v>12561071</v>
      </c>
      <c r="B51507" s="1" t="s">
        <v>132354</v>
      </c>
      <c r="C51507" s="1" t="s">
        <v>132354</v>
      </c>
      <c r="D51507" s="1" t="s">
        <v>132354</v>
      </c>
      <c r="E51507" s="1" t="s">
        <v>132355</v>
      </c>
      <c r="F51507" s="1" t="s">
        <v>132356</v>
      </c>
      <c r="G51507">
        <v>18</v>
      </c>
      <c r="I51507" s="1" t="s">
        <v>1</v>
      </c>
      <c r="J51507">
        <v>0</v>
      </c>
      <c r="K51507" t="str">
        <f>VLOOKUP(argentina_cities[[#This Row],[region code]],region_codes!A:B,2,FALSE)</f>
        <v>San Juan  </v>
      </c>
    </row>
    <row r="51508" spans="1:11" x14ac:dyDescent="0.2">
      <c r="A51508">
        <v>12561072</v>
      </c>
      <c r="B51508" s="1" t="s">
        <v>132357</v>
      </c>
      <c r="C51508" s="1" t="s">
        <v>132357</v>
      </c>
      <c r="D51508" s="1" t="s">
        <v>132357</v>
      </c>
      <c r="E51508" s="1" t="s">
        <v>132358</v>
      </c>
      <c r="F51508" s="1" t="s">
        <v>132359</v>
      </c>
      <c r="G51508">
        <v>18</v>
      </c>
      <c r="I51508" s="1" t="s">
        <v>1</v>
      </c>
      <c r="J51508">
        <v>0</v>
      </c>
      <c r="K51508" t="str">
        <f>VLOOKUP(argentina_cities[[#This Row],[region code]],region_codes!A:B,2,FALSE)</f>
        <v>San Juan  </v>
      </c>
    </row>
    <row r="51509" spans="1:11" x14ac:dyDescent="0.2">
      <c r="A51509">
        <v>12561073</v>
      </c>
      <c r="B51509" s="1" t="s">
        <v>62223</v>
      </c>
      <c r="C51509" s="1" t="s">
        <v>62224</v>
      </c>
      <c r="D51509" s="1" t="s">
        <v>62225</v>
      </c>
      <c r="E51509" s="1" t="s">
        <v>132360</v>
      </c>
      <c r="F51509" s="1" t="s">
        <v>132361</v>
      </c>
      <c r="G51509">
        <v>18</v>
      </c>
      <c r="I51509" s="1" t="s">
        <v>1</v>
      </c>
      <c r="J51509">
        <v>0</v>
      </c>
      <c r="K51509" t="str">
        <f>VLOOKUP(argentina_cities[[#This Row],[region code]],region_codes!A:B,2,FALSE)</f>
        <v>San Juan  </v>
      </c>
    </row>
    <row r="51510" spans="1:11" x14ac:dyDescent="0.2">
      <c r="A51510">
        <v>12561074</v>
      </c>
      <c r="B51510" s="1" t="s">
        <v>132362</v>
      </c>
      <c r="C51510" s="1" t="s">
        <v>132362</v>
      </c>
      <c r="D51510" s="1" t="s">
        <v>132362</v>
      </c>
      <c r="E51510" s="1" t="s">
        <v>132363</v>
      </c>
      <c r="F51510" s="1" t="s">
        <v>132364</v>
      </c>
      <c r="G51510">
        <v>18</v>
      </c>
      <c r="I51510" s="1" t="s">
        <v>1</v>
      </c>
      <c r="J51510">
        <v>0</v>
      </c>
      <c r="K51510" t="str">
        <f>VLOOKUP(argentina_cities[[#This Row],[region code]],region_codes!A:B,2,FALSE)</f>
        <v>San Juan  </v>
      </c>
    </row>
    <row r="51511" spans="1:11" x14ac:dyDescent="0.2">
      <c r="A51511">
        <v>12561075</v>
      </c>
      <c r="B51511" s="1" t="s">
        <v>132365</v>
      </c>
      <c r="C51511" s="1" t="s">
        <v>132365</v>
      </c>
      <c r="D51511" s="1" t="s">
        <v>132365</v>
      </c>
      <c r="E51511" s="1" t="s">
        <v>132366</v>
      </c>
      <c r="F51511" s="1" t="s">
        <v>132367</v>
      </c>
      <c r="G51511">
        <v>18</v>
      </c>
      <c r="I51511" s="1" t="s">
        <v>1</v>
      </c>
      <c r="J51511">
        <v>0</v>
      </c>
      <c r="K51511" t="str">
        <f>VLOOKUP(argentina_cities[[#This Row],[region code]],region_codes!A:B,2,FALSE)</f>
        <v>San Juan  </v>
      </c>
    </row>
    <row r="51512" spans="1:11" x14ac:dyDescent="0.2">
      <c r="A51512">
        <v>12561076</v>
      </c>
      <c r="B51512" s="1" t="s">
        <v>132368</v>
      </c>
      <c r="C51512" s="1" t="s">
        <v>132368</v>
      </c>
      <c r="D51512" s="1" t="s">
        <v>132368</v>
      </c>
      <c r="E51512" s="1" t="s">
        <v>132369</v>
      </c>
      <c r="F51512" s="1" t="s">
        <v>132370</v>
      </c>
      <c r="G51512">
        <v>18</v>
      </c>
      <c r="I51512" s="1" t="s">
        <v>1</v>
      </c>
      <c r="J51512">
        <v>0</v>
      </c>
      <c r="K51512" t="str">
        <f>VLOOKUP(argentina_cities[[#This Row],[region code]],region_codes!A:B,2,FALSE)</f>
        <v>San Juan  </v>
      </c>
    </row>
    <row r="51513" spans="1:11" x14ac:dyDescent="0.2">
      <c r="A51513">
        <v>12561077</v>
      </c>
      <c r="B51513" s="1" t="s">
        <v>25309</v>
      </c>
      <c r="C51513" s="1" t="s">
        <v>25309</v>
      </c>
      <c r="D51513" s="1" t="s">
        <v>25309</v>
      </c>
      <c r="E51513" s="1" t="s">
        <v>132371</v>
      </c>
      <c r="F51513" s="1" t="s">
        <v>132372</v>
      </c>
      <c r="G51513">
        <v>18</v>
      </c>
      <c r="I51513" s="1" t="s">
        <v>1</v>
      </c>
      <c r="J51513">
        <v>0</v>
      </c>
      <c r="K51513" t="str">
        <f>VLOOKUP(argentina_cities[[#This Row],[region code]],region_codes!A:B,2,FALSE)</f>
        <v>San Juan  </v>
      </c>
    </row>
    <row r="51514" spans="1:11" x14ac:dyDescent="0.2">
      <c r="A51514">
        <v>12561078</v>
      </c>
      <c r="B51514" s="1" t="s">
        <v>132373</v>
      </c>
      <c r="C51514" s="1" t="s">
        <v>132374</v>
      </c>
      <c r="D51514" s="1" t="s">
        <v>132375</v>
      </c>
      <c r="E51514" s="1" t="s">
        <v>132376</v>
      </c>
      <c r="F51514" s="1" t="s">
        <v>132377</v>
      </c>
      <c r="G51514">
        <v>18</v>
      </c>
      <c r="I51514" s="1" t="s">
        <v>1</v>
      </c>
      <c r="J51514">
        <v>0</v>
      </c>
      <c r="K51514" t="str">
        <f>VLOOKUP(argentina_cities[[#This Row],[region code]],region_codes!A:B,2,FALSE)</f>
        <v>San Juan  </v>
      </c>
    </row>
    <row r="51515" spans="1:11" x14ac:dyDescent="0.2">
      <c r="A51515">
        <v>12561079</v>
      </c>
      <c r="B51515" s="1" t="s">
        <v>68468</v>
      </c>
      <c r="C51515" s="1" t="s">
        <v>68468</v>
      </c>
      <c r="D51515" s="1" t="s">
        <v>68468</v>
      </c>
      <c r="E51515" s="1" t="s">
        <v>132378</v>
      </c>
      <c r="F51515" s="1" t="s">
        <v>132379</v>
      </c>
      <c r="G51515">
        <v>18</v>
      </c>
      <c r="I51515" s="1" t="s">
        <v>1</v>
      </c>
      <c r="J51515">
        <v>0</v>
      </c>
      <c r="K51515" t="str">
        <f>VLOOKUP(argentina_cities[[#This Row],[region code]],region_codes!A:B,2,FALSE)</f>
        <v>San Juan  </v>
      </c>
    </row>
    <row r="51516" spans="1:11" x14ac:dyDescent="0.2">
      <c r="A51516">
        <v>12561080</v>
      </c>
      <c r="B51516" s="1" t="s">
        <v>67418</v>
      </c>
      <c r="C51516" s="1" t="s">
        <v>67418</v>
      </c>
      <c r="D51516" s="1" t="s">
        <v>67418</v>
      </c>
      <c r="E51516" s="1" t="s">
        <v>132380</v>
      </c>
      <c r="F51516" s="1" t="s">
        <v>132381</v>
      </c>
      <c r="G51516">
        <v>18</v>
      </c>
      <c r="I51516" s="1" t="s">
        <v>1</v>
      </c>
      <c r="J51516">
        <v>0</v>
      </c>
      <c r="K51516" t="str">
        <f>VLOOKUP(argentina_cities[[#This Row],[region code]],region_codes!A:B,2,FALSE)</f>
        <v>San Juan  </v>
      </c>
    </row>
    <row r="51517" spans="1:11" x14ac:dyDescent="0.2">
      <c r="A51517">
        <v>12561081</v>
      </c>
      <c r="B51517" s="1" t="s">
        <v>132382</v>
      </c>
      <c r="C51517" s="1" t="s">
        <v>132382</v>
      </c>
      <c r="D51517" s="1" t="s">
        <v>132382</v>
      </c>
      <c r="E51517" s="1" t="s">
        <v>132383</v>
      </c>
      <c r="F51517" s="1" t="s">
        <v>132384</v>
      </c>
      <c r="G51517">
        <v>18</v>
      </c>
      <c r="I51517" s="1" t="s">
        <v>1</v>
      </c>
      <c r="J51517">
        <v>0</v>
      </c>
      <c r="K51517" t="str">
        <f>VLOOKUP(argentina_cities[[#This Row],[region code]],region_codes!A:B,2,FALSE)</f>
        <v>San Juan  </v>
      </c>
    </row>
    <row r="51518" spans="1:11" x14ac:dyDescent="0.2">
      <c r="A51518">
        <v>12561082</v>
      </c>
      <c r="B51518" s="1" t="s">
        <v>132385</v>
      </c>
      <c r="C51518" s="1" t="s">
        <v>132385</v>
      </c>
      <c r="D51518" s="1" t="s">
        <v>132385</v>
      </c>
      <c r="E51518" s="1" t="s">
        <v>132386</v>
      </c>
      <c r="F51518" s="1" t="s">
        <v>132387</v>
      </c>
      <c r="G51518">
        <v>18</v>
      </c>
      <c r="I51518" s="1" t="s">
        <v>1</v>
      </c>
      <c r="J51518">
        <v>0</v>
      </c>
      <c r="K51518" t="str">
        <f>VLOOKUP(argentina_cities[[#This Row],[region code]],region_codes!A:B,2,FALSE)</f>
        <v>San Juan  </v>
      </c>
    </row>
    <row r="51519" spans="1:11" x14ac:dyDescent="0.2">
      <c r="A51519">
        <v>12561083</v>
      </c>
      <c r="B51519" s="1" t="s">
        <v>132388</v>
      </c>
      <c r="C51519" s="1" t="s">
        <v>132388</v>
      </c>
      <c r="D51519" s="1" t="s">
        <v>132389</v>
      </c>
      <c r="E51519" s="1" t="s">
        <v>132390</v>
      </c>
      <c r="F51519" s="1" t="s">
        <v>132391</v>
      </c>
      <c r="G51519">
        <v>18</v>
      </c>
      <c r="I51519" s="1" t="s">
        <v>1</v>
      </c>
      <c r="J51519">
        <v>0</v>
      </c>
      <c r="K51519" t="str">
        <f>VLOOKUP(argentina_cities[[#This Row],[region code]],region_codes!A:B,2,FALSE)</f>
        <v>San Juan  </v>
      </c>
    </row>
    <row r="51520" spans="1:11" x14ac:dyDescent="0.2">
      <c r="A51520">
        <v>12561084</v>
      </c>
      <c r="B51520" s="1" t="s">
        <v>67198</v>
      </c>
      <c r="C51520" s="1" t="s">
        <v>67198</v>
      </c>
      <c r="D51520" s="1" t="s">
        <v>67198</v>
      </c>
      <c r="E51520" s="1" t="s">
        <v>132392</v>
      </c>
      <c r="F51520" s="1" t="s">
        <v>132393</v>
      </c>
      <c r="G51520">
        <v>18</v>
      </c>
      <c r="I51520" s="1" t="s">
        <v>1</v>
      </c>
      <c r="J51520">
        <v>0</v>
      </c>
      <c r="K51520" t="str">
        <f>VLOOKUP(argentina_cities[[#This Row],[region code]],region_codes!A:B,2,FALSE)</f>
        <v>San Juan  </v>
      </c>
    </row>
    <row r="51521" spans="1:11" x14ac:dyDescent="0.2">
      <c r="A51521">
        <v>12561085</v>
      </c>
      <c r="B51521" s="1" t="s">
        <v>66310</v>
      </c>
      <c r="C51521" s="1" t="s">
        <v>66310</v>
      </c>
      <c r="D51521" s="1" t="s">
        <v>66310</v>
      </c>
      <c r="E51521" s="1" t="s">
        <v>132394</v>
      </c>
      <c r="F51521" s="1" t="s">
        <v>79290</v>
      </c>
      <c r="G51521">
        <v>18</v>
      </c>
      <c r="I51521" s="1" t="s">
        <v>1</v>
      </c>
      <c r="J51521">
        <v>0</v>
      </c>
      <c r="K51521" t="str">
        <f>VLOOKUP(argentina_cities[[#This Row],[region code]],region_codes!A:B,2,FALSE)</f>
        <v>San Juan  </v>
      </c>
    </row>
    <row r="51522" spans="1:11" x14ac:dyDescent="0.2">
      <c r="A51522">
        <v>12561086</v>
      </c>
      <c r="B51522" s="1" t="s">
        <v>5157</v>
      </c>
      <c r="C51522" s="1" t="s">
        <v>5157</v>
      </c>
      <c r="D51522" s="1" t="s">
        <v>5157</v>
      </c>
      <c r="E51522" s="1" t="s">
        <v>132395</v>
      </c>
      <c r="F51522" s="1" t="s">
        <v>132396</v>
      </c>
      <c r="G51522">
        <v>18</v>
      </c>
      <c r="I51522" s="1" t="s">
        <v>1</v>
      </c>
      <c r="J51522">
        <v>0</v>
      </c>
      <c r="K51522" t="str">
        <f>VLOOKUP(argentina_cities[[#This Row],[region code]],region_codes!A:B,2,FALSE)</f>
        <v>San Juan  </v>
      </c>
    </row>
    <row r="51523" spans="1:11" x14ac:dyDescent="0.2">
      <c r="A51523">
        <v>12561087</v>
      </c>
      <c r="B51523" s="1" t="s">
        <v>132397</v>
      </c>
      <c r="C51523" s="1" t="s">
        <v>132397</v>
      </c>
      <c r="D51523" s="1" t="s">
        <v>132397</v>
      </c>
      <c r="E51523" s="1" t="s">
        <v>132398</v>
      </c>
      <c r="F51523" s="1" t="s">
        <v>132399</v>
      </c>
      <c r="G51523">
        <v>18</v>
      </c>
      <c r="I51523" s="1" t="s">
        <v>1</v>
      </c>
      <c r="J51523">
        <v>0</v>
      </c>
      <c r="K51523" t="str">
        <f>VLOOKUP(argentina_cities[[#This Row],[region code]],region_codes!A:B,2,FALSE)</f>
        <v>San Juan  </v>
      </c>
    </row>
    <row r="51524" spans="1:11" x14ac:dyDescent="0.2">
      <c r="A51524">
        <v>12561088</v>
      </c>
      <c r="B51524" s="1" t="s">
        <v>132400</v>
      </c>
      <c r="C51524" s="1" t="s">
        <v>132400</v>
      </c>
      <c r="D51524" s="1" t="s">
        <v>132400</v>
      </c>
      <c r="E51524" s="1" t="s">
        <v>132401</v>
      </c>
      <c r="F51524" s="1" t="s">
        <v>132402</v>
      </c>
      <c r="G51524">
        <v>18</v>
      </c>
      <c r="I51524" s="1" t="s">
        <v>1</v>
      </c>
      <c r="J51524">
        <v>0</v>
      </c>
      <c r="K51524" t="str">
        <f>VLOOKUP(argentina_cities[[#This Row],[region code]],region_codes!A:B,2,FALSE)</f>
        <v>San Juan  </v>
      </c>
    </row>
    <row r="51525" spans="1:11" x14ac:dyDescent="0.2">
      <c r="A51525">
        <v>12561424</v>
      </c>
      <c r="B51525" s="1" t="s">
        <v>132403</v>
      </c>
      <c r="C51525" s="1" t="s">
        <v>132403</v>
      </c>
      <c r="D51525" s="1" t="s">
        <v>132403</v>
      </c>
      <c r="E51525" s="1" t="s">
        <v>132404</v>
      </c>
      <c r="F51525" s="1" t="s">
        <v>132405</v>
      </c>
      <c r="G51525">
        <v>17</v>
      </c>
      <c r="I51525" s="1" t="s">
        <v>1</v>
      </c>
      <c r="J51525">
        <v>0</v>
      </c>
      <c r="K51525" t="str">
        <f>VLOOKUP(argentina_cities[[#This Row],[region code]],region_codes!A:B,2,FALSE)</f>
        <v>Salta  </v>
      </c>
    </row>
    <row r="51526" spans="1:11" x14ac:dyDescent="0.2">
      <c r="A51526">
        <v>12561425</v>
      </c>
      <c r="B51526" s="1" t="s">
        <v>101398</v>
      </c>
      <c r="C51526" s="1" t="s">
        <v>101398</v>
      </c>
      <c r="D51526" s="1" t="s">
        <v>101398</v>
      </c>
      <c r="E51526" s="1" t="s">
        <v>132406</v>
      </c>
      <c r="F51526" s="1" t="s">
        <v>132407</v>
      </c>
      <c r="G51526">
        <v>17</v>
      </c>
      <c r="I51526" s="1" t="s">
        <v>1</v>
      </c>
      <c r="J51526">
        <v>0</v>
      </c>
      <c r="K51526" t="str">
        <f>VLOOKUP(argentina_cities[[#This Row],[region code]],region_codes!A:B,2,FALSE)</f>
        <v>Salta  </v>
      </c>
    </row>
    <row r="51527" spans="1:11" x14ac:dyDescent="0.2">
      <c r="A51527">
        <v>12561426</v>
      </c>
      <c r="B51527" s="1" t="s">
        <v>66997</v>
      </c>
      <c r="C51527" s="1" t="s">
        <v>66997</v>
      </c>
      <c r="D51527" s="1" t="s">
        <v>66997</v>
      </c>
      <c r="E51527" s="1" t="s">
        <v>132408</v>
      </c>
      <c r="F51527" s="1" t="s">
        <v>132409</v>
      </c>
      <c r="G51527">
        <v>17</v>
      </c>
      <c r="I51527" s="1" t="s">
        <v>1</v>
      </c>
      <c r="J51527">
        <v>0</v>
      </c>
      <c r="K51527" t="str">
        <f>VLOOKUP(argentina_cities[[#This Row],[region code]],region_codes!A:B,2,FALSE)</f>
        <v>Salta  </v>
      </c>
    </row>
    <row r="51528" spans="1:11" x14ac:dyDescent="0.2">
      <c r="A51528">
        <v>12561427</v>
      </c>
      <c r="B51528" s="1" t="s">
        <v>132410</v>
      </c>
      <c r="C51528" s="1" t="s">
        <v>132410</v>
      </c>
      <c r="D51528" s="1" t="s">
        <v>132410</v>
      </c>
      <c r="E51528" s="1" t="s">
        <v>132411</v>
      </c>
      <c r="F51528" s="1" t="s">
        <v>132412</v>
      </c>
      <c r="G51528">
        <v>17</v>
      </c>
      <c r="I51528" s="1" t="s">
        <v>1</v>
      </c>
      <c r="J51528">
        <v>0</v>
      </c>
      <c r="K51528" t="str">
        <f>VLOOKUP(argentina_cities[[#This Row],[region code]],region_codes!A:B,2,FALSE)</f>
        <v>Salta  </v>
      </c>
    </row>
    <row r="51529" spans="1:11" x14ac:dyDescent="0.2">
      <c r="A51529">
        <v>12561428</v>
      </c>
      <c r="B51529" s="1" t="s">
        <v>89641</v>
      </c>
      <c r="C51529" s="1" t="s">
        <v>89641</v>
      </c>
      <c r="D51529" s="1" t="s">
        <v>89641</v>
      </c>
      <c r="E51529" s="1" t="s">
        <v>132413</v>
      </c>
      <c r="F51529" s="1" t="s">
        <v>132414</v>
      </c>
      <c r="G51529">
        <v>17</v>
      </c>
      <c r="I51529" s="1" t="s">
        <v>1</v>
      </c>
      <c r="J51529">
        <v>0</v>
      </c>
      <c r="K51529" t="str">
        <f>VLOOKUP(argentina_cities[[#This Row],[region code]],region_codes!A:B,2,FALSE)</f>
        <v>Salta  </v>
      </c>
    </row>
    <row r="51530" spans="1:11" x14ac:dyDescent="0.2">
      <c r="A51530">
        <v>12561429</v>
      </c>
      <c r="B51530" s="1" t="s">
        <v>32640</v>
      </c>
      <c r="C51530" s="1" t="s">
        <v>32640</v>
      </c>
      <c r="D51530" s="1" t="s">
        <v>32640</v>
      </c>
      <c r="E51530" s="1" t="s">
        <v>132415</v>
      </c>
      <c r="F51530" s="1" t="s">
        <v>132416</v>
      </c>
      <c r="G51530">
        <v>17</v>
      </c>
      <c r="I51530" s="1" t="s">
        <v>1</v>
      </c>
      <c r="J51530">
        <v>0</v>
      </c>
      <c r="K51530" t="str">
        <f>VLOOKUP(argentina_cities[[#This Row],[region code]],region_codes!A:B,2,FALSE)</f>
        <v>Salta  </v>
      </c>
    </row>
    <row r="51531" spans="1:11" x14ac:dyDescent="0.2">
      <c r="A51531">
        <v>12561430</v>
      </c>
      <c r="B51531" s="1" t="s">
        <v>53256</v>
      </c>
      <c r="C51531" s="1" t="s">
        <v>53257</v>
      </c>
      <c r="D51531" s="1" t="s">
        <v>132417</v>
      </c>
      <c r="E51531" s="1" t="s">
        <v>132418</v>
      </c>
      <c r="F51531" s="1" t="s">
        <v>132419</v>
      </c>
      <c r="G51531">
        <v>17</v>
      </c>
      <c r="I51531" s="1" t="s">
        <v>1</v>
      </c>
      <c r="J51531">
        <v>0</v>
      </c>
      <c r="K51531" t="str">
        <f>VLOOKUP(argentina_cities[[#This Row],[region code]],region_codes!A:B,2,FALSE)</f>
        <v>Salta  </v>
      </c>
    </row>
    <row r="51532" spans="1:11" x14ac:dyDescent="0.2">
      <c r="A51532">
        <v>12561431</v>
      </c>
      <c r="B51532" s="1" t="s">
        <v>26512</v>
      </c>
      <c r="C51532" s="1" t="s">
        <v>26512</v>
      </c>
      <c r="D51532" s="1" t="s">
        <v>26512</v>
      </c>
      <c r="E51532" s="1" t="s">
        <v>132420</v>
      </c>
      <c r="F51532" s="1" t="s">
        <v>132421</v>
      </c>
      <c r="G51532">
        <v>17</v>
      </c>
      <c r="I51532" s="1" t="s">
        <v>1</v>
      </c>
      <c r="J51532">
        <v>0</v>
      </c>
      <c r="K51532" t="str">
        <f>VLOOKUP(argentina_cities[[#This Row],[region code]],region_codes!A:B,2,FALSE)</f>
        <v>Salta  </v>
      </c>
    </row>
    <row r="51533" spans="1:11" x14ac:dyDescent="0.2">
      <c r="A51533">
        <v>12561432</v>
      </c>
      <c r="B51533" s="1" t="s">
        <v>127272</v>
      </c>
      <c r="C51533" s="1" t="s">
        <v>127272</v>
      </c>
      <c r="D51533" s="1" t="s">
        <v>127272</v>
      </c>
      <c r="E51533" s="1" t="s">
        <v>132422</v>
      </c>
      <c r="F51533" s="1" t="s">
        <v>132423</v>
      </c>
      <c r="G51533">
        <v>17</v>
      </c>
      <c r="I51533" s="1" t="s">
        <v>1</v>
      </c>
      <c r="J51533">
        <v>0</v>
      </c>
      <c r="K51533" t="str">
        <f>VLOOKUP(argentina_cities[[#This Row],[region code]],region_codes!A:B,2,FALSE)</f>
        <v>Salta  </v>
      </c>
    </row>
    <row r="51534" spans="1:11" x14ac:dyDescent="0.2">
      <c r="A51534">
        <v>12561433</v>
      </c>
      <c r="B51534" s="1" t="s">
        <v>132424</v>
      </c>
      <c r="C51534" s="1" t="s">
        <v>132425</v>
      </c>
      <c r="D51534" s="1" t="s">
        <v>132426</v>
      </c>
      <c r="E51534" s="1" t="s">
        <v>132427</v>
      </c>
      <c r="F51534" s="1" t="s">
        <v>132428</v>
      </c>
      <c r="G51534">
        <v>17</v>
      </c>
      <c r="I51534" s="1" t="s">
        <v>1</v>
      </c>
      <c r="J51534">
        <v>0</v>
      </c>
      <c r="K51534" t="str">
        <f>VLOOKUP(argentina_cities[[#This Row],[region code]],region_codes!A:B,2,FALSE)</f>
        <v>Salta  </v>
      </c>
    </row>
    <row r="51535" spans="1:11" x14ac:dyDescent="0.2">
      <c r="A51535">
        <v>12561434</v>
      </c>
      <c r="B51535" s="1" t="s">
        <v>132429</v>
      </c>
      <c r="C51535" s="1" t="s">
        <v>132429</v>
      </c>
      <c r="D51535" s="1" t="s">
        <v>132429</v>
      </c>
      <c r="E51535" s="1" t="s">
        <v>132430</v>
      </c>
      <c r="F51535" s="1" t="s">
        <v>132431</v>
      </c>
      <c r="G51535">
        <v>17</v>
      </c>
      <c r="I51535" s="1" t="s">
        <v>1</v>
      </c>
      <c r="J51535">
        <v>0</v>
      </c>
      <c r="K51535" t="str">
        <f>VLOOKUP(argentina_cities[[#This Row],[region code]],region_codes!A:B,2,FALSE)</f>
        <v>Salta  </v>
      </c>
    </row>
    <row r="51536" spans="1:11" x14ac:dyDescent="0.2">
      <c r="A51536">
        <v>12561435</v>
      </c>
      <c r="B51536" s="1" t="s">
        <v>5210</v>
      </c>
      <c r="C51536" s="1" t="s">
        <v>5210</v>
      </c>
      <c r="D51536" s="1" t="s">
        <v>5210</v>
      </c>
      <c r="E51536" s="1" t="s">
        <v>132432</v>
      </c>
      <c r="F51536" s="1" t="s">
        <v>132433</v>
      </c>
      <c r="G51536">
        <v>17</v>
      </c>
      <c r="I51536" s="1" t="s">
        <v>1</v>
      </c>
      <c r="J51536">
        <v>0</v>
      </c>
      <c r="K51536" t="str">
        <f>VLOOKUP(argentina_cities[[#This Row],[region code]],region_codes!A:B,2,FALSE)</f>
        <v>Salta  </v>
      </c>
    </row>
    <row r="51537" spans="1:11" x14ac:dyDescent="0.2">
      <c r="A51537">
        <v>12561436</v>
      </c>
      <c r="B51537" s="1" t="s">
        <v>132434</v>
      </c>
      <c r="C51537" s="1" t="s">
        <v>132434</v>
      </c>
      <c r="D51537" s="1" t="s">
        <v>132434</v>
      </c>
      <c r="E51537" s="1" t="s">
        <v>132435</v>
      </c>
      <c r="F51537" s="1" t="s">
        <v>132436</v>
      </c>
      <c r="G51537">
        <v>17</v>
      </c>
      <c r="I51537" s="1" t="s">
        <v>1</v>
      </c>
      <c r="J51537">
        <v>0</v>
      </c>
      <c r="K51537" t="str">
        <f>VLOOKUP(argentina_cities[[#This Row],[region code]],region_codes!A:B,2,FALSE)</f>
        <v>Salta  </v>
      </c>
    </row>
    <row r="51538" spans="1:11" x14ac:dyDescent="0.2">
      <c r="A51538">
        <v>12561437</v>
      </c>
      <c r="B51538" s="1" t="s">
        <v>132437</v>
      </c>
      <c r="C51538" s="1" t="s">
        <v>132437</v>
      </c>
      <c r="D51538" s="1" t="s">
        <v>132437</v>
      </c>
      <c r="E51538" s="1" t="s">
        <v>132438</v>
      </c>
      <c r="F51538" s="1" t="s">
        <v>132439</v>
      </c>
      <c r="G51538">
        <v>17</v>
      </c>
      <c r="I51538" s="1" t="s">
        <v>1</v>
      </c>
      <c r="J51538">
        <v>0</v>
      </c>
      <c r="K51538" t="str">
        <f>VLOOKUP(argentina_cities[[#This Row],[region code]],region_codes!A:B,2,FALSE)</f>
        <v>Salta  </v>
      </c>
    </row>
    <row r="51539" spans="1:11" x14ac:dyDescent="0.2">
      <c r="A51539">
        <v>12561438</v>
      </c>
      <c r="B51539" s="1" t="s">
        <v>10577</v>
      </c>
      <c r="C51539" s="1" t="s">
        <v>10577</v>
      </c>
      <c r="D51539" s="1" t="s">
        <v>10577</v>
      </c>
      <c r="E51539" s="1" t="s">
        <v>132440</v>
      </c>
      <c r="F51539" s="1" t="s">
        <v>132441</v>
      </c>
      <c r="G51539">
        <v>17</v>
      </c>
      <c r="I51539" s="1" t="s">
        <v>1</v>
      </c>
      <c r="J51539">
        <v>0</v>
      </c>
      <c r="K51539" t="str">
        <f>VLOOKUP(argentina_cities[[#This Row],[region code]],region_codes!A:B,2,FALSE)</f>
        <v>Salta  </v>
      </c>
    </row>
    <row r="51540" spans="1:11" x14ac:dyDescent="0.2">
      <c r="A51540">
        <v>12561439</v>
      </c>
      <c r="B51540" s="1" t="s">
        <v>132442</v>
      </c>
      <c r="C51540" s="1" t="s">
        <v>132442</v>
      </c>
      <c r="D51540" s="1" t="s">
        <v>132442</v>
      </c>
      <c r="E51540" s="1" t="s">
        <v>132443</v>
      </c>
      <c r="F51540" s="1" t="s">
        <v>132444</v>
      </c>
      <c r="G51540">
        <v>17</v>
      </c>
      <c r="I51540" s="1" t="s">
        <v>1</v>
      </c>
      <c r="J51540">
        <v>0</v>
      </c>
      <c r="K51540" t="str">
        <f>VLOOKUP(argentina_cities[[#This Row],[region code]],region_codes!A:B,2,FALSE)</f>
        <v>Salta  </v>
      </c>
    </row>
    <row r="51541" spans="1:11" x14ac:dyDescent="0.2">
      <c r="A51541">
        <v>12561440</v>
      </c>
      <c r="B51541" s="1" t="s">
        <v>132445</v>
      </c>
      <c r="C51541" s="1" t="s">
        <v>132446</v>
      </c>
      <c r="D51541" s="1" t="s">
        <v>132447</v>
      </c>
      <c r="E51541" s="1" t="s">
        <v>132448</v>
      </c>
      <c r="F51541" s="1" t="s">
        <v>132449</v>
      </c>
      <c r="G51541">
        <v>17</v>
      </c>
      <c r="I51541" s="1" t="s">
        <v>1</v>
      </c>
      <c r="J51541">
        <v>0</v>
      </c>
      <c r="K51541" t="str">
        <f>VLOOKUP(argentina_cities[[#This Row],[region code]],region_codes!A:B,2,FALSE)</f>
        <v>Salta  </v>
      </c>
    </row>
    <row r="51542" spans="1:11" x14ac:dyDescent="0.2">
      <c r="A51542">
        <v>12561441</v>
      </c>
      <c r="B51542" s="1" t="s">
        <v>132450</v>
      </c>
      <c r="C51542" s="1" t="s">
        <v>132451</v>
      </c>
      <c r="D51542" s="1" t="s">
        <v>132452</v>
      </c>
      <c r="E51542" s="1" t="s">
        <v>132453</v>
      </c>
      <c r="F51542" s="1" t="s">
        <v>132454</v>
      </c>
      <c r="G51542">
        <v>17</v>
      </c>
      <c r="I51542" s="1" t="s">
        <v>1</v>
      </c>
      <c r="J51542">
        <v>0</v>
      </c>
      <c r="K51542" t="str">
        <f>VLOOKUP(argentina_cities[[#This Row],[region code]],region_codes!A:B,2,FALSE)</f>
        <v>Salta  </v>
      </c>
    </row>
    <row r="51543" spans="1:11" x14ac:dyDescent="0.2">
      <c r="A51543">
        <v>12561442</v>
      </c>
      <c r="B51543" s="1" t="s">
        <v>132455</v>
      </c>
      <c r="C51543" s="1" t="s">
        <v>132455</v>
      </c>
      <c r="D51543" s="1" t="s">
        <v>132455</v>
      </c>
      <c r="E51543" s="1" t="s">
        <v>132456</v>
      </c>
      <c r="F51543" s="1" t="s">
        <v>132457</v>
      </c>
      <c r="G51543">
        <v>17</v>
      </c>
      <c r="I51543" s="1" t="s">
        <v>1</v>
      </c>
      <c r="J51543">
        <v>0</v>
      </c>
      <c r="K51543" t="str">
        <f>VLOOKUP(argentina_cities[[#This Row],[region code]],region_codes!A:B,2,FALSE)</f>
        <v>Salta  </v>
      </c>
    </row>
    <row r="51544" spans="1:11" x14ac:dyDescent="0.2">
      <c r="A51544">
        <v>12561443</v>
      </c>
      <c r="B51544" s="1" t="s">
        <v>132458</v>
      </c>
      <c r="C51544" s="1" t="s">
        <v>132459</v>
      </c>
      <c r="D51544" s="1" t="s">
        <v>132460</v>
      </c>
      <c r="E51544" s="1" t="s">
        <v>132461</v>
      </c>
      <c r="F51544" s="1" t="s">
        <v>132462</v>
      </c>
      <c r="G51544">
        <v>17</v>
      </c>
      <c r="I51544" s="1" t="s">
        <v>1</v>
      </c>
      <c r="J51544">
        <v>0</v>
      </c>
      <c r="K51544" t="str">
        <f>VLOOKUP(argentina_cities[[#This Row],[region code]],region_codes!A:B,2,FALSE)</f>
        <v>Salta  </v>
      </c>
    </row>
    <row r="51545" spans="1:11" x14ac:dyDescent="0.2">
      <c r="A51545">
        <v>12561444</v>
      </c>
      <c r="B51545" s="1" t="s">
        <v>132463</v>
      </c>
      <c r="C51545" s="1" t="s">
        <v>132463</v>
      </c>
      <c r="D51545" s="1" t="s">
        <v>132463</v>
      </c>
      <c r="E51545" s="1" t="s">
        <v>132464</v>
      </c>
      <c r="F51545" s="1" t="s">
        <v>132465</v>
      </c>
      <c r="G51545">
        <v>17</v>
      </c>
      <c r="I51545" s="1" t="s">
        <v>1</v>
      </c>
      <c r="J51545">
        <v>0</v>
      </c>
      <c r="K51545" t="str">
        <f>VLOOKUP(argentina_cities[[#This Row],[region code]],region_codes!A:B,2,FALSE)</f>
        <v>Salta  </v>
      </c>
    </row>
    <row r="51546" spans="1:11" x14ac:dyDescent="0.2">
      <c r="A51546">
        <v>12561445</v>
      </c>
      <c r="B51546" s="1" t="s">
        <v>90797</v>
      </c>
      <c r="C51546" s="1" t="s">
        <v>90797</v>
      </c>
      <c r="D51546" s="1" t="s">
        <v>90797</v>
      </c>
      <c r="E51546" s="1" t="s">
        <v>132466</v>
      </c>
      <c r="F51546" s="1" t="s">
        <v>132467</v>
      </c>
      <c r="G51546">
        <v>17</v>
      </c>
      <c r="I51546" s="1" t="s">
        <v>1</v>
      </c>
      <c r="J51546">
        <v>0</v>
      </c>
      <c r="K51546" t="str">
        <f>VLOOKUP(argentina_cities[[#This Row],[region code]],region_codes!A:B,2,FALSE)</f>
        <v>Salta  </v>
      </c>
    </row>
    <row r="51547" spans="1:11" x14ac:dyDescent="0.2">
      <c r="A51547">
        <v>12561446</v>
      </c>
      <c r="B51547" s="1" t="s">
        <v>132468</v>
      </c>
      <c r="C51547" s="1" t="s">
        <v>132469</v>
      </c>
      <c r="D51547" s="1" t="s">
        <v>132470</v>
      </c>
      <c r="E51547" s="1" t="s">
        <v>132471</v>
      </c>
      <c r="F51547" s="1" t="s">
        <v>132472</v>
      </c>
      <c r="G51547">
        <v>17</v>
      </c>
      <c r="I51547" s="1" t="s">
        <v>1</v>
      </c>
      <c r="J51547">
        <v>0</v>
      </c>
      <c r="K51547" t="str">
        <f>VLOOKUP(argentina_cities[[#This Row],[region code]],region_codes!A:B,2,FALSE)</f>
        <v>Salta  </v>
      </c>
    </row>
    <row r="51548" spans="1:11" x14ac:dyDescent="0.2">
      <c r="A51548">
        <v>12561447</v>
      </c>
      <c r="B51548" s="1" t="s">
        <v>132473</v>
      </c>
      <c r="C51548" s="1" t="s">
        <v>132473</v>
      </c>
      <c r="D51548" s="1" t="s">
        <v>132473</v>
      </c>
      <c r="E51548" s="1" t="s">
        <v>132474</v>
      </c>
      <c r="F51548" s="1" t="s">
        <v>132475</v>
      </c>
      <c r="G51548">
        <v>17</v>
      </c>
      <c r="I51548" s="1" t="s">
        <v>1</v>
      </c>
      <c r="J51548">
        <v>0</v>
      </c>
      <c r="K51548" t="str">
        <f>VLOOKUP(argentina_cities[[#This Row],[region code]],region_codes!A:B,2,FALSE)</f>
        <v>Salta  </v>
      </c>
    </row>
    <row r="51549" spans="1:11" x14ac:dyDescent="0.2">
      <c r="A51549">
        <v>12561448</v>
      </c>
      <c r="B51549" s="1" t="s">
        <v>27404</v>
      </c>
      <c r="C51549" s="1" t="s">
        <v>27404</v>
      </c>
      <c r="D51549" s="1" t="s">
        <v>27404</v>
      </c>
      <c r="E51549" s="1" t="s">
        <v>132476</v>
      </c>
      <c r="F51549" s="1" t="s">
        <v>132477</v>
      </c>
      <c r="G51549">
        <v>17</v>
      </c>
      <c r="I51549" s="1" t="s">
        <v>1</v>
      </c>
      <c r="J51549">
        <v>0</v>
      </c>
      <c r="K51549" t="str">
        <f>VLOOKUP(argentina_cities[[#This Row],[region code]],region_codes!A:B,2,FALSE)</f>
        <v>Salta  </v>
      </c>
    </row>
    <row r="51550" spans="1:11" x14ac:dyDescent="0.2">
      <c r="A51550">
        <v>12561449</v>
      </c>
      <c r="B51550" s="1" t="s">
        <v>132478</v>
      </c>
      <c r="C51550" s="1" t="s">
        <v>132479</v>
      </c>
      <c r="D51550" s="1" t="s">
        <v>132480</v>
      </c>
      <c r="E51550" s="1" t="s">
        <v>132481</v>
      </c>
      <c r="F51550" s="1" t="s">
        <v>132482</v>
      </c>
      <c r="G51550">
        <v>17</v>
      </c>
      <c r="I51550" s="1" t="s">
        <v>1</v>
      </c>
      <c r="J51550">
        <v>0</v>
      </c>
      <c r="K51550" t="str">
        <f>VLOOKUP(argentina_cities[[#This Row],[region code]],region_codes!A:B,2,FALSE)</f>
        <v>Salta  </v>
      </c>
    </row>
    <row r="51551" spans="1:11" x14ac:dyDescent="0.2">
      <c r="A51551">
        <v>12561450</v>
      </c>
      <c r="B51551" s="1" t="s">
        <v>132483</v>
      </c>
      <c r="C51551" s="1" t="s">
        <v>132483</v>
      </c>
      <c r="D51551" s="1" t="s">
        <v>132483</v>
      </c>
      <c r="E51551" s="1" t="s">
        <v>132484</v>
      </c>
      <c r="F51551" s="1" t="s">
        <v>132485</v>
      </c>
      <c r="G51551">
        <v>17</v>
      </c>
      <c r="I51551" s="1" t="s">
        <v>1</v>
      </c>
      <c r="J51551">
        <v>0</v>
      </c>
      <c r="K51551" t="str">
        <f>VLOOKUP(argentina_cities[[#This Row],[region code]],region_codes!A:B,2,FALSE)</f>
        <v>Salta  </v>
      </c>
    </row>
    <row r="51552" spans="1:11" x14ac:dyDescent="0.2">
      <c r="A51552">
        <v>12561451</v>
      </c>
      <c r="B51552" s="1" t="s">
        <v>132486</v>
      </c>
      <c r="C51552" s="1" t="s">
        <v>132486</v>
      </c>
      <c r="D51552" s="1" t="s">
        <v>132486</v>
      </c>
      <c r="E51552" s="1" t="s">
        <v>132487</v>
      </c>
      <c r="F51552" s="1" t="s">
        <v>132488</v>
      </c>
      <c r="G51552">
        <v>17</v>
      </c>
      <c r="I51552" s="1" t="s">
        <v>1</v>
      </c>
      <c r="J51552">
        <v>0</v>
      </c>
      <c r="K51552" t="str">
        <f>VLOOKUP(argentina_cities[[#This Row],[region code]],region_codes!A:B,2,FALSE)</f>
        <v>Salta  </v>
      </c>
    </row>
    <row r="51553" spans="1:11" x14ac:dyDescent="0.2">
      <c r="A51553">
        <v>12561452</v>
      </c>
      <c r="B51553" s="1" t="s">
        <v>132489</v>
      </c>
      <c r="C51553" s="1" t="s">
        <v>132489</v>
      </c>
      <c r="D51553" s="1" t="s">
        <v>132489</v>
      </c>
      <c r="E51553" s="1" t="s">
        <v>132490</v>
      </c>
      <c r="F51553" s="1" t="s">
        <v>132491</v>
      </c>
      <c r="G51553">
        <v>17</v>
      </c>
      <c r="I51553" s="1" t="s">
        <v>1</v>
      </c>
      <c r="J51553">
        <v>0</v>
      </c>
      <c r="K51553" t="str">
        <f>VLOOKUP(argentina_cities[[#This Row],[region code]],region_codes!A:B,2,FALSE)</f>
        <v>Salta  </v>
      </c>
    </row>
    <row r="51554" spans="1:11" x14ac:dyDescent="0.2">
      <c r="A51554">
        <v>12561453</v>
      </c>
      <c r="B51554" s="1" t="s">
        <v>85714</v>
      </c>
      <c r="C51554" s="1" t="s">
        <v>85714</v>
      </c>
      <c r="D51554" s="1" t="s">
        <v>85714</v>
      </c>
      <c r="E51554" s="1" t="s">
        <v>132492</v>
      </c>
      <c r="F51554" s="1" t="s">
        <v>132493</v>
      </c>
      <c r="G51554">
        <v>17</v>
      </c>
      <c r="I51554" s="1" t="s">
        <v>1</v>
      </c>
      <c r="J51554">
        <v>0</v>
      </c>
      <c r="K51554" t="str">
        <f>VLOOKUP(argentina_cities[[#This Row],[region code]],region_codes!A:B,2,FALSE)</f>
        <v>Salta  </v>
      </c>
    </row>
    <row r="51555" spans="1:11" x14ac:dyDescent="0.2">
      <c r="A51555">
        <v>12561454</v>
      </c>
      <c r="B51555" s="1" t="s">
        <v>27153</v>
      </c>
      <c r="C51555" s="1" t="s">
        <v>27154</v>
      </c>
      <c r="D51555" s="1" t="s">
        <v>132494</v>
      </c>
      <c r="E51555" s="1" t="s">
        <v>132495</v>
      </c>
      <c r="F51555" s="1" t="s">
        <v>132496</v>
      </c>
      <c r="G51555">
        <v>17</v>
      </c>
      <c r="I51555" s="1" t="s">
        <v>1</v>
      </c>
      <c r="J51555">
        <v>0</v>
      </c>
      <c r="K51555" t="str">
        <f>VLOOKUP(argentina_cities[[#This Row],[region code]],region_codes!A:B,2,FALSE)</f>
        <v>Salta  </v>
      </c>
    </row>
    <row r="51556" spans="1:11" x14ac:dyDescent="0.2">
      <c r="A51556">
        <v>12561455</v>
      </c>
      <c r="B51556" s="1" t="s">
        <v>89239</v>
      </c>
      <c r="C51556" s="1" t="s">
        <v>89240</v>
      </c>
      <c r="D51556" s="1" t="s">
        <v>132497</v>
      </c>
      <c r="E51556" s="1" t="s">
        <v>132498</v>
      </c>
      <c r="F51556" s="1" t="s">
        <v>132499</v>
      </c>
      <c r="G51556">
        <v>17</v>
      </c>
      <c r="I51556" s="1" t="s">
        <v>1</v>
      </c>
      <c r="J51556">
        <v>0</v>
      </c>
      <c r="K51556" t="str">
        <f>VLOOKUP(argentina_cities[[#This Row],[region code]],region_codes!A:B,2,FALSE)</f>
        <v>Salta  </v>
      </c>
    </row>
    <row r="51557" spans="1:11" x14ac:dyDescent="0.2">
      <c r="A51557">
        <v>12561456</v>
      </c>
      <c r="B51557" s="1" t="s">
        <v>132500</v>
      </c>
      <c r="C51557" s="1" t="s">
        <v>132500</v>
      </c>
      <c r="D51557" s="1" t="s">
        <v>132500</v>
      </c>
      <c r="E51557" s="1" t="s">
        <v>132501</v>
      </c>
      <c r="F51557" s="1" t="s">
        <v>132502</v>
      </c>
      <c r="G51557">
        <v>17</v>
      </c>
      <c r="I51557" s="1" t="s">
        <v>1</v>
      </c>
      <c r="J51557">
        <v>0</v>
      </c>
      <c r="K51557" t="str">
        <f>VLOOKUP(argentina_cities[[#This Row],[region code]],region_codes!A:B,2,FALSE)</f>
        <v>Salta  </v>
      </c>
    </row>
    <row r="51558" spans="1:11" x14ac:dyDescent="0.2">
      <c r="A51558">
        <v>12561457</v>
      </c>
      <c r="B51558" s="1" t="s">
        <v>132503</v>
      </c>
      <c r="C51558" s="1" t="s">
        <v>132503</v>
      </c>
      <c r="D51558" s="1" t="s">
        <v>132503</v>
      </c>
      <c r="E51558" s="1" t="s">
        <v>132504</v>
      </c>
      <c r="F51558" s="1" t="s">
        <v>132505</v>
      </c>
      <c r="G51558">
        <v>17</v>
      </c>
      <c r="I51558" s="1" t="s">
        <v>1</v>
      </c>
      <c r="J51558">
        <v>0</v>
      </c>
      <c r="K51558" t="str">
        <f>VLOOKUP(argentina_cities[[#This Row],[region code]],region_codes!A:B,2,FALSE)</f>
        <v>Salta  </v>
      </c>
    </row>
    <row r="51559" spans="1:11" x14ac:dyDescent="0.2">
      <c r="A51559">
        <v>12561458</v>
      </c>
      <c r="B51559" s="1" t="s">
        <v>132506</v>
      </c>
      <c r="C51559" s="1" t="s">
        <v>132506</v>
      </c>
      <c r="D51559" s="1" t="s">
        <v>132506</v>
      </c>
      <c r="E51559" s="1" t="s">
        <v>132507</v>
      </c>
      <c r="F51559" s="1" t="s">
        <v>132508</v>
      </c>
      <c r="G51559">
        <v>17</v>
      </c>
      <c r="I51559" s="1" t="s">
        <v>1</v>
      </c>
      <c r="J51559">
        <v>0</v>
      </c>
      <c r="K51559" t="str">
        <f>VLOOKUP(argentina_cities[[#This Row],[region code]],region_codes!A:B,2,FALSE)</f>
        <v>Salta  </v>
      </c>
    </row>
    <row r="51560" spans="1:11" x14ac:dyDescent="0.2">
      <c r="A51560">
        <v>12562410</v>
      </c>
      <c r="B51560" s="1" t="s">
        <v>85740</v>
      </c>
      <c r="C51560" s="1" t="s">
        <v>85740</v>
      </c>
      <c r="D51560" s="1" t="s">
        <v>85740</v>
      </c>
      <c r="E51560" s="1" t="s">
        <v>132509</v>
      </c>
      <c r="F51560" s="1" t="s">
        <v>132510</v>
      </c>
      <c r="G51560">
        <v>17</v>
      </c>
      <c r="I51560" s="1" t="s">
        <v>1</v>
      </c>
      <c r="J51560">
        <v>0</v>
      </c>
      <c r="K51560" t="str">
        <f>VLOOKUP(argentina_cities[[#This Row],[region code]],region_codes!A:B,2,FALSE)</f>
        <v>Salta  </v>
      </c>
    </row>
    <row r="51561" spans="1:11" x14ac:dyDescent="0.2">
      <c r="A51561">
        <v>12562411</v>
      </c>
      <c r="B51561" s="1" t="s">
        <v>61954</v>
      </c>
      <c r="C51561" s="1" t="s">
        <v>61954</v>
      </c>
      <c r="D51561" s="1" t="s">
        <v>61954</v>
      </c>
      <c r="E51561" s="1" t="s">
        <v>132511</v>
      </c>
      <c r="F51561" s="1" t="s">
        <v>132512</v>
      </c>
      <c r="G51561">
        <v>17</v>
      </c>
      <c r="I51561" s="1" t="s">
        <v>1</v>
      </c>
      <c r="J51561">
        <v>0</v>
      </c>
      <c r="K51561" t="str">
        <f>VLOOKUP(argentina_cities[[#This Row],[region code]],region_codes!A:B,2,FALSE)</f>
        <v>Salta  </v>
      </c>
    </row>
    <row r="51562" spans="1:11" x14ac:dyDescent="0.2">
      <c r="A51562">
        <v>12562412</v>
      </c>
      <c r="B51562" s="1" t="s">
        <v>81745</v>
      </c>
      <c r="C51562" s="1" t="s">
        <v>81745</v>
      </c>
      <c r="D51562" s="1" t="s">
        <v>81745</v>
      </c>
      <c r="E51562" s="1" t="s">
        <v>132513</v>
      </c>
      <c r="F51562" s="1" t="s">
        <v>132514</v>
      </c>
      <c r="G51562">
        <v>17</v>
      </c>
      <c r="I51562" s="1" t="s">
        <v>1</v>
      </c>
      <c r="J51562">
        <v>0</v>
      </c>
      <c r="K51562" t="str">
        <f>VLOOKUP(argentina_cities[[#This Row],[region code]],region_codes!A:B,2,FALSE)</f>
        <v>Salta  </v>
      </c>
    </row>
    <row r="51563" spans="1:11" x14ac:dyDescent="0.2">
      <c r="A51563">
        <v>12562413</v>
      </c>
      <c r="B51563" s="1" t="s">
        <v>132515</v>
      </c>
      <c r="C51563" s="1" t="s">
        <v>132515</v>
      </c>
      <c r="D51563" s="1" t="s">
        <v>132515</v>
      </c>
      <c r="E51563" s="1" t="s">
        <v>132516</v>
      </c>
      <c r="F51563" s="1" t="s">
        <v>132517</v>
      </c>
      <c r="G51563">
        <v>17</v>
      </c>
      <c r="I51563" s="1" t="s">
        <v>1</v>
      </c>
      <c r="J51563">
        <v>0</v>
      </c>
      <c r="K51563" t="str">
        <f>VLOOKUP(argentina_cities[[#This Row],[region code]],region_codes!A:B,2,FALSE)</f>
        <v>Salta  </v>
      </c>
    </row>
    <row r="51564" spans="1:11" x14ac:dyDescent="0.2">
      <c r="A51564">
        <v>12562414</v>
      </c>
      <c r="B51564" s="1" t="s">
        <v>132518</v>
      </c>
      <c r="C51564" s="1" t="s">
        <v>132518</v>
      </c>
      <c r="D51564" s="1" t="s">
        <v>132518</v>
      </c>
      <c r="E51564" s="1" t="s">
        <v>132519</v>
      </c>
      <c r="F51564" s="1" t="s">
        <v>132520</v>
      </c>
      <c r="G51564">
        <v>17</v>
      </c>
      <c r="I51564" s="1" t="s">
        <v>1</v>
      </c>
      <c r="J51564">
        <v>0</v>
      </c>
      <c r="K51564" t="str">
        <f>VLOOKUP(argentina_cities[[#This Row],[region code]],region_codes!A:B,2,FALSE)</f>
        <v>Salta  </v>
      </c>
    </row>
    <row r="51565" spans="1:11" x14ac:dyDescent="0.2">
      <c r="A51565">
        <v>12562415</v>
      </c>
      <c r="B51565" s="1" t="s">
        <v>132521</v>
      </c>
      <c r="C51565" s="1" t="s">
        <v>132522</v>
      </c>
      <c r="D51565" s="1" t="s">
        <v>132523</v>
      </c>
      <c r="E51565" s="1" t="s">
        <v>132524</v>
      </c>
      <c r="F51565" s="1" t="s">
        <v>132525</v>
      </c>
      <c r="G51565">
        <v>17</v>
      </c>
      <c r="I51565" s="1" t="s">
        <v>1</v>
      </c>
      <c r="J51565">
        <v>0</v>
      </c>
      <c r="K51565" t="str">
        <f>VLOOKUP(argentina_cities[[#This Row],[region code]],region_codes!A:B,2,FALSE)</f>
        <v>Salta  </v>
      </c>
    </row>
    <row r="51566" spans="1:11" x14ac:dyDescent="0.2">
      <c r="A51566">
        <v>12562416</v>
      </c>
      <c r="B51566" s="1" t="s">
        <v>3300</v>
      </c>
      <c r="C51566" s="1" t="s">
        <v>3301</v>
      </c>
      <c r="D51566" s="1" t="s">
        <v>38336</v>
      </c>
      <c r="E51566" s="1" t="s">
        <v>132526</v>
      </c>
      <c r="F51566" s="1" t="s">
        <v>132527</v>
      </c>
      <c r="G51566">
        <v>17</v>
      </c>
      <c r="I51566" s="1" t="s">
        <v>1</v>
      </c>
      <c r="J51566">
        <v>0</v>
      </c>
      <c r="K51566" t="str">
        <f>VLOOKUP(argentina_cities[[#This Row],[region code]],region_codes!A:B,2,FALSE)</f>
        <v>Salta  </v>
      </c>
    </row>
    <row r="51567" spans="1:11" x14ac:dyDescent="0.2">
      <c r="A51567">
        <v>12562417</v>
      </c>
      <c r="B51567" s="1" t="s">
        <v>21755</v>
      </c>
      <c r="C51567" s="1" t="s">
        <v>21755</v>
      </c>
      <c r="D51567" s="1" t="s">
        <v>21755</v>
      </c>
      <c r="E51567" s="1" t="s">
        <v>132528</v>
      </c>
      <c r="F51567" s="1" t="s">
        <v>132529</v>
      </c>
      <c r="G51567">
        <v>17</v>
      </c>
      <c r="I51567" s="1" t="s">
        <v>1</v>
      </c>
      <c r="J51567">
        <v>0</v>
      </c>
      <c r="K51567" t="str">
        <f>VLOOKUP(argentina_cities[[#This Row],[region code]],region_codes!A:B,2,FALSE)</f>
        <v>Salta  </v>
      </c>
    </row>
    <row r="51568" spans="1:11" x14ac:dyDescent="0.2">
      <c r="A51568">
        <v>12562418</v>
      </c>
      <c r="B51568" s="1" t="s">
        <v>86458</v>
      </c>
      <c r="C51568" s="1" t="s">
        <v>86458</v>
      </c>
      <c r="D51568" s="1" t="s">
        <v>86458</v>
      </c>
      <c r="E51568" s="1" t="s">
        <v>132530</v>
      </c>
      <c r="F51568" s="1" t="s">
        <v>132531</v>
      </c>
      <c r="G51568">
        <v>17</v>
      </c>
      <c r="I51568" s="1" t="s">
        <v>1</v>
      </c>
      <c r="J51568">
        <v>0</v>
      </c>
      <c r="K51568" t="str">
        <f>VLOOKUP(argentina_cities[[#This Row],[region code]],region_codes!A:B,2,FALSE)</f>
        <v>Salta  </v>
      </c>
    </row>
    <row r="51569" spans="1:11" x14ac:dyDescent="0.2">
      <c r="A51569">
        <v>12562419</v>
      </c>
      <c r="B51569" s="1" t="s">
        <v>132532</v>
      </c>
      <c r="C51569" s="1" t="s">
        <v>132533</v>
      </c>
      <c r="D51569" s="1" t="s">
        <v>132534</v>
      </c>
      <c r="E51569" s="1" t="s">
        <v>132535</v>
      </c>
      <c r="F51569" s="1" t="s">
        <v>132536</v>
      </c>
      <c r="G51569">
        <v>17</v>
      </c>
      <c r="I51569" s="1" t="s">
        <v>1</v>
      </c>
      <c r="J51569">
        <v>0</v>
      </c>
      <c r="K51569" t="str">
        <f>VLOOKUP(argentina_cities[[#This Row],[region code]],region_codes!A:B,2,FALSE)</f>
        <v>Salta  </v>
      </c>
    </row>
    <row r="51570" spans="1:11" x14ac:dyDescent="0.2">
      <c r="A51570">
        <v>12562420</v>
      </c>
      <c r="B51570" s="1" t="s">
        <v>51100</v>
      </c>
      <c r="C51570" s="1" t="s">
        <v>51101</v>
      </c>
      <c r="D51570" s="1" t="s">
        <v>95063</v>
      </c>
      <c r="E51570" s="1" t="s">
        <v>132537</v>
      </c>
      <c r="F51570" s="1" t="s">
        <v>132538</v>
      </c>
      <c r="G51570">
        <v>17</v>
      </c>
      <c r="I51570" s="1" t="s">
        <v>1</v>
      </c>
      <c r="J51570">
        <v>0</v>
      </c>
      <c r="K51570" t="str">
        <f>VLOOKUP(argentina_cities[[#This Row],[region code]],region_codes!A:B,2,FALSE)</f>
        <v>Salta  </v>
      </c>
    </row>
    <row r="51571" spans="1:11" x14ac:dyDescent="0.2">
      <c r="A51571">
        <v>12562421</v>
      </c>
      <c r="B51571" s="1" t="s">
        <v>5958</v>
      </c>
      <c r="C51571" s="1" t="s">
        <v>5959</v>
      </c>
      <c r="D51571" s="1" t="s">
        <v>42226</v>
      </c>
      <c r="E51571" s="1" t="s">
        <v>132539</v>
      </c>
      <c r="F51571" s="1" t="s">
        <v>132540</v>
      </c>
      <c r="G51571">
        <v>17</v>
      </c>
      <c r="I51571" s="1" t="s">
        <v>1</v>
      </c>
      <c r="J51571">
        <v>0</v>
      </c>
      <c r="K51571" t="str">
        <f>VLOOKUP(argentina_cities[[#This Row],[region code]],region_codes!A:B,2,FALSE)</f>
        <v>Salta  </v>
      </c>
    </row>
    <row r="51572" spans="1:11" x14ac:dyDescent="0.2">
      <c r="A51572">
        <v>12562422</v>
      </c>
      <c r="B51572" s="1" t="s">
        <v>132541</v>
      </c>
      <c r="C51572" s="1" t="s">
        <v>132542</v>
      </c>
      <c r="D51572" s="1" t="s">
        <v>132543</v>
      </c>
      <c r="E51572" s="1" t="s">
        <v>132544</v>
      </c>
      <c r="F51572" s="1" t="s">
        <v>132545</v>
      </c>
      <c r="G51572">
        <v>17</v>
      </c>
      <c r="I51572" s="1" t="s">
        <v>1</v>
      </c>
      <c r="J51572">
        <v>0</v>
      </c>
      <c r="K51572" t="str">
        <f>VLOOKUP(argentina_cities[[#This Row],[region code]],region_codes!A:B,2,FALSE)</f>
        <v>Salta  </v>
      </c>
    </row>
    <row r="51573" spans="1:11" x14ac:dyDescent="0.2">
      <c r="A51573">
        <v>12562423</v>
      </c>
      <c r="B51573" s="1" t="s">
        <v>132546</v>
      </c>
      <c r="C51573" s="1" t="s">
        <v>132546</v>
      </c>
      <c r="D51573" s="1" t="s">
        <v>132546</v>
      </c>
      <c r="E51573" s="1" t="s">
        <v>132547</v>
      </c>
      <c r="F51573" s="1" t="s">
        <v>132548</v>
      </c>
      <c r="G51573">
        <v>17</v>
      </c>
      <c r="I51573" s="1" t="s">
        <v>1</v>
      </c>
      <c r="J51573">
        <v>0</v>
      </c>
      <c r="K51573" t="str">
        <f>VLOOKUP(argentina_cities[[#This Row],[region code]],region_codes!A:B,2,FALSE)</f>
        <v>Salta  </v>
      </c>
    </row>
    <row r="51574" spans="1:11" x14ac:dyDescent="0.2">
      <c r="A51574">
        <v>12562424</v>
      </c>
      <c r="B51574" s="1" t="s">
        <v>132549</v>
      </c>
      <c r="C51574" s="1" t="s">
        <v>132549</v>
      </c>
      <c r="D51574" s="1" t="s">
        <v>132549</v>
      </c>
      <c r="E51574" s="1" t="s">
        <v>132550</v>
      </c>
      <c r="F51574" s="1" t="s">
        <v>132551</v>
      </c>
      <c r="G51574">
        <v>17</v>
      </c>
      <c r="I51574" s="1" t="s">
        <v>1</v>
      </c>
      <c r="J51574">
        <v>0</v>
      </c>
      <c r="K51574" t="str">
        <f>VLOOKUP(argentina_cities[[#This Row],[region code]],region_codes!A:B,2,FALSE)</f>
        <v>Salta  </v>
      </c>
    </row>
    <row r="51575" spans="1:11" x14ac:dyDescent="0.2">
      <c r="A51575">
        <v>12562425</v>
      </c>
      <c r="B51575" s="1" t="s">
        <v>70515</v>
      </c>
      <c r="C51575" s="1" t="s">
        <v>70516</v>
      </c>
      <c r="D51575" s="1" t="s">
        <v>132552</v>
      </c>
      <c r="E51575" s="1" t="s">
        <v>132553</v>
      </c>
      <c r="F51575" s="1" t="s">
        <v>132554</v>
      </c>
      <c r="G51575">
        <v>17</v>
      </c>
      <c r="I51575" s="1" t="s">
        <v>1</v>
      </c>
      <c r="J51575">
        <v>0</v>
      </c>
      <c r="K51575" t="str">
        <f>VLOOKUP(argentina_cities[[#This Row],[region code]],region_codes!A:B,2,FALSE)</f>
        <v>Salta  </v>
      </c>
    </row>
    <row r="51576" spans="1:11" x14ac:dyDescent="0.2">
      <c r="A51576">
        <v>12562426</v>
      </c>
      <c r="B51576" s="1" t="s">
        <v>132555</v>
      </c>
      <c r="C51576" s="1" t="s">
        <v>132555</v>
      </c>
      <c r="D51576" s="1" t="s">
        <v>132555</v>
      </c>
      <c r="E51576" s="1" t="s">
        <v>132556</v>
      </c>
      <c r="F51576" s="1" t="s">
        <v>132557</v>
      </c>
      <c r="G51576">
        <v>17</v>
      </c>
      <c r="I51576" s="1" t="s">
        <v>1</v>
      </c>
      <c r="J51576">
        <v>0</v>
      </c>
      <c r="K51576" t="str">
        <f>VLOOKUP(argentina_cities[[#This Row],[region code]],region_codes!A:B,2,FALSE)</f>
        <v>Salta  </v>
      </c>
    </row>
    <row r="51577" spans="1:11" x14ac:dyDescent="0.2">
      <c r="A51577">
        <v>12562427</v>
      </c>
      <c r="B51577" s="1" t="s">
        <v>132558</v>
      </c>
      <c r="C51577" s="1" t="s">
        <v>132558</v>
      </c>
      <c r="D51577" s="1" t="s">
        <v>132558</v>
      </c>
      <c r="E51577" s="1" t="s">
        <v>132559</v>
      </c>
      <c r="F51577" s="1" t="s">
        <v>132560</v>
      </c>
      <c r="G51577">
        <v>17</v>
      </c>
      <c r="I51577" s="1" t="s">
        <v>1</v>
      </c>
      <c r="J51577">
        <v>0</v>
      </c>
      <c r="K51577" t="str">
        <f>VLOOKUP(argentina_cities[[#This Row],[region code]],region_codes!A:B,2,FALSE)</f>
        <v>Salta  </v>
      </c>
    </row>
    <row r="51578" spans="1:11" x14ac:dyDescent="0.2">
      <c r="A51578">
        <v>12562428</v>
      </c>
      <c r="B51578" s="1" t="s">
        <v>48079</v>
      </c>
      <c r="C51578" s="1" t="s">
        <v>48079</v>
      </c>
      <c r="D51578" s="1" t="s">
        <v>48079</v>
      </c>
      <c r="E51578" s="1" t="s">
        <v>132561</v>
      </c>
      <c r="F51578" s="1" t="s">
        <v>132562</v>
      </c>
      <c r="G51578">
        <v>17</v>
      </c>
      <c r="I51578" s="1" t="s">
        <v>1</v>
      </c>
      <c r="J51578">
        <v>0</v>
      </c>
      <c r="K51578" t="str">
        <f>VLOOKUP(argentina_cities[[#This Row],[region code]],region_codes!A:B,2,FALSE)</f>
        <v>Salta  </v>
      </c>
    </row>
    <row r="51579" spans="1:11" x14ac:dyDescent="0.2">
      <c r="A51579">
        <v>12564617</v>
      </c>
      <c r="B51579" s="1" t="s">
        <v>132563</v>
      </c>
      <c r="C51579" s="1" t="s">
        <v>132563</v>
      </c>
      <c r="D51579" s="1" t="s">
        <v>132563</v>
      </c>
      <c r="E51579" s="1" t="s">
        <v>132564</v>
      </c>
      <c r="F51579" s="1" t="s">
        <v>132565</v>
      </c>
      <c r="G51579">
        <v>11</v>
      </c>
      <c r="I51579" s="1" t="s">
        <v>1</v>
      </c>
      <c r="J51579">
        <v>0</v>
      </c>
      <c r="K51579" t="str">
        <f>VLOOKUP(argentina_cities[[#This Row],[region code]],region_codes!A:B,2,FALSE)</f>
        <v>La Pampa  </v>
      </c>
    </row>
    <row r="51580" spans="1:11" x14ac:dyDescent="0.2">
      <c r="A51580">
        <v>12564618</v>
      </c>
      <c r="B51580" s="1" t="s">
        <v>125389</v>
      </c>
      <c r="C51580" s="1" t="s">
        <v>125389</v>
      </c>
      <c r="D51580" s="1" t="s">
        <v>125389</v>
      </c>
      <c r="E51580" s="1" t="s">
        <v>132566</v>
      </c>
      <c r="F51580" s="1" t="s">
        <v>132567</v>
      </c>
      <c r="G51580">
        <v>11</v>
      </c>
      <c r="I51580" s="1" t="s">
        <v>1</v>
      </c>
      <c r="J51580">
        <v>0</v>
      </c>
      <c r="K51580" t="str">
        <f>VLOOKUP(argentina_cities[[#This Row],[region code]],region_codes!A:B,2,FALSE)</f>
        <v>La Pampa  </v>
      </c>
    </row>
    <row r="51581" spans="1:11" x14ac:dyDescent="0.2">
      <c r="A51581">
        <v>12564619</v>
      </c>
      <c r="B51581" s="1" t="s">
        <v>68941</v>
      </c>
      <c r="C51581" s="1" t="s">
        <v>68941</v>
      </c>
      <c r="D51581" s="1" t="s">
        <v>68941</v>
      </c>
      <c r="E51581" s="1" t="s">
        <v>132568</v>
      </c>
      <c r="F51581" s="1" t="s">
        <v>132569</v>
      </c>
      <c r="G51581">
        <v>11</v>
      </c>
      <c r="I51581" s="1" t="s">
        <v>1</v>
      </c>
      <c r="J51581">
        <v>0</v>
      </c>
      <c r="K51581" t="str">
        <f>VLOOKUP(argentina_cities[[#This Row],[region code]],region_codes!A:B,2,FALSE)</f>
        <v>La Pampa  </v>
      </c>
    </row>
    <row r="51582" spans="1:11" x14ac:dyDescent="0.2">
      <c r="A51582">
        <v>12564620</v>
      </c>
      <c r="B51582" s="1" t="s">
        <v>132570</v>
      </c>
      <c r="C51582" s="1" t="s">
        <v>132571</v>
      </c>
      <c r="D51582" s="1" t="s">
        <v>132572</v>
      </c>
      <c r="E51582" s="1" t="s">
        <v>132573</v>
      </c>
      <c r="F51582" s="1" t="s">
        <v>132574</v>
      </c>
      <c r="G51582">
        <v>11</v>
      </c>
      <c r="I51582" s="1" t="s">
        <v>1</v>
      </c>
      <c r="J51582">
        <v>0</v>
      </c>
      <c r="K51582" t="str">
        <f>VLOOKUP(argentina_cities[[#This Row],[region code]],region_codes!A:B,2,FALSE)</f>
        <v>La Pampa  </v>
      </c>
    </row>
    <row r="51583" spans="1:11" x14ac:dyDescent="0.2">
      <c r="A51583">
        <v>12564621</v>
      </c>
      <c r="B51583" s="1" t="s">
        <v>132575</v>
      </c>
      <c r="C51583" s="1" t="s">
        <v>132576</v>
      </c>
      <c r="D51583" s="1" t="s">
        <v>132577</v>
      </c>
      <c r="E51583" s="1" t="s">
        <v>132578</v>
      </c>
      <c r="F51583" s="1" t="s">
        <v>132579</v>
      </c>
      <c r="G51583">
        <v>11</v>
      </c>
      <c r="I51583" s="1" t="s">
        <v>1</v>
      </c>
      <c r="J51583">
        <v>0</v>
      </c>
      <c r="K51583" t="str">
        <f>VLOOKUP(argentina_cities[[#This Row],[region code]],region_codes!A:B,2,FALSE)</f>
        <v>La Pampa  </v>
      </c>
    </row>
    <row r="51584" spans="1:11" x14ac:dyDescent="0.2">
      <c r="A51584">
        <v>12564622</v>
      </c>
      <c r="B51584" s="1" t="s">
        <v>81539</v>
      </c>
      <c r="C51584" s="1" t="s">
        <v>81539</v>
      </c>
      <c r="D51584" s="1" t="s">
        <v>81539</v>
      </c>
      <c r="E51584" s="1" t="s">
        <v>132580</v>
      </c>
      <c r="F51584" s="1" t="s">
        <v>132581</v>
      </c>
      <c r="G51584">
        <v>11</v>
      </c>
      <c r="I51584" s="1" t="s">
        <v>1</v>
      </c>
      <c r="J51584">
        <v>0</v>
      </c>
      <c r="K51584" t="str">
        <f>VLOOKUP(argentina_cities[[#This Row],[region code]],region_codes!A:B,2,FALSE)</f>
        <v>La Pampa  </v>
      </c>
    </row>
    <row r="51585" spans="1:11" x14ac:dyDescent="0.2">
      <c r="A51585">
        <v>12564623</v>
      </c>
      <c r="B51585" s="1" t="s">
        <v>132582</v>
      </c>
      <c r="C51585" s="1" t="s">
        <v>132583</v>
      </c>
      <c r="D51585" s="1" t="s">
        <v>132584</v>
      </c>
      <c r="E51585" s="1" t="s">
        <v>132585</v>
      </c>
      <c r="F51585" s="1" t="s">
        <v>132586</v>
      </c>
      <c r="G51585">
        <v>11</v>
      </c>
      <c r="I51585" s="1" t="s">
        <v>1</v>
      </c>
      <c r="J51585">
        <v>0</v>
      </c>
      <c r="K51585" t="str">
        <f>VLOOKUP(argentina_cities[[#This Row],[region code]],region_codes!A:B,2,FALSE)</f>
        <v>La Pampa  </v>
      </c>
    </row>
    <row r="51586" spans="1:11" x14ac:dyDescent="0.2">
      <c r="A51586">
        <v>12564624</v>
      </c>
      <c r="B51586" s="1" t="s">
        <v>64435</v>
      </c>
      <c r="C51586" s="1" t="s">
        <v>64435</v>
      </c>
      <c r="D51586" s="1" t="s">
        <v>64435</v>
      </c>
      <c r="E51586" s="1" t="s">
        <v>132587</v>
      </c>
      <c r="F51586" s="1" t="s">
        <v>132588</v>
      </c>
      <c r="G51586">
        <v>11</v>
      </c>
      <c r="I51586" s="1" t="s">
        <v>1</v>
      </c>
      <c r="J51586">
        <v>0</v>
      </c>
      <c r="K51586" t="str">
        <f>VLOOKUP(argentina_cities[[#This Row],[region code]],region_codes!A:B,2,FALSE)</f>
        <v>La Pampa  </v>
      </c>
    </row>
    <row r="51587" spans="1:11" x14ac:dyDescent="0.2">
      <c r="A51587">
        <v>12564625</v>
      </c>
      <c r="B51587" s="1" t="s">
        <v>132589</v>
      </c>
      <c r="C51587" s="1" t="s">
        <v>132589</v>
      </c>
      <c r="D51587" s="1" t="s">
        <v>132589</v>
      </c>
      <c r="E51587" s="1" t="s">
        <v>132590</v>
      </c>
      <c r="F51587" s="1" t="s">
        <v>132591</v>
      </c>
      <c r="G51587">
        <v>11</v>
      </c>
      <c r="I51587" s="1" t="s">
        <v>1</v>
      </c>
      <c r="J51587">
        <v>0</v>
      </c>
      <c r="K51587" t="str">
        <f>VLOOKUP(argentina_cities[[#This Row],[region code]],region_codes!A:B,2,FALSE)</f>
        <v>La Pampa  </v>
      </c>
    </row>
    <row r="51588" spans="1:11" x14ac:dyDescent="0.2">
      <c r="A51588">
        <v>12564626</v>
      </c>
      <c r="B51588" s="1" t="s">
        <v>76499</v>
      </c>
      <c r="C51588" s="1" t="s">
        <v>76499</v>
      </c>
      <c r="D51588" s="1" t="s">
        <v>76499</v>
      </c>
      <c r="E51588" s="1" t="s">
        <v>132592</v>
      </c>
      <c r="F51588" s="1" t="s">
        <v>132593</v>
      </c>
      <c r="G51588">
        <v>11</v>
      </c>
      <c r="I51588" s="1" t="s">
        <v>1</v>
      </c>
      <c r="J51588">
        <v>0</v>
      </c>
      <c r="K51588" t="str">
        <f>VLOOKUP(argentina_cities[[#This Row],[region code]],region_codes!A:B,2,FALSE)</f>
        <v>La Pampa  </v>
      </c>
    </row>
    <row r="51589" spans="1:11" x14ac:dyDescent="0.2">
      <c r="A51589">
        <v>12564627</v>
      </c>
      <c r="B51589" s="1" t="s">
        <v>132594</v>
      </c>
      <c r="C51589" s="1" t="s">
        <v>132594</v>
      </c>
      <c r="D51589" s="1" t="s">
        <v>132594</v>
      </c>
      <c r="E51589" s="1" t="s">
        <v>132595</v>
      </c>
      <c r="F51589" s="1" t="s">
        <v>132596</v>
      </c>
      <c r="G51589">
        <v>11</v>
      </c>
      <c r="I51589" s="1" t="s">
        <v>1</v>
      </c>
      <c r="J51589">
        <v>0</v>
      </c>
      <c r="K51589" t="str">
        <f>VLOOKUP(argentina_cities[[#This Row],[region code]],region_codes!A:B,2,FALSE)</f>
        <v>La Pampa  </v>
      </c>
    </row>
    <row r="51590" spans="1:11" x14ac:dyDescent="0.2">
      <c r="A51590">
        <v>12564628</v>
      </c>
      <c r="B51590" s="1" t="s">
        <v>132597</v>
      </c>
      <c r="C51590" s="1" t="s">
        <v>132597</v>
      </c>
      <c r="D51590" s="1" t="s">
        <v>132598</v>
      </c>
      <c r="E51590" s="1" t="s">
        <v>132599</v>
      </c>
      <c r="F51590" s="1" t="s">
        <v>132600</v>
      </c>
      <c r="G51590">
        <v>11</v>
      </c>
      <c r="I51590" s="1" t="s">
        <v>1</v>
      </c>
      <c r="J51590">
        <v>0</v>
      </c>
      <c r="K51590" t="str">
        <f>VLOOKUP(argentina_cities[[#This Row],[region code]],region_codes!A:B,2,FALSE)</f>
        <v>La Pampa  </v>
      </c>
    </row>
    <row r="51591" spans="1:11" x14ac:dyDescent="0.2">
      <c r="A51591">
        <v>12564629</v>
      </c>
      <c r="B51591" s="1" t="s">
        <v>21340</v>
      </c>
      <c r="C51591" s="1" t="s">
        <v>21340</v>
      </c>
      <c r="D51591" s="1" t="s">
        <v>21340</v>
      </c>
      <c r="E51591" s="1" t="s">
        <v>132601</v>
      </c>
      <c r="F51591" s="1" t="s">
        <v>132602</v>
      </c>
      <c r="G51591">
        <v>11</v>
      </c>
      <c r="I51591" s="1" t="s">
        <v>1</v>
      </c>
      <c r="J51591">
        <v>0</v>
      </c>
      <c r="K51591" t="str">
        <f>VLOOKUP(argentina_cities[[#This Row],[region code]],region_codes!A:B,2,FALSE)</f>
        <v>La Pampa  </v>
      </c>
    </row>
    <row r="51592" spans="1:11" x14ac:dyDescent="0.2">
      <c r="A51592">
        <v>12564630</v>
      </c>
      <c r="B51592" s="1" t="s">
        <v>132603</v>
      </c>
      <c r="C51592" s="1" t="s">
        <v>132603</v>
      </c>
      <c r="D51592" s="1" t="s">
        <v>132603</v>
      </c>
      <c r="E51592" s="1" t="s">
        <v>132604</v>
      </c>
      <c r="F51592" s="1" t="s">
        <v>132605</v>
      </c>
      <c r="G51592">
        <v>11</v>
      </c>
      <c r="I51592" s="1" t="s">
        <v>1</v>
      </c>
      <c r="J51592">
        <v>0</v>
      </c>
      <c r="K51592" t="str">
        <f>VLOOKUP(argentina_cities[[#This Row],[region code]],region_codes!A:B,2,FALSE)</f>
        <v>La Pampa  </v>
      </c>
    </row>
    <row r="51593" spans="1:11" x14ac:dyDescent="0.2">
      <c r="A51593">
        <v>12564631</v>
      </c>
      <c r="B51593" s="1" t="s">
        <v>20086</v>
      </c>
      <c r="C51593" s="1" t="s">
        <v>20087</v>
      </c>
      <c r="D51593" s="1" t="s">
        <v>85602</v>
      </c>
      <c r="E51593" s="1" t="s">
        <v>132606</v>
      </c>
      <c r="F51593" s="1" t="s">
        <v>132607</v>
      </c>
      <c r="G51593">
        <v>11</v>
      </c>
      <c r="I51593" s="1" t="s">
        <v>1</v>
      </c>
      <c r="J51593">
        <v>0</v>
      </c>
      <c r="K51593" t="str">
        <f>VLOOKUP(argentina_cities[[#This Row],[region code]],region_codes!A:B,2,FALSE)</f>
        <v>La Pampa  </v>
      </c>
    </row>
    <row r="51594" spans="1:11" x14ac:dyDescent="0.2">
      <c r="A51594">
        <v>12564632</v>
      </c>
      <c r="B51594" s="1" t="s">
        <v>132608</v>
      </c>
      <c r="C51594" s="1" t="s">
        <v>132609</v>
      </c>
      <c r="D51594" s="1" t="s">
        <v>132610</v>
      </c>
      <c r="E51594" s="1" t="s">
        <v>132611</v>
      </c>
      <c r="F51594" s="1" t="s">
        <v>132612</v>
      </c>
      <c r="G51594">
        <v>11</v>
      </c>
      <c r="I51594" s="1" t="s">
        <v>1</v>
      </c>
      <c r="J51594">
        <v>0</v>
      </c>
      <c r="K51594" t="str">
        <f>VLOOKUP(argentina_cities[[#This Row],[region code]],region_codes!A:B,2,FALSE)</f>
        <v>La Pampa  </v>
      </c>
    </row>
    <row r="51595" spans="1:11" x14ac:dyDescent="0.2">
      <c r="A51595">
        <v>12564633</v>
      </c>
      <c r="B51595" s="1" t="s">
        <v>81539</v>
      </c>
      <c r="C51595" s="1" t="s">
        <v>81539</v>
      </c>
      <c r="D51595" s="1" t="s">
        <v>81539</v>
      </c>
      <c r="E51595" s="1" t="s">
        <v>132613</v>
      </c>
      <c r="F51595" s="1" t="s">
        <v>132614</v>
      </c>
      <c r="G51595">
        <v>11</v>
      </c>
      <c r="I51595" s="1" t="s">
        <v>1</v>
      </c>
      <c r="J51595">
        <v>0</v>
      </c>
      <c r="K51595" t="str">
        <f>VLOOKUP(argentina_cities[[#This Row],[region code]],region_codes!A:B,2,FALSE)</f>
        <v>La Pampa  </v>
      </c>
    </row>
    <row r="51596" spans="1:11" x14ac:dyDescent="0.2">
      <c r="A51596">
        <v>12564634</v>
      </c>
      <c r="B51596" s="1" t="s">
        <v>132615</v>
      </c>
      <c r="C51596" s="1" t="s">
        <v>132616</v>
      </c>
      <c r="D51596" s="1" t="s">
        <v>132617</v>
      </c>
      <c r="E51596" s="1" t="s">
        <v>132618</v>
      </c>
      <c r="F51596" s="1" t="s">
        <v>132619</v>
      </c>
      <c r="G51596">
        <v>11</v>
      </c>
      <c r="I51596" s="1" t="s">
        <v>1</v>
      </c>
      <c r="J51596">
        <v>0</v>
      </c>
      <c r="K51596" t="str">
        <f>VLOOKUP(argentina_cities[[#This Row],[region code]],region_codes!A:B,2,FALSE)</f>
        <v>La Pampa  </v>
      </c>
    </row>
    <row r="51597" spans="1:11" x14ac:dyDescent="0.2">
      <c r="A51597">
        <v>12564635</v>
      </c>
      <c r="B51597" s="1" t="s">
        <v>132620</v>
      </c>
      <c r="C51597" s="1" t="s">
        <v>132620</v>
      </c>
      <c r="D51597" s="1" t="s">
        <v>132620</v>
      </c>
      <c r="E51597" s="1" t="s">
        <v>132621</v>
      </c>
      <c r="F51597" s="1" t="s">
        <v>132622</v>
      </c>
      <c r="G51597">
        <v>11</v>
      </c>
      <c r="I51597" s="1" t="s">
        <v>1</v>
      </c>
      <c r="J51597">
        <v>0</v>
      </c>
      <c r="K51597" t="str">
        <f>VLOOKUP(argentina_cities[[#This Row],[region code]],region_codes!A:B,2,FALSE)</f>
        <v>La Pampa  </v>
      </c>
    </row>
    <row r="51598" spans="1:11" x14ac:dyDescent="0.2">
      <c r="A51598">
        <v>12564636</v>
      </c>
      <c r="B51598" s="1" t="s">
        <v>132623</v>
      </c>
      <c r="C51598" s="1" t="s">
        <v>132623</v>
      </c>
      <c r="D51598" s="1" t="s">
        <v>132623</v>
      </c>
      <c r="E51598" s="1" t="s">
        <v>132624</v>
      </c>
      <c r="F51598" s="1" t="s">
        <v>132625</v>
      </c>
      <c r="G51598">
        <v>11</v>
      </c>
      <c r="I51598" s="1" t="s">
        <v>1</v>
      </c>
      <c r="J51598">
        <v>0</v>
      </c>
      <c r="K51598" t="str">
        <f>VLOOKUP(argentina_cities[[#This Row],[region code]],region_codes!A:B,2,FALSE)</f>
        <v>La Pampa  </v>
      </c>
    </row>
    <row r="51599" spans="1:11" x14ac:dyDescent="0.2">
      <c r="A51599">
        <v>12564637</v>
      </c>
      <c r="B51599" s="1" t="s">
        <v>64428</v>
      </c>
      <c r="C51599" s="1" t="s">
        <v>64428</v>
      </c>
      <c r="D51599" s="1" t="s">
        <v>64428</v>
      </c>
      <c r="E51599" s="1" t="s">
        <v>132626</v>
      </c>
      <c r="F51599" s="1" t="s">
        <v>132627</v>
      </c>
      <c r="G51599">
        <v>11</v>
      </c>
      <c r="I51599" s="1" t="s">
        <v>1</v>
      </c>
      <c r="J51599">
        <v>0</v>
      </c>
      <c r="K51599" t="str">
        <f>VLOOKUP(argentina_cities[[#This Row],[region code]],region_codes!A:B,2,FALSE)</f>
        <v>La Pampa  </v>
      </c>
    </row>
    <row r="51600" spans="1:11" x14ac:dyDescent="0.2">
      <c r="A51600">
        <v>12564638</v>
      </c>
      <c r="B51600" s="1" t="s">
        <v>15781</v>
      </c>
      <c r="C51600" s="1" t="s">
        <v>15781</v>
      </c>
      <c r="D51600" s="1" t="s">
        <v>15781</v>
      </c>
      <c r="E51600" s="1" t="s">
        <v>132628</v>
      </c>
      <c r="F51600" s="1" t="s">
        <v>132629</v>
      </c>
      <c r="G51600">
        <v>11</v>
      </c>
      <c r="I51600" s="1" t="s">
        <v>1</v>
      </c>
      <c r="J51600">
        <v>0</v>
      </c>
      <c r="K51600" t="str">
        <f>VLOOKUP(argentina_cities[[#This Row],[region code]],region_codes!A:B,2,FALSE)</f>
        <v>La Pampa  </v>
      </c>
    </row>
    <row r="51601" spans="1:11" x14ac:dyDescent="0.2">
      <c r="A51601">
        <v>12564639</v>
      </c>
      <c r="B51601" s="1" t="s">
        <v>132630</v>
      </c>
      <c r="C51601" s="1" t="s">
        <v>132630</v>
      </c>
      <c r="D51601" s="1" t="s">
        <v>132630</v>
      </c>
      <c r="E51601" s="1" t="s">
        <v>132631</v>
      </c>
      <c r="F51601" s="1" t="s">
        <v>132632</v>
      </c>
      <c r="G51601">
        <v>11</v>
      </c>
      <c r="I51601" s="1" t="s">
        <v>1</v>
      </c>
      <c r="J51601">
        <v>0</v>
      </c>
      <c r="K51601" t="str">
        <f>VLOOKUP(argentina_cities[[#This Row],[region code]],region_codes!A:B,2,FALSE)</f>
        <v>La Pampa  </v>
      </c>
    </row>
    <row r="51602" spans="1:11" x14ac:dyDescent="0.2">
      <c r="A51602">
        <v>12564640</v>
      </c>
      <c r="B51602" s="1" t="s">
        <v>132633</v>
      </c>
      <c r="C51602" s="1" t="s">
        <v>132633</v>
      </c>
      <c r="D51602" s="1" t="s">
        <v>132633</v>
      </c>
      <c r="E51602" s="1" t="s">
        <v>132634</v>
      </c>
      <c r="F51602" s="1" t="s">
        <v>132635</v>
      </c>
      <c r="G51602">
        <v>11</v>
      </c>
      <c r="I51602" s="1" t="s">
        <v>1</v>
      </c>
      <c r="J51602">
        <v>0</v>
      </c>
      <c r="K51602" t="str">
        <f>VLOOKUP(argentina_cities[[#This Row],[region code]],region_codes!A:B,2,FALSE)</f>
        <v>La Pampa  </v>
      </c>
    </row>
    <row r="51603" spans="1:11" x14ac:dyDescent="0.2">
      <c r="A51603">
        <v>12564641</v>
      </c>
      <c r="B51603" s="1" t="s">
        <v>55193</v>
      </c>
      <c r="C51603" s="1" t="s">
        <v>55193</v>
      </c>
      <c r="D51603" s="1" t="s">
        <v>55193</v>
      </c>
      <c r="E51603" s="1" t="s">
        <v>132636</v>
      </c>
      <c r="F51603" s="1" t="s">
        <v>132637</v>
      </c>
      <c r="G51603">
        <v>11</v>
      </c>
      <c r="I51603" s="1" t="s">
        <v>1</v>
      </c>
      <c r="J51603">
        <v>0</v>
      </c>
      <c r="K51603" t="str">
        <f>VLOOKUP(argentina_cities[[#This Row],[region code]],region_codes!A:B,2,FALSE)</f>
        <v>La Pampa  </v>
      </c>
    </row>
    <row r="51604" spans="1:11" x14ac:dyDescent="0.2">
      <c r="A51604">
        <v>12564642</v>
      </c>
      <c r="B51604" s="1" t="s">
        <v>132638</v>
      </c>
      <c r="C51604" s="1" t="s">
        <v>132638</v>
      </c>
      <c r="D51604" s="1" t="s">
        <v>132638</v>
      </c>
      <c r="E51604" s="1" t="s">
        <v>132639</v>
      </c>
      <c r="F51604" s="1" t="s">
        <v>132640</v>
      </c>
      <c r="G51604">
        <v>11</v>
      </c>
      <c r="I51604" s="1" t="s">
        <v>1</v>
      </c>
      <c r="J51604">
        <v>0</v>
      </c>
      <c r="K51604" t="str">
        <f>VLOOKUP(argentina_cities[[#This Row],[region code]],region_codes!A:B,2,FALSE)</f>
        <v>La Pampa  </v>
      </c>
    </row>
    <row r="51605" spans="1:11" x14ac:dyDescent="0.2">
      <c r="A51605">
        <v>12564643</v>
      </c>
      <c r="B51605" s="1" t="s">
        <v>132641</v>
      </c>
      <c r="C51605" s="1" t="s">
        <v>132641</v>
      </c>
      <c r="D51605" s="1" t="s">
        <v>132641</v>
      </c>
      <c r="E51605" s="1" t="s">
        <v>132642</v>
      </c>
      <c r="F51605" s="1" t="s">
        <v>105873</v>
      </c>
      <c r="G51605">
        <v>11</v>
      </c>
      <c r="I51605" s="1" t="s">
        <v>1</v>
      </c>
      <c r="J51605">
        <v>0</v>
      </c>
      <c r="K51605" t="str">
        <f>VLOOKUP(argentina_cities[[#This Row],[region code]],region_codes!A:B,2,FALSE)</f>
        <v>La Pampa  </v>
      </c>
    </row>
    <row r="51606" spans="1:11" x14ac:dyDescent="0.2">
      <c r="A51606">
        <v>12564644</v>
      </c>
      <c r="B51606" s="1" t="s">
        <v>132643</v>
      </c>
      <c r="C51606" s="1" t="s">
        <v>132643</v>
      </c>
      <c r="D51606" s="1" t="s">
        <v>132643</v>
      </c>
      <c r="E51606" s="1" t="s">
        <v>132644</v>
      </c>
      <c r="F51606" s="1" t="s">
        <v>132645</v>
      </c>
      <c r="G51606">
        <v>11</v>
      </c>
      <c r="I51606" s="1" t="s">
        <v>1</v>
      </c>
      <c r="J51606">
        <v>0</v>
      </c>
      <c r="K51606" t="str">
        <f>VLOOKUP(argentina_cities[[#This Row],[region code]],region_codes!A:B,2,FALSE)</f>
        <v>La Pampa  </v>
      </c>
    </row>
    <row r="51607" spans="1:11" x14ac:dyDescent="0.2">
      <c r="A51607">
        <v>12564645</v>
      </c>
      <c r="B51607" s="1" t="s">
        <v>3960</v>
      </c>
      <c r="C51607" s="1" t="s">
        <v>3960</v>
      </c>
      <c r="D51607" s="1" t="s">
        <v>3960</v>
      </c>
      <c r="E51607" s="1" t="s">
        <v>132646</v>
      </c>
      <c r="F51607" s="1" t="s">
        <v>132647</v>
      </c>
      <c r="G51607">
        <v>11</v>
      </c>
      <c r="I51607" s="1" t="s">
        <v>1</v>
      </c>
      <c r="J51607">
        <v>0</v>
      </c>
      <c r="K51607" t="str">
        <f>VLOOKUP(argentina_cities[[#This Row],[region code]],region_codes!A:B,2,FALSE)</f>
        <v>La Pampa  </v>
      </c>
    </row>
    <row r="51608" spans="1:11" x14ac:dyDescent="0.2">
      <c r="A51608">
        <v>12564646</v>
      </c>
      <c r="B51608" s="1" t="s">
        <v>46683</v>
      </c>
      <c r="C51608" s="1" t="s">
        <v>46683</v>
      </c>
      <c r="D51608" s="1" t="s">
        <v>46683</v>
      </c>
      <c r="E51608" s="1" t="s">
        <v>132648</v>
      </c>
      <c r="F51608" s="1" t="s">
        <v>132649</v>
      </c>
      <c r="G51608">
        <v>11</v>
      </c>
      <c r="I51608" s="1" t="s">
        <v>1</v>
      </c>
      <c r="J51608">
        <v>0</v>
      </c>
      <c r="K51608" t="str">
        <f>VLOOKUP(argentina_cities[[#This Row],[region code]],region_codes!A:B,2,FALSE)</f>
        <v>La Pampa  </v>
      </c>
    </row>
    <row r="51609" spans="1:11" x14ac:dyDescent="0.2">
      <c r="A51609">
        <v>12564647</v>
      </c>
      <c r="B51609" s="1" t="s">
        <v>132650</v>
      </c>
      <c r="C51609" s="1" t="s">
        <v>132650</v>
      </c>
      <c r="D51609" s="1" t="s">
        <v>132650</v>
      </c>
      <c r="E51609" s="1" t="s">
        <v>132651</v>
      </c>
      <c r="F51609" s="1" t="s">
        <v>132652</v>
      </c>
      <c r="G51609">
        <v>11</v>
      </c>
      <c r="I51609" s="1" t="s">
        <v>1</v>
      </c>
      <c r="J51609">
        <v>0</v>
      </c>
      <c r="K51609" t="str">
        <f>VLOOKUP(argentina_cities[[#This Row],[region code]],region_codes!A:B,2,FALSE)</f>
        <v>La Pampa  </v>
      </c>
    </row>
    <row r="51610" spans="1:11" x14ac:dyDescent="0.2">
      <c r="A51610">
        <v>12564648</v>
      </c>
      <c r="B51610" s="1" t="s">
        <v>23120</v>
      </c>
      <c r="C51610" s="1" t="s">
        <v>23120</v>
      </c>
      <c r="D51610" s="1" t="s">
        <v>23120</v>
      </c>
      <c r="E51610" s="1" t="s">
        <v>132653</v>
      </c>
      <c r="F51610" s="1" t="s">
        <v>132654</v>
      </c>
      <c r="G51610">
        <v>11</v>
      </c>
      <c r="I51610" s="1" t="s">
        <v>1</v>
      </c>
      <c r="J51610">
        <v>0</v>
      </c>
      <c r="K51610" t="str">
        <f>VLOOKUP(argentina_cities[[#This Row],[region code]],region_codes!A:B,2,FALSE)</f>
        <v>La Pampa  </v>
      </c>
    </row>
    <row r="51611" spans="1:11" x14ac:dyDescent="0.2">
      <c r="A51611">
        <v>12564649</v>
      </c>
      <c r="B51611" s="1" t="s">
        <v>132655</v>
      </c>
      <c r="C51611" s="1" t="s">
        <v>132656</v>
      </c>
      <c r="D51611" s="1" t="s">
        <v>132657</v>
      </c>
      <c r="E51611" s="1" t="s">
        <v>132658</v>
      </c>
      <c r="F51611" s="1" t="s">
        <v>132659</v>
      </c>
      <c r="G51611">
        <v>11</v>
      </c>
      <c r="I51611" s="1" t="s">
        <v>1</v>
      </c>
      <c r="J51611">
        <v>0</v>
      </c>
      <c r="K51611" t="str">
        <f>VLOOKUP(argentina_cities[[#This Row],[region code]],region_codes!A:B,2,FALSE)</f>
        <v>La Pampa  </v>
      </c>
    </row>
    <row r="51612" spans="1:11" x14ac:dyDescent="0.2">
      <c r="A51612">
        <v>12564650</v>
      </c>
      <c r="B51612" s="1" t="s">
        <v>76499</v>
      </c>
      <c r="C51612" s="1" t="s">
        <v>76499</v>
      </c>
      <c r="D51612" s="1" t="s">
        <v>76499</v>
      </c>
      <c r="E51612" s="1" t="s">
        <v>132660</v>
      </c>
      <c r="F51612" s="1" t="s">
        <v>132661</v>
      </c>
      <c r="G51612">
        <v>11</v>
      </c>
      <c r="I51612" s="1" t="s">
        <v>1</v>
      </c>
      <c r="J51612">
        <v>0</v>
      </c>
      <c r="K51612" t="str">
        <f>VLOOKUP(argentina_cities[[#This Row],[region code]],region_codes!A:B,2,FALSE)</f>
        <v>La Pampa  </v>
      </c>
    </row>
    <row r="51613" spans="1:11" x14ac:dyDescent="0.2">
      <c r="A51613">
        <v>12564651</v>
      </c>
      <c r="B51613" s="1" t="s">
        <v>132662</v>
      </c>
      <c r="C51613" s="1" t="s">
        <v>132662</v>
      </c>
      <c r="D51613" s="1" t="s">
        <v>132662</v>
      </c>
      <c r="E51613" s="1" t="s">
        <v>132663</v>
      </c>
      <c r="F51613" s="1" t="s">
        <v>132664</v>
      </c>
      <c r="G51613">
        <v>11</v>
      </c>
      <c r="I51613" s="1" t="s">
        <v>1</v>
      </c>
      <c r="J51613">
        <v>0</v>
      </c>
      <c r="K51613" t="str">
        <f>VLOOKUP(argentina_cities[[#This Row],[region code]],region_codes!A:B,2,FALSE)</f>
        <v>La Pampa  </v>
      </c>
    </row>
    <row r="51614" spans="1:11" x14ac:dyDescent="0.2">
      <c r="A51614">
        <v>12564652</v>
      </c>
      <c r="B51614" s="1" t="s">
        <v>132665</v>
      </c>
      <c r="C51614" s="1" t="s">
        <v>132665</v>
      </c>
      <c r="D51614" s="1" t="s">
        <v>132665</v>
      </c>
      <c r="E51614" s="1" t="s">
        <v>132666</v>
      </c>
      <c r="F51614" s="1" t="s">
        <v>132667</v>
      </c>
      <c r="G51614">
        <v>11</v>
      </c>
      <c r="I51614" s="1" t="s">
        <v>1</v>
      </c>
      <c r="J51614">
        <v>0</v>
      </c>
      <c r="K51614" t="str">
        <f>VLOOKUP(argentina_cities[[#This Row],[region code]],region_codes!A:B,2,FALSE)</f>
        <v>La Pampa  </v>
      </c>
    </row>
    <row r="51615" spans="1:11" x14ac:dyDescent="0.2">
      <c r="A51615">
        <v>12564653</v>
      </c>
      <c r="B51615" s="1" t="s">
        <v>80880</v>
      </c>
      <c r="C51615" s="1" t="s">
        <v>80881</v>
      </c>
      <c r="D51615" s="1" t="s">
        <v>132668</v>
      </c>
      <c r="E51615" s="1" t="s">
        <v>132669</v>
      </c>
      <c r="F51615" s="1" t="s">
        <v>132670</v>
      </c>
      <c r="G51615">
        <v>11</v>
      </c>
      <c r="I51615" s="1" t="s">
        <v>1</v>
      </c>
      <c r="J51615">
        <v>0</v>
      </c>
      <c r="K51615" t="str">
        <f>VLOOKUP(argentina_cities[[#This Row],[region code]],region_codes!A:B,2,FALSE)</f>
        <v>La Pampa  </v>
      </c>
    </row>
    <row r="51616" spans="1:11" x14ac:dyDescent="0.2">
      <c r="A51616">
        <v>12564654</v>
      </c>
      <c r="B51616" s="1" t="s">
        <v>132671</v>
      </c>
      <c r="C51616" s="1" t="s">
        <v>132671</v>
      </c>
      <c r="D51616" s="1" t="s">
        <v>132671</v>
      </c>
      <c r="E51616" s="1" t="s">
        <v>132672</v>
      </c>
      <c r="F51616" s="1" t="s">
        <v>132673</v>
      </c>
      <c r="G51616">
        <v>11</v>
      </c>
      <c r="I51616" s="1" t="s">
        <v>1</v>
      </c>
      <c r="J51616">
        <v>0</v>
      </c>
      <c r="K51616" t="str">
        <f>VLOOKUP(argentina_cities[[#This Row],[region code]],region_codes!A:B,2,FALSE)</f>
        <v>La Pampa  </v>
      </c>
    </row>
    <row r="51617" spans="1:11" x14ac:dyDescent="0.2">
      <c r="A51617">
        <v>12564655</v>
      </c>
      <c r="B51617" s="1" t="s">
        <v>132674</v>
      </c>
      <c r="C51617" s="1" t="s">
        <v>132675</v>
      </c>
      <c r="D51617" s="1" t="s">
        <v>132676</v>
      </c>
      <c r="E51617" s="1" t="s">
        <v>132677</v>
      </c>
      <c r="F51617" s="1" t="s">
        <v>132678</v>
      </c>
      <c r="G51617">
        <v>11</v>
      </c>
      <c r="I51617" s="1" t="s">
        <v>1</v>
      </c>
      <c r="J51617">
        <v>0</v>
      </c>
      <c r="K51617" t="str">
        <f>VLOOKUP(argentina_cities[[#This Row],[region code]],region_codes!A:B,2,FALSE)</f>
        <v>La Pampa  </v>
      </c>
    </row>
    <row r="51618" spans="1:11" x14ac:dyDescent="0.2">
      <c r="A51618">
        <v>12564656</v>
      </c>
      <c r="B51618" s="1" t="s">
        <v>88625</v>
      </c>
      <c r="C51618" s="1" t="s">
        <v>88625</v>
      </c>
      <c r="D51618" s="1" t="s">
        <v>88625</v>
      </c>
      <c r="E51618" s="1" t="s">
        <v>132679</v>
      </c>
      <c r="F51618" s="1" t="s">
        <v>132680</v>
      </c>
      <c r="G51618">
        <v>11</v>
      </c>
      <c r="I51618" s="1" t="s">
        <v>1</v>
      </c>
      <c r="J51618">
        <v>0</v>
      </c>
      <c r="K51618" t="str">
        <f>VLOOKUP(argentina_cities[[#This Row],[region code]],region_codes!A:B,2,FALSE)</f>
        <v>La Pampa  </v>
      </c>
    </row>
    <row r="51619" spans="1:11" x14ac:dyDescent="0.2">
      <c r="A51619">
        <v>12564657</v>
      </c>
      <c r="B51619" s="1" t="s">
        <v>86980</v>
      </c>
      <c r="C51619" s="1" t="s">
        <v>86980</v>
      </c>
      <c r="D51619" s="1" t="s">
        <v>86980</v>
      </c>
      <c r="E51619" s="1" t="s">
        <v>132681</v>
      </c>
      <c r="F51619" s="1" t="s">
        <v>40741</v>
      </c>
      <c r="G51619">
        <v>11</v>
      </c>
      <c r="I51619" s="1" t="s">
        <v>1</v>
      </c>
      <c r="J51619">
        <v>0</v>
      </c>
      <c r="K51619" t="str">
        <f>VLOOKUP(argentina_cities[[#This Row],[region code]],region_codes!A:B,2,FALSE)</f>
        <v>La Pampa  </v>
      </c>
    </row>
    <row r="51620" spans="1:11" x14ac:dyDescent="0.2">
      <c r="A51620">
        <v>12564658</v>
      </c>
      <c r="B51620" s="1" t="s">
        <v>132682</v>
      </c>
      <c r="C51620" s="1" t="s">
        <v>132682</v>
      </c>
      <c r="D51620" s="1" t="s">
        <v>132682</v>
      </c>
      <c r="E51620" s="1" t="s">
        <v>132683</v>
      </c>
      <c r="F51620" s="1" t="s">
        <v>132684</v>
      </c>
      <c r="G51620">
        <v>11</v>
      </c>
      <c r="I51620" s="1" t="s">
        <v>1</v>
      </c>
      <c r="J51620">
        <v>0</v>
      </c>
      <c r="K51620" t="str">
        <f>VLOOKUP(argentina_cities[[#This Row],[region code]],region_codes!A:B,2,FALSE)</f>
        <v>La Pampa  </v>
      </c>
    </row>
    <row r="51621" spans="1:11" x14ac:dyDescent="0.2">
      <c r="A51621">
        <v>12564659</v>
      </c>
      <c r="B51621" s="1" t="s">
        <v>132685</v>
      </c>
      <c r="C51621" s="1" t="s">
        <v>132685</v>
      </c>
      <c r="D51621" s="1" t="s">
        <v>132685</v>
      </c>
      <c r="E51621" s="1" t="s">
        <v>132686</v>
      </c>
      <c r="F51621" s="1" t="s">
        <v>132687</v>
      </c>
      <c r="G51621">
        <v>11</v>
      </c>
      <c r="I51621" s="1" t="s">
        <v>1</v>
      </c>
      <c r="J51621">
        <v>0</v>
      </c>
      <c r="K51621" t="str">
        <f>VLOOKUP(argentina_cities[[#This Row],[region code]],region_codes!A:B,2,FALSE)</f>
        <v>La Pampa  </v>
      </c>
    </row>
    <row r="51622" spans="1:11" x14ac:dyDescent="0.2">
      <c r="A51622">
        <v>12564660</v>
      </c>
      <c r="B51622" s="1" t="s">
        <v>132688</v>
      </c>
      <c r="C51622" s="1" t="s">
        <v>132688</v>
      </c>
      <c r="D51622" s="1" t="s">
        <v>132688</v>
      </c>
      <c r="E51622" s="1" t="s">
        <v>132689</v>
      </c>
      <c r="F51622" s="1" t="s">
        <v>132690</v>
      </c>
      <c r="G51622">
        <v>11</v>
      </c>
      <c r="I51622" s="1" t="s">
        <v>1</v>
      </c>
      <c r="J51622">
        <v>0</v>
      </c>
      <c r="K51622" t="str">
        <f>VLOOKUP(argentina_cities[[#This Row],[region code]],region_codes!A:B,2,FALSE)</f>
        <v>La Pampa  </v>
      </c>
    </row>
    <row r="51623" spans="1:11" x14ac:dyDescent="0.2">
      <c r="A51623">
        <v>12564661</v>
      </c>
      <c r="B51623" s="1" t="s">
        <v>132691</v>
      </c>
      <c r="C51623" s="1" t="s">
        <v>132691</v>
      </c>
      <c r="D51623" s="1" t="s">
        <v>132691</v>
      </c>
      <c r="E51623" s="1" t="s">
        <v>132692</v>
      </c>
      <c r="F51623" s="1" t="s">
        <v>132693</v>
      </c>
      <c r="G51623">
        <v>11</v>
      </c>
      <c r="I51623" s="1" t="s">
        <v>1</v>
      </c>
      <c r="J51623">
        <v>0</v>
      </c>
      <c r="K51623" t="str">
        <f>VLOOKUP(argentina_cities[[#This Row],[region code]],region_codes!A:B,2,FALSE)</f>
        <v>La Pampa  </v>
      </c>
    </row>
    <row r="51624" spans="1:11" x14ac:dyDescent="0.2">
      <c r="A51624">
        <v>12564662</v>
      </c>
      <c r="B51624" s="1" t="s">
        <v>132694</v>
      </c>
      <c r="C51624" s="1" t="s">
        <v>132694</v>
      </c>
      <c r="D51624" s="1" t="s">
        <v>132694</v>
      </c>
      <c r="E51624" s="1" t="s">
        <v>132695</v>
      </c>
      <c r="F51624" s="1" t="s">
        <v>132696</v>
      </c>
      <c r="G51624">
        <v>11</v>
      </c>
      <c r="I51624" s="1" t="s">
        <v>1</v>
      </c>
      <c r="J51624">
        <v>0</v>
      </c>
      <c r="K51624" t="str">
        <f>VLOOKUP(argentina_cities[[#This Row],[region code]],region_codes!A:B,2,FALSE)</f>
        <v>La Pampa  </v>
      </c>
    </row>
    <row r="51625" spans="1:11" x14ac:dyDescent="0.2">
      <c r="A51625">
        <v>12564663</v>
      </c>
      <c r="B51625" s="1" t="s">
        <v>4790</v>
      </c>
      <c r="C51625" s="1" t="s">
        <v>4790</v>
      </c>
      <c r="D51625" s="1" t="s">
        <v>4790</v>
      </c>
      <c r="E51625" s="1" t="s">
        <v>132697</v>
      </c>
      <c r="F51625" s="1" t="s">
        <v>132698</v>
      </c>
      <c r="G51625">
        <v>11</v>
      </c>
      <c r="I51625" s="1" t="s">
        <v>1</v>
      </c>
      <c r="J51625">
        <v>0</v>
      </c>
      <c r="K51625" t="str">
        <f>VLOOKUP(argentina_cities[[#This Row],[region code]],region_codes!A:B,2,FALSE)</f>
        <v>La Pampa  </v>
      </c>
    </row>
    <row r="51626" spans="1:11" x14ac:dyDescent="0.2">
      <c r="A51626">
        <v>12564664</v>
      </c>
      <c r="B51626" s="1" t="s">
        <v>132699</v>
      </c>
      <c r="C51626" s="1" t="s">
        <v>132699</v>
      </c>
      <c r="D51626" s="1" t="s">
        <v>132699</v>
      </c>
      <c r="E51626" s="1" t="s">
        <v>132700</v>
      </c>
      <c r="F51626" s="1" t="s">
        <v>132701</v>
      </c>
      <c r="G51626">
        <v>11</v>
      </c>
      <c r="I51626" s="1" t="s">
        <v>1</v>
      </c>
      <c r="J51626">
        <v>0</v>
      </c>
      <c r="K51626" t="str">
        <f>VLOOKUP(argentina_cities[[#This Row],[region code]],region_codes!A:B,2,FALSE)</f>
        <v>La Pampa  </v>
      </c>
    </row>
    <row r="51627" spans="1:11" x14ac:dyDescent="0.2">
      <c r="A51627">
        <v>12564665</v>
      </c>
      <c r="B51627" s="1" t="s">
        <v>132702</v>
      </c>
      <c r="C51627" s="1" t="s">
        <v>132703</v>
      </c>
      <c r="D51627" s="1" t="s">
        <v>132704</v>
      </c>
      <c r="E51627" s="1" t="s">
        <v>132705</v>
      </c>
      <c r="F51627" s="1" t="s">
        <v>132706</v>
      </c>
      <c r="G51627">
        <v>11</v>
      </c>
      <c r="I51627" s="1" t="s">
        <v>1</v>
      </c>
      <c r="J51627">
        <v>0</v>
      </c>
      <c r="K51627" t="str">
        <f>VLOOKUP(argentina_cities[[#This Row],[region code]],region_codes!A:B,2,FALSE)</f>
        <v>La Pampa  </v>
      </c>
    </row>
    <row r="51628" spans="1:11" x14ac:dyDescent="0.2">
      <c r="A51628">
        <v>12564666</v>
      </c>
      <c r="B51628" s="1" t="s">
        <v>132707</v>
      </c>
      <c r="C51628" s="1" t="s">
        <v>132708</v>
      </c>
      <c r="D51628" s="1" t="s">
        <v>132709</v>
      </c>
      <c r="E51628" s="1" t="s">
        <v>132710</v>
      </c>
      <c r="F51628" s="1" t="s">
        <v>132711</v>
      </c>
      <c r="G51628">
        <v>11</v>
      </c>
      <c r="I51628" s="1" t="s">
        <v>1</v>
      </c>
      <c r="J51628">
        <v>0</v>
      </c>
      <c r="K51628" t="str">
        <f>VLOOKUP(argentina_cities[[#This Row],[region code]],region_codes!A:B,2,FALSE)</f>
        <v>La Pampa  </v>
      </c>
    </row>
    <row r="51629" spans="1:11" x14ac:dyDescent="0.2">
      <c r="A51629">
        <v>12566174</v>
      </c>
      <c r="B51629" s="1" t="s">
        <v>132712</v>
      </c>
      <c r="C51629" s="1" t="s">
        <v>132712</v>
      </c>
      <c r="D51629" s="1" t="s">
        <v>132712</v>
      </c>
      <c r="E51629" s="1" t="s">
        <v>132713</v>
      </c>
      <c r="F51629" s="1" t="s">
        <v>132714</v>
      </c>
      <c r="G51629">
        <v>21</v>
      </c>
      <c r="I51629" s="1" t="s">
        <v>1</v>
      </c>
      <c r="J51629">
        <v>0</v>
      </c>
      <c r="K51629" t="str">
        <f>VLOOKUP(argentina_cities[[#This Row],[region code]],region_codes!A:B,2,FALSE)</f>
        <v>Santa Fe  </v>
      </c>
    </row>
    <row r="51630" spans="1:11" x14ac:dyDescent="0.2">
      <c r="A51630">
        <v>12566175</v>
      </c>
      <c r="B51630" s="1" t="s">
        <v>15130</v>
      </c>
      <c r="C51630" s="1" t="s">
        <v>15130</v>
      </c>
      <c r="D51630" s="1" t="s">
        <v>15130</v>
      </c>
      <c r="E51630" s="1" t="s">
        <v>132715</v>
      </c>
      <c r="F51630" s="1" t="s">
        <v>132716</v>
      </c>
      <c r="G51630">
        <v>21</v>
      </c>
      <c r="I51630" s="1" t="s">
        <v>1</v>
      </c>
      <c r="J51630">
        <v>0</v>
      </c>
      <c r="K51630" t="str">
        <f>VLOOKUP(argentina_cities[[#This Row],[region code]],region_codes!A:B,2,FALSE)</f>
        <v>Santa Fe  </v>
      </c>
    </row>
    <row r="51631" spans="1:11" x14ac:dyDescent="0.2">
      <c r="A51631">
        <v>12566176</v>
      </c>
      <c r="B51631" s="1" t="s">
        <v>132717</v>
      </c>
      <c r="C51631" s="1" t="s">
        <v>132717</v>
      </c>
      <c r="D51631" s="1" t="s">
        <v>132717</v>
      </c>
      <c r="E51631" s="1" t="s">
        <v>132718</v>
      </c>
      <c r="F51631" s="1" t="s">
        <v>132719</v>
      </c>
      <c r="G51631">
        <v>21</v>
      </c>
      <c r="I51631" s="1" t="s">
        <v>1</v>
      </c>
      <c r="J51631">
        <v>0</v>
      </c>
      <c r="K51631" t="str">
        <f>VLOOKUP(argentina_cities[[#This Row],[region code]],region_codes!A:B,2,FALSE)</f>
        <v>Santa Fe  </v>
      </c>
    </row>
    <row r="51632" spans="1:11" x14ac:dyDescent="0.2">
      <c r="A51632">
        <v>12566177</v>
      </c>
      <c r="B51632" s="1" t="s">
        <v>13467</v>
      </c>
      <c r="C51632" s="1" t="s">
        <v>13467</v>
      </c>
      <c r="D51632" s="1" t="s">
        <v>13467</v>
      </c>
      <c r="E51632" s="1" t="s">
        <v>132720</v>
      </c>
      <c r="F51632" s="1" t="s">
        <v>132721</v>
      </c>
      <c r="G51632">
        <v>21</v>
      </c>
      <c r="I51632" s="1" t="s">
        <v>1</v>
      </c>
      <c r="J51632">
        <v>0</v>
      </c>
      <c r="K51632" t="str">
        <f>VLOOKUP(argentina_cities[[#This Row],[region code]],region_codes!A:B,2,FALSE)</f>
        <v>Santa Fe  </v>
      </c>
    </row>
    <row r="51633" spans="1:11" x14ac:dyDescent="0.2">
      <c r="A51633">
        <v>12566178</v>
      </c>
      <c r="B51633" s="1" t="s">
        <v>132722</v>
      </c>
      <c r="C51633" s="1" t="s">
        <v>132722</v>
      </c>
      <c r="D51633" s="1" t="s">
        <v>132722</v>
      </c>
      <c r="E51633" s="1" t="s">
        <v>132723</v>
      </c>
      <c r="F51633" s="1" t="s">
        <v>132724</v>
      </c>
      <c r="G51633">
        <v>21</v>
      </c>
      <c r="I51633" s="1" t="s">
        <v>1</v>
      </c>
      <c r="J51633">
        <v>0</v>
      </c>
      <c r="K51633" t="str">
        <f>VLOOKUP(argentina_cities[[#This Row],[region code]],region_codes!A:B,2,FALSE)</f>
        <v>Santa Fe  </v>
      </c>
    </row>
    <row r="51634" spans="1:11" x14ac:dyDescent="0.2">
      <c r="A51634">
        <v>12566179</v>
      </c>
      <c r="B51634" s="1" t="s">
        <v>2894</v>
      </c>
      <c r="C51634" s="1" t="s">
        <v>2894</v>
      </c>
      <c r="D51634" s="1" t="s">
        <v>2894</v>
      </c>
      <c r="E51634" s="1" t="s">
        <v>132725</v>
      </c>
      <c r="F51634" s="1" t="s">
        <v>132726</v>
      </c>
      <c r="G51634">
        <v>21</v>
      </c>
      <c r="I51634" s="1" t="s">
        <v>1</v>
      </c>
      <c r="J51634">
        <v>0</v>
      </c>
      <c r="K51634" t="str">
        <f>VLOOKUP(argentina_cities[[#This Row],[region code]],region_codes!A:B,2,FALSE)</f>
        <v>Santa Fe  </v>
      </c>
    </row>
    <row r="51635" spans="1:11" x14ac:dyDescent="0.2">
      <c r="A51635">
        <v>12566180</v>
      </c>
      <c r="B51635" s="1" t="s">
        <v>132727</v>
      </c>
      <c r="C51635" s="1" t="s">
        <v>132728</v>
      </c>
      <c r="D51635" s="1" t="s">
        <v>132729</v>
      </c>
      <c r="E51635" s="1" t="s">
        <v>132730</v>
      </c>
      <c r="F51635" s="1" t="s">
        <v>132731</v>
      </c>
      <c r="G51635">
        <v>21</v>
      </c>
      <c r="I51635" s="1" t="s">
        <v>1</v>
      </c>
      <c r="J51635">
        <v>0</v>
      </c>
      <c r="K51635" t="str">
        <f>VLOOKUP(argentina_cities[[#This Row],[region code]],region_codes!A:B,2,FALSE)</f>
        <v>Santa Fe  </v>
      </c>
    </row>
    <row r="51636" spans="1:11" x14ac:dyDescent="0.2">
      <c r="A51636">
        <v>12566181</v>
      </c>
      <c r="B51636" s="1" t="s">
        <v>62403</v>
      </c>
      <c r="C51636" s="1" t="s">
        <v>62403</v>
      </c>
      <c r="D51636" s="1" t="s">
        <v>62403</v>
      </c>
      <c r="E51636" s="1" t="s">
        <v>132732</v>
      </c>
      <c r="F51636" s="1" t="s">
        <v>132733</v>
      </c>
      <c r="G51636">
        <v>21</v>
      </c>
      <c r="I51636" s="1" t="s">
        <v>1</v>
      </c>
      <c r="J51636">
        <v>0</v>
      </c>
      <c r="K51636" t="str">
        <f>VLOOKUP(argentina_cities[[#This Row],[region code]],region_codes!A:B,2,FALSE)</f>
        <v>Santa Fe  </v>
      </c>
    </row>
    <row r="51637" spans="1:11" x14ac:dyDescent="0.2">
      <c r="A51637">
        <v>12566182</v>
      </c>
      <c r="B51637" s="1" t="s">
        <v>67605</v>
      </c>
      <c r="C51637" s="1" t="s">
        <v>67605</v>
      </c>
      <c r="D51637" s="1" t="s">
        <v>67605</v>
      </c>
      <c r="E51637" s="1" t="s">
        <v>87579</v>
      </c>
      <c r="F51637" s="1" t="s">
        <v>132734</v>
      </c>
      <c r="G51637">
        <v>21</v>
      </c>
      <c r="I51637" s="1" t="s">
        <v>1</v>
      </c>
      <c r="J51637">
        <v>0</v>
      </c>
      <c r="K51637" t="str">
        <f>VLOOKUP(argentina_cities[[#This Row],[region code]],region_codes!A:B,2,FALSE)</f>
        <v>Santa Fe  </v>
      </c>
    </row>
    <row r="51638" spans="1:11" x14ac:dyDescent="0.2">
      <c r="A51638">
        <v>12566183</v>
      </c>
      <c r="B51638" s="1" t="s">
        <v>132735</v>
      </c>
      <c r="C51638" s="1" t="s">
        <v>132735</v>
      </c>
      <c r="D51638" s="1" t="s">
        <v>132735</v>
      </c>
      <c r="E51638" s="1" t="s">
        <v>132736</v>
      </c>
      <c r="F51638" s="1" t="s">
        <v>132737</v>
      </c>
      <c r="G51638">
        <v>21</v>
      </c>
      <c r="I51638" s="1" t="s">
        <v>1</v>
      </c>
      <c r="J51638">
        <v>0</v>
      </c>
      <c r="K51638" t="str">
        <f>VLOOKUP(argentina_cities[[#This Row],[region code]],region_codes!A:B,2,FALSE)</f>
        <v>Santa Fe  </v>
      </c>
    </row>
    <row r="51639" spans="1:11" x14ac:dyDescent="0.2">
      <c r="A51639">
        <v>12566184</v>
      </c>
      <c r="B51639" s="1" t="s">
        <v>13131</v>
      </c>
      <c r="C51639" s="1" t="s">
        <v>13131</v>
      </c>
      <c r="D51639" s="1" t="s">
        <v>13131</v>
      </c>
      <c r="E51639" s="1" t="s">
        <v>132738</v>
      </c>
      <c r="F51639" s="1" t="s">
        <v>132739</v>
      </c>
      <c r="G51639">
        <v>21</v>
      </c>
      <c r="I51639" s="1" t="s">
        <v>1</v>
      </c>
      <c r="J51639">
        <v>0</v>
      </c>
      <c r="K51639" t="str">
        <f>VLOOKUP(argentina_cities[[#This Row],[region code]],region_codes!A:B,2,FALSE)</f>
        <v>Santa Fe  </v>
      </c>
    </row>
    <row r="51640" spans="1:11" x14ac:dyDescent="0.2">
      <c r="A51640">
        <v>12566185</v>
      </c>
      <c r="B51640" s="1" t="s">
        <v>132740</v>
      </c>
      <c r="C51640" s="1" t="s">
        <v>132740</v>
      </c>
      <c r="D51640" s="1" t="s">
        <v>132740</v>
      </c>
      <c r="E51640" s="1" t="s">
        <v>132741</v>
      </c>
      <c r="F51640" s="1" t="s">
        <v>132742</v>
      </c>
      <c r="G51640">
        <v>21</v>
      </c>
      <c r="I51640" s="1" t="s">
        <v>1</v>
      </c>
      <c r="J51640">
        <v>0</v>
      </c>
      <c r="K51640" t="str">
        <f>VLOOKUP(argentina_cities[[#This Row],[region code]],region_codes!A:B,2,FALSE)</f>
        <v>Santa Fe  </v>
      </c>
    </row>
    <row r="51641" spans="1:11" x14ac:dyDescent="0.2">
      <c r="A51641">
        <v>12566186</v>
      </c>
      <c r="B51641" s="1" t="s">
        <v>132743</v>
      </c>
      <c r="C51641" s="1" t="s">
        <v>132744</v>
      </c>
      <c r="D51641" s="1" t="s">
        <v>132745</v>
      </c>
      <c r="E51641" s="1" t="s">
        <v>132746</v>
      </c>
      <c r="F51641" s="1" t="s">
        <v>132747</v>
      </c>
      <c r="G51641">
        <v>21</v>
      </c>
      <c r="I51641" s="1" t="s">
        <v>1</v>
      </c>
      <c r="J51641">
        <v>0</v>
      </c>
      <c r="K51641" t="str">
        <f>VLOOKUP(argentina_cities[[#This Row],[region code]],region_codes!A:B,2,FALSE)</f>
        <v>Santa Fe  </v>
      </c>
    </row>
    <row r="51642" spans="1:11" x14ac:dyDescent="0.2">
      <c r="A51642">
        <v>12566187</v>
      </c>
      <c r="B51642" s="1" t="s">
        <v>121014</v>
      </c>
      <c r="C51642" s="1" t="s">
        <v>121015</v>
      </c>
      <c r="D51642" s="1" t="s">
        <v>129640</v>
      </c>
      <c r="E51642" s="1" t="s">
        <v>132748</v>
      </c>
      <c r="F51642" s="1" t="s">
        <v>132749</v>
      </c>
      <c r="G51642">
        <v>21</v>
      </c>
      <c r="I51642" s="1" t="s">
        <v>1</v>
      </c>
      <c r="J51642">
        <v>0</v>
      </c>
      <c r="K51642" t="str">
        <f>VLOOKUP(argentina_cities[[#This Row],[region code]],region_codes!A:B,2,FALSE)</f>
        <v>Santa Fe  </v>
      </c>
    </row>
    <row r="51643" spans="1:11" x14ac:dyDescent="0.2">
      <c r="A51643">
        <v>12566188</v>
      </c>
      <c r="B51643" s="1" t="s">
        <v>132750</v>
      </c>
      <c r="C51643" s="1" t="s">
        <v>132750</v>
      </c>
      <c r="D51643" s="1" t="s">
        <v>132750</v>
      </c>
      <c r="E51643" s="1" t="s">
        <v>132751</v>
      </c>
      <c r="F51643" s="1" t="s">
        <v>132752</v>
      </c>
      <c r="G51643">
        <v>21</v>
      </c>
      <c r="I51643" s="1" t="s">
        <v>1</v>
      </c>
      <c r="J51643">
        <v>0</v>
      </c>
      <c r="K51643" t="str">
        <f>VLOOKUP(argentina_cities[[#This Row],[region code]],region_codes!A:B,2,FALSE)</f>
        <v>Santa Fe  </v>
      </c>
    </row>
    <row r="51644" spans="1:11" x14ac:dyDescent="0.2">
      <c r="A51644">
        <v>12566189</v>
      </c>
      <c r="B51644" s="1" t="s">
        <v>132753</v>
      </c>
      <c r="C51644" s="1" t="s">
        <v>132753</v>
      </c>
      <c r="D51644" s="1" t="s">
        <v>132753</v>
      </c>
      <c r="E51644" s="1" t="s">
        <v>132754</v>
      </c>
      <c r="F51644" s="1" t="s">
        <v>132755</v>
      </c>
      <c r="G51644">
        <v>21</v>
      </c>
      <c r="I51644" s="1" t="s">
        <v>1</v>
      </c>
      <c r="J51644">
        <v>0</v>
      </c>
      <c r="K51644" t="str">
        <f>VLOOKUP(argentina_cities[[#This Row],[region code]],region_codes!A:B,2,FALSE)</f>
        <v>Santa Fe  </v>
      </c>
    </row>
    <row r="51645" spans="1:11" x14ac:dyDescent="0.2">
      <c r="A51645">
        <v>12566190</v>
      </c>
      <c r="B51645" s="1" t="s">
        <v>26598</v>
      </c>
      <c r="C51645" s="1" t="s">
        <v>26598</v>
      </c>
      <c r="D51645" s="1" t="s">
        <v>26598</v>
      </c>
      <c r="E51645" s="1" t="s">
        <v>132756</v>
      </c>
      <c r="F51645" s="1" t="s">
        <v>132757</v>
      </c>
      <c r="G51645">
        <v>21</v>
      </c>
      <c r="I51645" s="1" t="s">
        <v>1</v>
      </c>
      <c r="J51645">
        <v>0</v>
      </c>
      <c r="K51645" t="str">
        <f>VLOOKUP(argentina_cities[[#This Row],[region code]],region_codes!A:B,2,FALSE)</f>
        <v>Santa Fe  </v>
      </c>
    </row>
    <row r="51646" spans="1:11" x14ac:dyDescent="0.2">
      <c r="A51646">
        <v>12566191</v>
      </c>
      <c r="B51646" s="1" t="s">
        <v>20456</v>
      </c>
      <c r="C51646" s="1" t="s">
        <v>20456</v>
      </c>
      <c r="D51646" s="1" t="s">
        <v>20456</v>
      </c>
      <c r="E51646" s="1" t="s">
        <v>132758</v>
      </c>
      <c r="F51646" s="1" t="s">
        <v>132759</v>
      </c>
      <c r="G51646">
        <v>21</v>
      </c>
      <c r="I51646" s="1" t="s">
        <v>1</v>
      </c>
      <c r="J51646">
        <v>0</v>
      </c>
      <c r="K51646" t="str">
        <f>VLOOKUP(argentina_cities[[#This Row],[region code]],region_codes!A:B,2,FALSE)</f>
        <v>Santa Fe  </v>
      </c>
    </row>
    <row r="51647" spans="1:11" x14ac:dyDescent="0.2">
      <c r="A51647">
        <v>12566192</v>
      </c>
      <c r="B51647" s="1" t="s">
        <v>8918</v>
      </c>
      <c r="C51647" s="1" t="s">
        <v>8918</v>
      </c>
      <c r="D51647" s="1" t="s">
        <v>8918</v>
      </c>
      <c r="E51647" s="1" t="s">
        <v>132760</v>
      </c>
      <c r="F51647" s="1" t="s">
        <v>132761</v>
      </c>
      <c r="G51647">
        <v>21</v>
      </c>
      <c r="I51647" s="1" t="s">
        <v>1</v>
      </c>
      <c r="J51647">
        <v>0</v>
      </c>
      <c r="K51647" t="str">
        <f>VLOOKUP(argentina_cities[[#This Row],[region code]],region_codes!A:B,2,FALSE)</f>
        <v>Santa Fe  </v>
      </c>
    </row>
    <row r="51648" spans="1:11" x14ac:dyDescent="0.2">
      <c r="A51648">
        <v>12566193</v>
      </c>
      <c r="B51648" s="1" t="s">
        <v>239</v>
      </c>
      <c r="C51648" s="1" t="s">
        <v>239</v>
      </c>
      <c r="D51648" s="1" t="s">
        <v>239</v>
      </c>
      <c r="E51648" s="1" t="s">
        <v>132762</v>
      </c>
      <c r="F51648" s="1" t="s">
        <v>132763</v>
      </c>
      <c r="G51648">
        <v>21</v>
      </c>
      <c r="I51648" s="1" t="s">
        <v>1</v>
      </c>
      <c r="J51648">
        <v>0</v>
      </c>
      <c r="K51648" t="str">
        <f>VLOOKUP(argentina_cities[[#This Row],[region code]],region_codes!A:B,2,FALSE)</f>
        <v>Santa Fe  </v>
      </c>
    </row>
    <row r="51649" spans="1:11" x14ac:dyDescent="0.2">
      <c r="A51649">
        <v>12566194</v>
      </c>
      <c r="B51649" s="1" t="s">
        <v>132764</v>
      </c>
      <c r="C51649" s="1" t="s">
        <v>132764</v>
      </c>
      <c r="D51649" s="1" t="s">
        <v>132764</v>
      </c>
      <c r="E51649" s="1" t="s">
        <v>132765</v>
      </c>
      <c r="F51649" s="1" t="s">
        <v>132766</v>
      </c>
      <c r="G51649">
        <v>21</v>
      </c>
      <c r="I51649" s="1" t="s">
        <v>1</v>
      </c>
      <c r="J51649">
        <v>0</v>
      </c>
      <c r="K51649" t="str">
        <f>VLOOKUP(argentina_cities[[#This Row],[region code]],region_codes!A:B,2,FALSE)</f>
        <v>Santa Fe  </v>
      </c>
    </row>
    <row r="51650" spans="1:11" x14ac:dyDescent="0.2">
      <c r="A51650">
        <v>12566195</v>
      </c>
      <c r="B51650" s="1" t="s">
        <v>132767</v>
      </c>
      <c r="C51650" s="1" t="s">
        <v>132767</v>
      </c>
      <c r="D51650" s="1" t="s">
        <v>132767</v>
      </c>
      <c r="E51650" s="1" t="s">
        <v>132768</v>
      </c>
      <c r="F51650" s="1" t="s">
        <v>132769</v>
      </c>
      <c r="G51650">
        <v>21</v>
      </c>
      <c r="I51650" s="1" t="s">
        <v>1</v>
      </c>
      <c r="J51650">
        <v>0</v>
      </c>
      <c r="K51650" t="str">
        <f>VLOOKUP(argentina_cities[[#This Row],[region code]],region_codes!A:B,2,FALSE)</f>
        <v>Santa Fe  </v>
      </c>
    </row>
    <row r="51651" spans="1:11" x14ac:dyDescent="0.2">
      <c r="A51651">
        <v>12566196</v>
      </c>
      <c r="B51651" s="1" t="s">
        <v>101309</v>
      </c>
      <c r="C51651" s="1" t="s">
        <v>101309</v>
      </c>
      <c r="D51651" s="1" t="s">
        <v>101309</v>
      </c>
      <c r="E51651" s="1" t="s">
        <v>132770</v>
      </c>
      <c r="F51651" s="1" t="s">
        <v>132771</v>
      </c>
      <c r="G51651">
        <v>21</v>
      </c>
      <c r="I51651" s="1" t="s">
        <v>1</v>
      </c>
      <c r="J51651">
        <v>0</v>
      </c>
      <c r="K51651" t="str">
        <f>VLOOKUP(argentina_cities[[#This Row],[region code]],region_codes!A:B,2,FALSE)</f>
        <v>Santa Fe  </v>
      </c>
    </row>
    <row r="51652" spans="1:11" x14ac:dyDescent="0.2">
      <c r="A51652">
        <v>12566197</v>
      </c>
      <c r="B51652" s="1" t="s">
        <v>90728</v>
      </c>
      <c r="C51652" s="1" t="s">
        <v>90728</v>
      </c>
      <c r="D51652" s="1" t="s">
        <v>90728</v>
      </c>
      <c r="E51652" s="1" t="s">
        <v>132772</v>
      </c>
      <c r="F51652" s="1" t="s">
        <v>132773</v>
      </c>
      <c r="G51652">
        <v>21</v>
      </c>
      <c r="I51652" s="1" t="s">
        <v>1</v>
      </c>
      <c r="J51652">
        <v>0</v>
      </c>
      <c r="K51652" t="str">
        <f>VLOOKUP(argentina_cities[[#This Row],[region code]],region_codes!A:B,2,FALSE)</f>
        <v>Santa Fe  </v>
      </c>
    </row>
    <row r="51653" spans="1:11" x14ac:dyDescent="0.2">
      <c r="A51653">
        <v>12566198</v>
      </c>
      <c r="B51653" s="1" t="s">
        <v>6760</v>
      </c>
      <c r="C51653" s="1" t="s">
        <v>6760</v>
      </c>
      <c r="D51653" s="1" t="s">
        <v>6760</v>
      </c>
      <c r="E51653" s="1" t="s">
        <v>132774</v>
      </c>
      <c r="F51653" s="1" t="s">
        <v>132775</v>
      </c>
      <c r="G51653">
        <v>21</v>
      </c>
      <c r="I51653" s="1" t="s">
        <v>1</v>
      </c>
      <c r="J51653">
        <v>0</v>
      </c>
      <c r="K51653" t="str">
        <f>VLOOKUP(argentina_cities[[#This Row],[region code]],region_codes!A:B,2,FALSE)</f>
        <v>Santa Fe  </v>
      </c>
    </row>
    <row r="51654" spans="1:11" x14ac:dyDescent="0.2">
      <c r="A51654">
        <v>12566199</v>
      </c>
      <c r="B51654" s="1" t="s">
        <v>95534</v>
      </c>
      <c r="C51654" s="1" t="s">
        <v>95534</v>
      </c>
      <c r="D51654" s="1" t="s">
        <v>95534</v>
      </c>
      <c r="E51654" s="1" t="s">
        <v>132776</v>
      </c>
      <c r="F51654" s="1" t="s">
        <v>132777</v>
      </c>
      <c r="G51654">
        <v>21</v>
      </c>
      <c r="I51654" s="1" t="s">
        <v>1</v>
      </c>
      <c r="J51654">
        <v>0</v>
      </c>
      <c r="K51654" t="str">
        <f>VLOOKUP(argentina_cities[[#This Row],[region code]],region_codes!A:B,2,FALSE)</f>
        <v>Santa Fe  </v>
      </c>
    </row>
    <row r="51655" spans="1:11" x14ac:dyDescent="0.2">
      <c r="A51655">
        <v>12566200</v>
      </c>
      <c r="B51655" s="1" t="s">
        <v>132778</v>
      </c>
      <c r="C51655" s="1" t="s">
        <v>132779</v>
      </c>
      <c r="D51655" s="1" t="s">
        <v>132780</v>
      </c>
      <c r="E51655" s="1" t="s">
        <v>132781</v>
      </c>
      <c r="F51655" s="1" t="s">
        <v>132782</v>
      </c>
      <c r="G51655">
        <v>21</v>
      </c>
      <c r="I51655" s="1" t="s">
        <v>1</v>
      </c>
      <c r="J51655">
        <v>0</v>
      </c>
      <c r="K51655" t="str">
        <f>VLOOKUP(argentina_cities[[#This Row],[region code]],region_codes!A:B,2,FALSE)</f>
        <v>Santa Fe  </v>
      </c>
    </row>
    <row r="51656" spans="1:11" x14ac:dyDescent="0.2">
      <c r="A51656">
        <v>12566201</v>
      </c>
      <c r="B51656" s="1" t="s">
        <v>65163</v>
      </c>
      <c r="C51656" s="1" t="s">
        <v>65163</v>
      </c>
      <c r="D51656" s="1" t="s">
        <v>65163</v>
      </c>
      <c r="E51656" s="1" t="s">
        <v>132783</v>
      </c>
      <c r="F51656" s="1" t="s">
        <v>132784</v>
      </c>
      <c r="G51656">
        <v>21</v>
      </c>
      <c r="I51656" s="1" t="s">
        <v>1</v>
      </c>
      <c r="J51656">
        <v>0</v>
      </c>
      <c r="K51656" t="str">
        <f>VLOOKUP(argentina_cities[[#This Row],[region code]],region_codes!A:B,2,FALSE)</f>
        <v>Santa Fe  </v>
      </c>
    </row>
    <row r="51657" spans="1:11" x14ac:dyDescent="0.2">
      <c r="A51657">
        <v>12566202</v>
      </c>
      <c r="B51657" s="1" t="s">
        <v>132785</v>
      </c>
      <c r="C51657" s="1" t="s">
        <v>132785</v>
      </c>
      <c r="D51657" s="1" t="s">
        <v>132785</v>
      </c>
      <c r="E51657" s="1" t="s">
        <v>132786</v>
      </c>
      <c r="F51657" s="1" t="s">
        <v>132787</v>
      </c>
      <c r="G51657">
        <v>21</v>
      </c>
      <c r="I51657" s="1" t="s">
        <v>1</v>
      </c>
      <c r="J51657">
        <v>0</v>
      </c>
      <c r="K51657" t="str">
        <f>VLOOKUP(argentina_cities[[#This Row],[region code]],region_codes!A:B,2,FALSE)</f>
        <v>Santa Fe  </v>
      </c>
    </row>
    <row r="51658" spans="1:11" x14ac:dyDescent="0.2">
      <c r="A51658">
        <v>12566203</v>
      </c>
      <c r="B51658" s="1" t="s">
        <v>132788</v>
      </c>
      <c r="C51658" s="1" t="s">
        <v>132789</v>
      </c>
      <c r="D51658" s="1" t="s">
        <v>132790</v>
      </c>
      <c r="E51658" s="1" t="s">
        <v>132791</v>
      </c>
      <c r="F51658" s="1" t="s">
        <v>132792</v>
      </c>
      <c r="G51658">
        <v>21</v>
      </c>
      <c r="I51658" s="1" t="s">
        <v>1</v>
      </c>
      <c r="J51658">
        <v>0</v>
      </c>
      <c r="K51658" t="str">
        <f>VLOOKUP(argentina_cities[[#This Row],[region code]],region_codes!A:B,2,FALSE)</f>
        <v>Santa Fe  </v>
      </c>
    </row>
    <row r="51659" spans="1:11" x14ac:dyDescent="0.2">
      <c r="A51659">
        <v>12566204</v>
      </c>
      <c r="B51659" s="1" t="s">
        <v>23925</v>
      </c>
      <c r="C51659" s="1" t="s">
        <v>23925</v>
      </c>
      <c r="D51659" s="1" t="s">
        <v>23925</v>
      </c>
      <c r="E51659" s="1" t="s">
        <v>132793</v>
      </c>
      <c r="F51659" s="1" t="s">
        <v>132794</v>
      </c>
      <c r="G51659">
        <v>21</v>
      </c>
      <c r="I51659" s="1" t="s">
        <v>1</v>
      </c>
      <c r="J51659">
        <v>0</v>
      </c>
      <c r="K51659" t="str">
        <f>VLOOKUP(argentina_cities[[#This Row],[region code]],region_codes!A:B,2,FALSE)</f>
        <v>Santa Fe  </v>
      </c>
    </row>
    <row r="51660" spans="1:11" x14ac:dyDescent="0.2">
      <c r="A51660">
        <v>12566205</v>
      </c>
      <c r="B51660" s="1" t="s">
        <v>21755</v>
      </c>
      <c r="C51660" s="1" t="s">
        <v>21755</v>
      </c>
      <c r="D51660" s="1" t="s">
        <v>21755</v>
      </c>
      <c r="E51660" s="1" t="s">
        <v>132795</v>
      </c>
      <c r="F51660" s="1" t="s">
        <v>132796</v>
      </c>
      <c r="G51660">
        <v>21</v>
      </c>
      <c r="I51660" s="1" t="s">
        <v>1</v>
      </c>
      <c r="J51660">
        <v>0</v>
      </c>
      <c r="K51660" t="str">
        <f>VLOOKUP(argentina_cities[[#This Row],[region code]],region_codes!A:B,2,FALSE)</f>
        <v>Santa Fe  </v>
      </c>
    </row>
    <row r="51661" spans="1:11" x14ac:dyDescent="0.2">
      <c r="A51661">
        <v>12566206</v>
      </c>
      <c r="B51661" s="1" t="s">
        <v>132797</v>
      </c>
      <c r="C51661" s="1" t="s">
        <v>132797</v>
      </c>
      <c r="D51661" s="1" t="s">
        <v>132797</v>
      </c>
      <c r="E51661" s="1" t="s">
        <v>132798</v>
      </c>
      <c r="F51661" s="1" t="s">
        <v>132799</v>
      </c>
      <c r="G51661">
        <v>21</v>
      </c>
      <c r="I51661" s="1" t="s">
        <v>1</v>
      </c>
      <c r="J51661">
        <v>0</v>
      </c>
      <c r="K51661" t="str">
        <f>VLOOKUP(argentina_cities[[#This Row],[region code]],region_codes!A:B,2,FALSE)</f>
        <v>Santa Fe  </v>
      </c>
    </row>
    <row r="51662" spans="1:11" x14ac:dyDescent="0.2">
      <c r="A51662">
        <v>12566207</v>
      </c>
      <c r="B51662" s="1" t="s">
        <v>132800</v>
      </c>
      <c r="C51662" s="1" t="s">
        <v>132800</v>
      </c>
      <c r="D51662" s="1" t="s">
        <v>132800</v>
      </c>
      <c r="E51662" s="1" t="s">
        <v>132801</v>
      </c>
      <c r="F51662" s="1" t="s">
        <v>132802</v>
      </c>
      <c r="G51662">
        <v>21</v>
      </c>
      <c r="I51662" s="1" t="s">
        <v>1</v>
      </c>
      <c r="J51662">
        <v>0</v>
      </c>
      <c r="K51662" t="str">
        <f>VLOOKUP(argentina_cities[[#This Row],[region code]],region_codes!A:B,2,FALSE)</f>
        <v>Santa Fe  </v>
      </c>
    </row>
    <row r="51663" spans="1:11" x14ac:dyDescent="0.2">
      <c r="A51663">
        <v>12566208</v>
      </c>
      <c r="B51663" s="1" t="s">
        <v>132803</v>
      </c>
      <c r="C51663" s="1" t="s">
        <v>132803</v>
      </c>
      <c r="D51663" s="1" t="s">
        <v>132803</v>
      </c>
      <c r="E51663" s="1" t="s">
        <v>132804</v>
      </c>
      <c r="F51663" s="1" t="s">
        <v>132805</v>
      </c>
      <c r="G51663">
        <v>21</v>
      </c>
      <c r="I51663" s="1" t="s">
        <v>1</v>
      </c>
      <c r="J51663">
        <v>0</v>
      </c>
      <c r="K51663" t="str">
        <f>VLOOKUP(argentina_cities[[#This Row],[region code]],region_codes!A:B,2,FALSE)</f>
        <v>Santa Fe  </v>
      </c>
    </row>
    <row r="51664" spans="1:11" x14ac:dyDescent="0.2">
      <c r="A51664">
        <v>12566209</v>
      </c>
      <c r="B51664" s="1" t="s">
        <v>22718</v>
      </c>
      <c r="C51664" s="1" t="s">
        <v>22718</v>
      </c>
      <c r="D51664" s="1" t="s">
        <v>22718</v>
      </c>
      <c r="E51664" s="1" t="s">
        <v>132806</v>
      </c>
      <c r="F51664" s="1" t="s">
        <v>132807</v>
      </c>
      <c r="G51664">
        <v>21</v>
      </c>
      <c r="I51664" s="1" t="s">
        <v>1</v>
      </c>
      <c r="J51664">
        <v>0</v>
      </c>
      <c r="K51664" t="str">
        <f>VLOOKUP(argentina_cities[[#This Row],[region code]],region_codes!A:B,2,FALSE)</f>
        <v>Santa Fe  </v>
      </c>
    </row>
    <row r="51665" spans="1:11" x14ac:dyDescent="0.2">
      <c r="A51665">
        <v>12566210</v>
      </c>
      <c r="B51665" s="1" t="s">
        <v>72057</v>
      </c>
      <c r="C51665" s="1" t="s">
        <v>72057</v>
      </c>
      <c r="D51665" s="1" t="s">
        <v>72057</v>
      </c>
      <c r="E51665" s="1" t="s">
        <v>132808</v>
      </c>
      <c r="F51665" s="1" t="s">
        <v>132809</v>
      </c>
      <c r="G51665">
        <v>21</v>
      </c>
      <c r="I51665" s="1" t="s">
        <v>1</v>
      </c>
      <c r="J51665">
        <v>0</v>
      </c>
      <c r="K51665" t="str">
        <f>VLOOKUP(argentina_cities[[#This Row],[region code]],region_codes!A:B,2,FALSE)</f>
        <v>Santa Fe  </v>
      </c>
    </row>
    <row r="51666" spans="1:11" x14ac:dyDescent="0.2">
      <c r="A51666">
        <v>12566211</v>
      </c>
      <c r="B51666" s="1" t="s">
        <v>132810</v>
      </c>
      <c r="C51666" s="1" t="s">
        <v>132810</v>
      </c>
      <c r="D51666" s="1" t="s">
        <v>132810</v>
      </c>
      <c r="E51666" s="1" t="s">
        <v>132811</v>
      </c>
      <c r="F51666" s="1" t="s">
        <v>132812</v>
      </c>
      <c r="G51666">
        <v>21</v>
      </c>
      <c r="I51666" s="1" t="s">
        <v>1</v>
      </c>
      <c r="J51666">
        <v>0</v>
      </c>
      <c r="K51666" t="str">
        <f>VLOOKUP(argentina_cities[[#This Row],[region code]],region_codes!A:B,2,FALSE)</f>
        <v>Santa Fe  </v>
      </c>
    </row>
    <row r="51667" spans="1:11" x14ac:dyDescent="0.2">
      <c r="A51667">
        <v>12566212</v>
      </c>
      <c r="B51667" s="1" t="s">
        <v>132813</v>
      </c>
      <c r="C51667" s="1" t="s">
        <v>132814</v>
      </c>
      <c r="D51667" s="1" t="s">
        <v>132815</v>
      </c>
      <c r="E51667" s="1" t="s">
        <v>132816</v>
      </c>
      <c r="F51667" s="1" t="s">
        <v>132817</v>
      </c>
      <c r="G51667">
        <v>21</v>
      </c>
      <c r="I51667" s="1" t="s">
        <v>1</v>
      </c>
      <c r="J51667">
        <v>0</v>
      </c>
      <c r="K51667" t="str">
        <f>VLOOKUP(argentina_cities[[#This Row],[region code]],region_codes!A:B,2,FALSE)</f>
        <v>Santa Fe  </v>
      </c>
    </row>
    <row r="51668" spans="1:11" x14ac:dyDescent="0.2">
      <c r="A51668">
        <v>12566213</v>
      </c>
      <c r="B51668" s="1" t="s">
        <v>13289</v>
      </c>
      <c r="C51668" s="1" t="s">
        <v>13289</v>
      </c>
      <c r="D51668" s="1" t="s">
        <v>13289</v>
      </c>
      <c r="E51668" s="1" t="s">
        <v>132818</v>
      </c>
      <c r="F51668" s="1" t="s">
        <v>132819</v>
      </c>
      <c r="G51668">
        <v>21</v>
      </c>
      <c r="I51668" s="1" t="s">
        <v>1</v>
      </c>
      <c r="J51668">
        <v>0</v>
      </c>
      <c r="K51668" t="str">
        <f>VLOOKUP(argentina_cities[[#This Row],[region code]],region_codes!A:B,2,FALSE)</f>
        <v>Santa Fe  </v>
      </c>
    </row>
    <row r="51669" spans="1:11" x14ac:dyDescent="0.2">
      <c r="A51669">
        <v>12566214</v>
      </c>
      <c r="B51669" s="1" t="s">
        <v>132820</v>
      </c>
      <c r="C51669" s="1" t="s">
        <v>132820</v>
      </c>
      <c r="D51669" s="1" t="s">
        <v>132820</v>
      </c>
      <c r="E51669" s="1" t="s">
        <v>132821</v>
      </c>
      <c r="F51669" s="1" t="s">
        <v>132822</v>
      </c>
      <c r="G51669">
        <v>21</v>
      </c>
      <c r="I51669" s="1" t="s">
        <v>1</v>
      </c>
      <c r="J51669">
        <v>0</v>
      </c>
      <c r="K51669" t="str">
        <f>VLOOKUP(argentina_cities[[#This Row],[region code]],region_codes!A:B,2,FALSE)</f>
        <v>Santa Fe  </v>
      </c>
    </row>
    <row r="51670" spans="1:11" x14ac:dyDescent="0.2">
      <c r="A51670">
        <v>12566215</v>
      </c>
      <c r="B51670" s="1" t="s">
        <v>3859</v>
      </c>
      <c r="C51670" s="1" t="s">
        <v>3859</v>
      </c>
      <c r="D51670" s="1" t="s">
        <v>3859</v>
      </c>
      <c r="E51670" s="1" t="s">
        <v>132823</v>
      </c>
      <c r="F51670" s="1" t="s">
        <v>132824</v>
      </c>
      <c r="G51670">
        <v>21</v>
      </c>
      <c r="I51670" s="1" t="s">
        <v>1</v>
      </c>
      <c r="J51670">
        <v>0</v>
      </c>
      <c r="K51670" t="str">
        <f>VLOOKUP(argentina_cities[[#This Row],[region code]],region_codes!A:B,2,FALSE)</f>
        <v>Santa Fe  </v>
      </c>
    </row>
    <row r="51671" spans="1:11" x14ac:dyDescent="0.2">
      <c r="A51671">
        <v>12566216</v>
      </c>
      <c r="B51671" s="1" t="s">
        <v>12668</v>
      </c>
      <c r="C51671" s="1" t="s">
        <v>12668</v>
      </c>
      <c r="D51671" s="1" t="s">
        <v>12668</v>
      </c>
      <c r="E51671" s="1" t="s">
        <v>132825</v>
      </c>
      <c r="F51671" s="1" t="s">
        <v>132826</v>
      </c>
      <c r="G51671">
        <v>21</v>
      </c>
      <c r="I51671" s="1" t="s">
        <v>1</v>
      </c>
      <c r="J51671">
        <v>0</v>
      </c>
      <c r="K51671" t="str">
        <f>VLOOKUP(argentina_cities[[#This Row],[region code]],region_codes!A:B,2,FALSE)</f>
        <v>Santa Fe  </v>
      </c>
    </row>
    <row r="51672" spans="1:11" x14ac:dyDescent="0.2">
      <c r="A51672">
        <v>12566217</v>
      </c>
      <c r="B51672" s="1" t="s">
        <v>18465</v>
      </c>
      <c r="C51672" s="1" t="s">
        <v>18466</v>
      </c>
      <c r="D51672" s="1" t="s">
        <v>18467</v>
      </c>
      <c r="E51672" s="1" t="s">
        <v>132827</v>
      </c>
      <c r="F51672" s="1" t="s">
        <v>132828</v>
      </c>
      <c r="G51672">
        <v>21</v>
      </c>
      <c r="I51672" s="1" t="s">
        <v>1</v>
      </c>
      <c r="J51672">
        <v>0</v>
      </c>
      <c r="K51672" t="str">
        <f>VLOOKUP(argentina_cities[[#This Row],[region code]],region_codes!A:B,2,FALSE)</f>
        <v>Santa Fe  </v>
      </c>
    </row>
    <row r="51673" spans="1:11" x14ac:dyDescent="0.2">
      <c r="A51673">
        <v>12566218</v>
      </c>
      <c r="B51673" s="1" t="s">
        <v>132829</v>
      </c>
      <c r="C51673" s="1" t="s">
        <v>132829</v>
      </c>
      <c r="D51673" s="1" t="s">
        <v>132829</v>
      </c>
      <c r="E51673" s="1" t="s">
        <v>132830</v>
      </c>
      <c r="F51673" s="1" t="s">
        <v>132831</v>
      </c>
      <c r="G51673">
        <v>21</v>
      </c>
      <c r="I51673" s="1" t="s">
        <v>1</v>
      </c>
      <c r="J51673">
        <v>0</v>
      </c>
      <c r="K51673" t="str">
        <f>VLOOKUP(argentina_cities[[#This Row],[region code]],region_codes!A:B,2,FALSE)</f>
        <v>Santa Fe  </v>
      </c>
    </row>
    <row r="51674" spans="1:11" x14ac:dyDescent="0.2">
      <c r="A51674">
        <v>12566219</v>
      </c>
      <c r="B51674" s="1" t="s">
        <v>132832</v>
      </c>
      <c r="C51674" s="1" t="s">
        <v>132833</v>
      </c>
      <c r="D51674" s="1" t="s">
        <v>132834</v>
      </c>
      <c r="E51674" s="1" t="s">
        <v>132835</v>
      </c>
      <c r="F51674" s="1" t="s">
        <v>132836</v>
      </c>
      <c r="G51674">
        <v>21</v>
      </c>
      <c r="I51674" s="1" t="s">
        <v>1</v>
      </c>
      <c r="J51674">
        <v>0</v>
      </c>
      <c r="K51674" t="str">
        <f>VLOOKUP(argentina_cities[[#This Row],[region code]],region_codes!A:B,2,FALSE)</f>
        <v>Santa Fe  </v>
      </c>
    </row>
    <row r="51675" spans="1:11" x14ac:dyDescent="0.2">
      <c r="A51675">
        <v>12566220</v>
      </c>
      <c r="B51675" s="1" t="s">
        <v>132837</v>
      </c>
      <c r="C51675" s="1" t="s">
        <v>132838</v>
      </c>
      <c r="D51675" s="1" t="s">
        <v>132839</v>
      </c>
      <c r="E51675" s="1" t="s">
        <v>132840</v>
      </c>
      <c r="F51675" s="1" t="s">
        <v>132841</v>
      </c>
      <c r="G51675">
        <v>21</v>
      </c>
      <c r="I51675" s="1" t="s">
        <v>1</v>
      </c>
      <c r="J51675">
        <v>0</v>
      </c>
      <c r="K51675" t="str">
        <f>VLOOKUP(argentina_cities[[#This Row],[region code]],region_codes!A:B,2,FALSE)</f>
        <v>Santa Fe  </v>
      </c>
    </row>
    <row r="51676" spans="1:11" x14ac:dyDescent="0.2">
      <c r="A51676">
        <v>12566221</v>
      </c>
      <c r="B51676" s="1" t="s">
        <v>32250</v>
      </c>
      <c r="C51676" s="1" t="s">
        <v>32250</v>
      </c>
      <c r="D51676" s="1" t="s">
        <v>32250</v>
      </c>
      <c r="E51676" s="1" t="s">
        <v>132842</v>
      </c>
      <c r="F51676" s="1" t="s">
        <v>132843</v>
      </c>
      <c r="G51676">
        <v>21</v>
      </c>
      <c r="I51676" s="1" t="s">
        <v>1</v>
      </c>
      <c r="J51676">
        <v>0</v>
      </c>
      <c r="K51676" t="str">
        <f>VLOOKUP(argentina_cities[[#This Row],[region code]],region_codes!A:B,2,FALSE)</f>
        <v>Santa Fe  </v>
      </c>
    </row>
    <row r="51677" spans="1:11" x14ac:dyDescent="0.2">
      <c r="A51677">
        <v>12566222</v>
      </c>
      <c r="B51677" s="1" t="s">
        <v>132844</v>
      </c>
      <c r="C51677" s="1" t="s">
        <v>132844</v>
      </c>
      <c r="D51677" s="1" t="s">
        <v>132844</v>
      </c>
      <c r="E51677" s="1" t="s">
        <v>132845</v>
      </c>
      <c r="F51677" s="1" t="s">
        <v>132846</v>
      </c>
      <c r="G51677">
        <v>21</v>
      </c>
      <c r="I51677" s="1" t="s">
        <v>1</v>
      </c>
      <c r="J51677">
        <v>0</v>
      </c>
      <c r="K51677" t="str">
        <f>VLOOKUP(argentina_cities[[#This Row],[region code]],region_codes!A:B,2,FALSE)</f>
        <v>Santa Fe  </v>
      </c>
    </row>
    <row r="51678" spans="1:11" x14ac:dyDescent="0.2">
      <c r="A51678">
        <v>12566223</v>
      </c>
      <c r="B51678" s="1" t="s">
        <v>132847</v>
      </c>
      <c r="C51678" s="1" t="s">
        <v>132847</v>
      </c>
      <c r="D51678" s="1" t="s">
        <v>132847</v>
      </c>
      <c r="E51678" s="1" t="s">
        <v>132848</v>
      </c>
      <c r="F51678" s="1" t="s">
        <v>132849</v>
      </c>
      <c r="G51678">
        <v>21</v>
      </c>
      <c r="I51678" s="1" t="s">
        <v>1</v>
      </c>
      <c r="J51678">
        <v>0</v>
      </c>
      <c r="K51678" t="str">
        <f>VLOOKUP(argentina_cities[[#This Row],[region code]],region_codes!A:B,2,FALSE)</f>
        <v>Santa Fe  </v>
      </c>
    </row>
    <row r="51679" spans="1:11" x14ac:dyDescent="0.2">
      <c r="A51679">
        <v>12566224</v>
      </c>
      <c r="B51679" s="1" t="s">
        <v>132850</v>
      </c>
      <c r="C51679" s="1" t="s">
        <v>132850</v>
      </c>
      <c r="D51679" s="1" t="s">
        <v>132850</v>
      </c>
      <c r="E51679" s="1" t="s">
        <v>132851</v>
      </c>
      <c r="F51679" s="1" t="s">
        <v>132852</v>
      </c>
      <c r="G51679">
        <v>21</v>
      </c>
      <c r="I51679" s="1" t="s">
        <v>1</v>
      </c>
      <c r="J51679">
        <v>0</v>
      </c>
      <c r="K51679" t="str">
        <f>VLOOKUP(argentina_cities[[#This Row],[region code]],region_codes!A:B,2,FALSE)</f>
        <v>Santa Fe  </v>
      </c>
    </row>
    <row r="51680" spans="1:11" x14ac:dyDescent="0.2">
      <c r="A51680">
        <v>12566225</v>
      </c>
      <c r="B51680" s="1" t="s">
        <v>132853</v>
      </c>
      <c r="C51680" s="1" t="s">
        <v>132853</v>
      </c>
      <c r="D51680" s="1" t="s">
        <v>132853</v>
      </c>
      <c r="E51680" s="1" t="s">
        <v>132854</v>
      </c>
      <c r="F51680" s="1" t="s">
        <v>132855</v>
      </c>
      <c r="G51680">
        <v>21</v>
      </c>
      <c r="I51680" s="1" t="s">
        <v>1</v>
      </c>
      <c r="J51680">
        <v>0</v>
      </c>
      <c r="K51680" t="str">
        <f>VLOOKUP(argentina_cities[[#This Row],[region code]],region_codes!A:B,2,FALSE)</f>
        <v>Santa Fe  </v>
      </c>
    </row>
    <row r="51681" spans="1:11" x14ac:dyDescent="0.2">
      <c r="A51681">
        <v>12566226</v>
      </c>
      <c r="B51681" s="1" t="s">
        <v>132856</v>
      </c>
      <c r="C51681" s="1" t="s">
        <v>132857</v>
      </c>
      <c r="D51681" s="1" t="s">
        <v>132858</v>
      </c>
      <c r="E51681" s="1" t="s">
        <v>62046</v>
      </c>
      <c r="F51681" s="1" t="s">
        <v>132859</v>
      </c>
      <c r="G51681">
        <v>21</v>
      </c>
      <c r="I51681" s="1" t="s">
        <v>1</v>
      </c>
      <c r="J51681">
        <v>0</v>
      </c>
      <c r="K51681" t="str">
        <f>VLOOKUP(argentina_cities[[#This Row],[region code]],region_codes!A:B,2,FALSE)</f>
        <v>Santa Fe  </v>
      </c>
    </row>
    <row r="51682" spans="1:11" x14ac:dyDescent="0.2">
      <c r="A51682">
        <v>12566227</v>
      </c>
      <c r="B51682" s="1" t="s">
        <v>132860</v>
      </c>
      <c r="C51682" s="1" t="s">
        <v>132861</v>
      </c>
      <c r="D51682" s="1" t="s">
        <v>132862</v>
      </c>
      <c r="E51682" s="1" t="s">
        <v>132863</v>
      </c>
      <c r="F51682" s="1" t="s">
        <v>132864</v>
      </c>
      <c r="G51682">
        <v>21</v>
      </c>
      <c r="I51682" s="1" t="s">
        <v>1</v>
      </c>
      <c r="J51682">
        <v>0</v>
      </c>
      <c r="K51682" t="str">
        <f>VLOOKUP(argentina_cities[[#This Row],[region code]],region_codes!A:B,2,FALSE)</f>
        <v>Santa Fe  </v>
      </c>
    </row>
    <row r="51683" spans="1:11" x14ac:dyDescent="0.2">
      <c r="A51683">
        <v>12566228</v>
      </c>
      <c r="B51683" s="1" t="s">
        <v>132865</v>
      </c>
      <c r="C51683" s="1" t="s">
        <v>132865</v>
      </c>
      <c r="D51683" s="1" t="s">
        <v>132865</v>
      </c>
      <c r="E51683" s="1" t="s">
        <v>132866</v>
      </c>
      <c r="F51683" s="1" t="s">
        <v>132867</v>
      </c>
      <c r="G51683">
        <v>21</v>
      </c>
      <c r="I51683" s="1" t="s">
        <v>1</v>
      </c>
      <c r="J51683">
        <v>0</v>
      </c>
      <c r="K51683" t="str">
        <f>VLOOKUP(argentina_cities[[#This Row],[region code]],region_codes!A:B,2,FALSE)</f>
        <v>Santa Fe  </v>
      </c>
    </row>
    <row r="51684" spans="1:11" x14ac:dyDescent="0.2">
      <c r="A51684">
        <v>12566229</v>
      </c>
      <c r="B51684" s="1" t="s">
        <v>132868</v>
      </c>
      <c r="C51684" s="1" t="s">
        <v>132869</v>
      </c>
      <c r="D51684" s="1" t="s">
        <v>132870</v>
      </c>
      <c r="E51684" s="1" t="s">
        <v>132871</v>
      </c>
      <c r="F51684" s="1" t="s">
        <v>132872</v>
      </c>
      <c r="G51684">
        <v>21</v>
      </c>
      <c r="I51684" s="1" t="s">
        <v>1</v>
      </c>
      <c r="J51684">
        <v>0</v>
      </c>
      <c r="K51684" t="str">
        <f>VLOOKUP(argentina_cities[[#This Row],[region code]],region_codes!A:B,2,FALSE)</f>
        <v>Santa Fe  </v>
      </c>
    </row>
    <row r="51685" spans="1:11" x14ac:dyDescent="0.2">
      <c r="A51685">
        <v>12566230</v>
      </c>
      <c r="B51685" s="1" t="s">
        <v>132873</v>
      </c>
      <c r="C51685" s="1" t="s">
        <v>132873</v>
      </c>
      <c r="D51685" s="1" t="s">
        <v>132873</v>
      </c>
      <c r="E51685" s="1" t="s">
        <v>132874</v>
      </c>
      <c r="F51685" s="1" t="s">
        <v>132875</v>
      </c>
      <c r="G51685">
        <v>21</v>
      </c>
      <c r="I51685" s="1" t="s">
        <v>1</v>
      </c>
      <c r="J51685">
        <v>0</v>
      </c>
      <c r="K51685" t="str">
        <f>VLOOKUP(argentina_cities[[#This Row],[region code]],region_codes!A:B,2,FALSE)</f>
        <v>Santa Fe  </v>
      </c>
    </row>
    <row r="51686" spans="1:11" x14ac:dyDescent="0.2">
      <c r="A51686">
        <v>12566231</v>
      </c>
      <c r="B51686" s="1" t="s">
        <v>132876</v>
      </c>
      <c r="C51686" s="1" t="s">
        <v>132876</v>
      </c>
      <c r="D51686" s="1" t="s">
        <v>132876</v>
      </c>
      <c r="E51686" s="1" t="s">
        <v>132877</v>
      </c>
      <c r="F51686" s="1" t="s">
        <v>132878</v>
      </c>
      <c r="G51686">
        <v>21</v>
      </c>
      <c r="I51686" s="1" t="s">
        <v>1</v>
      </c>
      <c r="J51686">
        <v>0</v>
      </c>
      <c r="K51686" t="str">
        <f>VLOOKUP(argentina_cities[[#This Row],[region code]],region_codes!A:B,2,FALSE)</f>
        <v>Santa Fe  </v>
      </c>
    </row>
    <row r="51687" spans="1:11" x14ac:dyDescent="0.2">
      <c r="A51687">
        <v>12566232</v>
      </c>
      <c r="B51687" s="1" t="s">
        <v>132879</v>
      </c>
      <c r="C51687" s="1" t="s">
        <v>132880</v>
      </c>
      <c r="D51687" s="1" t="s">
        <v>132881</v>
      </c>
      <c r="E51687" s="1" t="s">
        <v>132882</v>
      </c>
      <c r="F51687" s="1" t="s">
        <v>132883</v>
      </c>
      <c r="G51687">
        <v>21</v>
      </c>
      <c r="I51687" s="1" t="s">
        <v>1</v>
      </c>
      <c r="J51687">
        <v>0</v>
      </c>
      <c r="K51687" t="str">
        <f>VLOOKUP(argentina_cities[[#This Row],[region code]],region_codes!A:B,2,FALSE)</f>
        <v>Santa Fe  </v>
      </c>
    </row>
    <row r="51688" spans="1:11" x14ac:dyDescent="0.2">
      <c r="A51688">
        <v>12566233</v>
      </c>
      <c r="B51688" s="1" t="s">
        <v>132884</v>
      </c>
      <c r="C51688" s="1" t="s">
        <v>132884</v>
      </c>
      <c r="D51688" s="1" t="s">
        <v>132884</v>
      </c>
      <c r="E51688" s="1" t="s">
        <v>132885</v>
      </c>
      <c r="F51688" s="1" t="s">
        <v>132886</v>
      </c>
      <c r="G51688">
        <v>21</v>
      </c>
      <c r="I51688" s="1" t="s">
        <v>1</v>
      </c>
      <c r="J51688">
        <v>0</v>
      </c>
      <c r="K51688" t="str">
        <f>VLOOKUP(argentina_cities[[#This Row],[region code]],region_codes!A:B,2,FALSE)</f>
        <v>Santa Fe  </v>
      </c>
    </row>
    <row r="51689" spans="1:11" x14ac:dyDescent="0.2">
      <c r="A51689">
        <v>12566234</v>
      </c>
      <c r="B51689" s="1" t="s">
        <v>7368</v>
      </c>
      <c r="C51689" s="1" t="s">
        <v>7368</v>
      </c>
      <c r="D51689" s="1" t="s">
        <v>7368</v>
      </c>
      <c r="E51689" s="1" t="s">
        <v>132887</v>
      </c>
      <c r="F51689" s="1" t="s">
        <v>132888</v>
      </c>
      <c r="G51689">
        <v>21</v>
      </c>
      <c r="I51689" s="1" t="s">
        <v>1</v>
      </c>
      <c r="J51689">
        <v>0</v>
      </c>
      <c r="K51689" t="str">
        <f>VLOOKUP(argentina_cities[[#This Row],[region code]],region_codes!A:B,2,FALSE)</f>
        <v>Santa Fe  </v>
      </c>
    </row>
    <row r="51690" spans="1:11" x14ac:dyDescent="0.2">
      <c r="A51690">
        <v>12566235</v>
      </c>
      <c r="B51690" s="1" t="s">
        <v>1619</v>
      </c>
      <c r="C51690" s="1" t="s">
        <v>1619</v>
      </c>
      <c r="D51690" s="1" t="s">
        <v>1619</v>
      </c>
      <c r="E51690" s="1" t="s">
        <v>132889</v>
      </c>
      <c r="F51690" s="1" t="s">
        <v>132890</v>
      </c>
      <c r="G51690">
        <v>21</v>
      </c>
      <c r="I51690" s="1" t="s">
        <v>1</v>
      </c>
      <c r="J51690">
        <v>0</v>
      </c>
      <c r="K51690" t="str">
        <f>VLOOKUP(argentina_cities[[#This Row],[region code]],region_codes!A:B,2,FALSE)</f>
        <v>Santa Fe  </v>
      </c>
    </row>
    <row r="51691" spans="1:11" x14ac:dyDescent="0.2">
      <c r="A51691">
        <v>12566236</v>
      </c>
      <c r="B51691" s="1" t="s">
        <v>132891</v>
      </c>
      <c r="C51691" s="1" t="s">
        <v>132891</v>
      </c>
      <c r="D51691" s="1" t="s">
        <v>132891</v>
      </c>
      <c r="E51691" s="1" t="s">
        <v>64396</v>
      </c>
      <c r="F51691" s="1" t="s">
        <v>14202</v>
      </c>
      <c r="G51691">
        <v>21</v>
      </c>
      <c r="I51691" s="1" t="s">
        <v>1</v>
      </c>
      <c r="J51691">
        <v>0</v>
      </c>
      <c r="K51691" t="str">
        <f>VLOOKUP(argentina_cities[[#This Row],[region code]],region_codes!A:B,2,FALSE)</f>
        <v>Santa Fe  </v>
      </c>
    </row>
    <row r="51692" spans="1:11" x14ac:dyDescent="0.2">
      <c r="A51692">
        <v>12566237</v>
      </c>
      <c r="B51692" s="1" t="s">
        <v>132892</v>
      </c>
      <c r="C51692" s="1" t="s">
        <v>132893</v>
      </c>
      <c r="D51692" s="1" t="s">
        <v>132894</v>
      </c>
      <c r="E51692" s="1" t="s">
        <v>132895</v>
      </c>
      <c r="F51692" s="1" t="s">
        <v>17183</v>
      </c>
      <c r="G51692">
        <v>21</v>
      </c>
      <c r="I51692" s="1" t="s">
        <v>1</v>
      </c>
      <c r="J51692">
        <v>0</v>
      </c>
      <c r="K51692" t="str">
        <f>VLOOKUP(argentina_cities[[#This Row],[region code]],region_codes!A:B,2,FALSE)</f>
        <v>Santa Fe  </v>
      </c>
    </row>
    <row r="51693" spans="1:11" x14ac:dyDescent="0.2">
      <c r="A51693">
        <v>12566238</v>
      </c>
      <c r="B51693" s="1" t="s">
        <v>132896</v>
      </c>
      <c r="C51693" s="1" t="s">
        <v>132897</v>
      </c>
      <c r="D51693" s="1" t="s">
        <v>132898</v>
      </c>
      <c r="E51693" s="1" t="s">
        <v>132899</v>
      </c>
      <c r="F51693" s="1" t="s">
        <v>132900</v>
      </c>
      <c r="G51693">
        <v>21</v>
      </c>
      <c r="I51693" s="1" t="s">
        <v>1</v>
      </c>
      <c r="J51693">
        <v>0</v>
      </c>
      <c r="K51693" t="str">
        <f>VLOOKUP(argentina_cities[[#This Row],[region code]],region_codes!A:B,2,FALSE)</f>
        <v>Santa Fe  </v>
      </c>
    </row>
    <row r="51694" spans="1:11" x14ac:dyDescent="0.2">
      <c r="A51694">
        <v>12566239</v>
      </c>
      <c r="B51694" s="1" t="s">
        <v>132901</v>
      </c>
      <c r="C51694" s="1" t="s">
        <v>132902</v>
      </c>
      <c r="D51694" s="1" t="s">
        <v>132903</v>
      </c>
      <c r="E51694" s="1" t="s">
        <v>132904</v>
      </c>
      <c r="F51694" s="1" t="s">
        <v>132905</v>
      </c>
      <c r="G51694">
        <v>21</v>
      </c>
      <c r="I51694" s="1" t="s">
        <v>1</v>
      </c>
      <c r="J51694">
        <v>0</v>
      </c>
      <c r="K51694" t="str">
        <f>VLOOKUP(argentina_cities[[#This Row],[region code]],region_codes!A:B,2,FALSE)</f>
        <v>Santa Fe  </v>
      </c>
    </row>
    <row r="51695" spans="1:11" x14ac:dyDescent="0.2">
      <c r="A51695">
        <v>12566240</v>
      </c>
      <c r="B51695" s="1" t="s">
        <v>132906</v>
      </c>
      <c r="C51695" s="1" t="s">
        <v>132906</v>
      </c>
      <c r="D51695" s="1" t="s">
        <v>132906</v>
      </c>
      <c r="E51695" s="1" t="s">
        <v>132907</v>
      </c>
      <c r="F51695" s="1" t="s">
        <v>132908</v>
      </c>
      <c r="G51695">
        <v>21</v>
      </c>
      <c r="I51695" s="1" t="s">
        <v>1</v>
      </c>
      <c r="J51695">
        <v>0</v>
      </c>
      <c r="K51695" t="str">
        <f>VLOOKUP(argentina_cities[[#This Row],[region code]],region_codes!A:B,2,FALSE)</f>
        <v>Santa Fe  </v>
      </c>
    </row>
    <row r="51696" spans="1:11" x14ac:dyDescent="0.2">
      <c r="A51696">
        <v>12566241</v>
      </c>
      <c r="B51696" s="1" t="s">
        <v>132909</v>
      </c>
      <c r="C51696" s="1" t="s">
        <v>132909</v>
      </c>
      <c r="D51696" s="1" t="s">
        <v>132909</v>
      </c>
      <c r="E51696" s="1" t="s">
        <v>132910</v>
      </c>
      <c r="F51696" s="1" t="s">
        <v>132911</v>
      </c>
      <c r="G51696">
        <v>21</v>
      </c>
      <c r="I51696" s="1" t="s">
        <v>1</v>
      </c>
      <c r="J51696">
        <v>0</v>
      </c>
      <c r="K51696" t="str">
        <f>VLOOKUP(argentina_cities[[#This Row],[region code]],region_codes!A:B,2,FALSE)</f>
        <v>Santa Fe  </v>
      </c>
    </row>
    <row r="51697" spans="1:11" x14ac:dyDescent="0.2">
      <c r="A51697">
        <v>12566242</v>
      </c>
      <c r="B51697" s="1" t="s">
        <v>22807</v>
      </c>
      <c r="C51697" s="1" t="s">
        <v>22807</v>
      </c>
      <c r="D51697" s="1" t="s">
        <v>22807</v>
      </c>
      <c r="E51697" s="1" t="s">
        <v>132912</v>
      </c>
      <c r="F51697" s="1" t="s">
        <v>132913</v>
      </c>
      <c r="G51697">
        <v>21</v>
      </c>
      <c r="I51697" s="1" t="s">
        <v>1</v>
      </c>
      <c r="J51697">
        <v>0</v>
      </c>
      <c r="K51697" t="str">
        <f>VLOOKUP(argentina_cities[[#This Row],[region code]],region_codes!A:B,2,FALSE)</f>
        <v>Santa Fe  </v>
      </c>
    </row>
    <row r="51698" spans="1:11" x14ac:dyDescent="0.2">
      <c r="A51698">
        <v>12566243</v>
      </c>
      <c r="B51698" s="1" t="s">
        <v>132914</v>
      </c>
      <c r="C51698" s="1" t="s">
        <v>132914</v>
      </c>
      <c r="D51698" s="1" t="s">
        <v>132914</v>
      </c>
      <c r="E51698" s="1" t="s">
        <v>132915</v>
      </c>
      <c r="F51698" s="1" t="s">
        <v>132916</v>
      </c>
      <c r="G51698">
        <v>21</v>
      </c>
      <c r="I51698" s="1" t="s">
        <v>1</v>
      </c>
      <c r="J51698">
        <v>0</v>
      </c>
      <c r="K51698" t="str">
        <f>VLOOKUP(argentina_cities[[#This Row],[region code]],region_codes!A:B,2,FALSE)</f>
        <v>Santa Fe  </v>
      </c>
    </row>
    <row r="51699" spans="1:11" x14ac:dyDescent="0.2">
      <c r="A51699">
        <v>12566244</v>
      </c>
      <c r="B51699" s="1" t="s">
        <v>132917</v>
      </c>
      <c r="C51699" s="1" t="s">
        <v>132918</v>
      </c>
      <c r="D51699" s="1" t="s">
        <v>132919</v>
      </c>
      <c r="E51699" s="1" t="s">
        <v>132920</v>
      </c>
      <c r="F51699" s="1" t="s">
        <v>132921</v>
      </c>
      <c r="G51699">
        <v>21</v>
      </c>
      <c r="I51699" s="1" t="s">
        <v>1</v>
      </c>
      <c r="J51699">
        <v>0</v>
      </c>
      <c r="K51699" t="str">
        <f>VLOOKUP(argentina_cities[[#This Row],[region code]],region_codes!A:B,2,FALSE)</f>
        <v>Santa Fe  </v>
      </c>
    </row>
    <row r="51700" spans="1:11" x14ac:dyDescent="0.2">
      <c r="A51700">
        <v>12566245</v>
      </c>
      <c r="B51700" s="1" t="s">
        <v>132922</v>
      </c>
      <c r="C51700" s="1" t="s">
        <v>132922</v>
      </c>
      <c r="D51700" s="1" t="s">
        <v>132922</v>
      </c>
      <c r="E51700" s="1" t="s">
        <v>132923</v>
      </c>
      <c r="F51700" s="1" t="s">
        <v>132924</v>
      </c>
      <c r="G51700">
        <v>21</v>
      </c>
      <c r="I51700" s="1" t="s">
        <v>1</v>
      </c>
      <c r="J51700">
        <v>0</v>
      </c>
      <c r="K51700" t="str">
        <f>VLOOKUP(argentina_cities[[#This Row],[region code]],region_codes!A:B,2,FALSE)</f>
        <v>Santa Fe  </v>
      </c>
    </row>
    <row r="51701" spans="1:11" x14ac:dyDescent="0.2">
      <c r="A51701">
        <v>12577413</v>
      </c>
      <c r="B51701" s="1" t="s">
        <v>132925</v>
      </c>
      <c r="C51701" s="1" t="s">
        <v>132926</v>
      </c>
      <c r="D51701" s="1" t="s">
        <v>132927</v>
      </c>
      <c r="E51701" s="1" t="s">
        <v>132928</v>
      </c>
      <c r="F51701" s="1" t="s">
        <v>73404</v>
      </c>
      <c r="G51701">
        <v>2</v>
      </c>
      <c r="I51701" s="1" t="s">
        <v>1</v>
      </c>
      <c r="J51701">
        <v>0</v>
      </c>
      <c r="K51701" t="str">
        <f>VLOOKUP(argentina_cities[[#This Row],[region code]],region_codes!A:B,2,FALSE)</f>
        <v>Catamarca  </v>
      </c>
    </row>
    <row r="51702" spans="1:11" x14ac:dyDescent="0.2">
      <c r="A51702">
        <v>12577414</v>
      </c>
      <c r="B51702" s="1" t="s">
        <v>69106</v>
      </c>
      <c r="C51702" s="1" t="s">
        <v>69106</v>
      </c>
      <c r="D51702" s="1" t="s">
        <v>69106</v>
      </c>
      <c r="E51702" s="1" t="s">
        <v>132929</v>
      </c>
      <c r="F51702" s="1" t="s">
        <v>132930</v>
      </c>
      <c r="G51702">
        <v>2</v>
      </c>
      <c r="I51702" s="1" t="s">
        <v>1</v>
      </c>
      <c r="J51702">
        <v>0</v>
      </c>
      <c r="K51702" t="str">
        <f>VLOOKUP(argentina_cities[[#This Row],[region code]],region_codes!A:B,2,FALSE)</f>
        <v>Catamarca  </v>
      </c>
    </row>
    <row r="51703" spans="1:11" x14ac:dyDescent="0.2">
      <c r="A51703">
        <v>12577415</v>
      </c>
      <c r="B51703" s="1" t="s">
        <v>132931</v>
      </c>
      <c r="C51703" s="1" t="s">
        <v>132931</v>
      </c>
      <c r="D51703" s="1" t="s">
        <v>132931</v>
      </c>
      <c r="E51703" s="1" t="s">
        <v>132932</v>
      </c>
      <c r="F51703" s="1" t="s">
        <v>132933</v>
      </c>
      <c r="G51703">
        <v>2</v>
      </c>
      <c r="I51703" s="1" t="s">
        <v>1</v>
      </c>
      <c r="J51703">
        <v>0</v>
      </c>
      <c r="K51703" t="str">
        <f>VLOOKUP(argentina_cities[[#This Row],[region code]],region_codes!A:B,2,FALSE)</f>
        <v>Catamarca  </v>
      </c>
    </row>
    <row r="51704" spans="1:11" x14ac:dyDescent="0.2">
      <c r="A51704">
        <v>12577416</v>
      </c>
      <c r="B51704" s="1" t="s">
        <v>76628</v>
      </c>
      <c r="C51704" s="1" t="s">
        <v>76628</v>
      </c>
      <c r="D51704" s="1" t="s">
        <v>76628</v>
      </c>
      <c r="E51704" s="1" t="s">
        <v>132934</v>
      </c>
      <c r="F51704" s="1" t="s">
        <v>132935</v>
      </c>
      <c r="G51704">
        <v>2</v>
      </c>
      <c r="I51704" s="1" t="s">
        <v>1</v>
      </c>
      <c r="J51704">
        <v>0</v>
      </c>
      <c r="K51704" t="str">
        <f>VLOOKUP(argentina_cities[[#This Row],[region code]],region_codes!A:B,2,FALSE)</f>
        <v>Catamarca  </v>
      </c>
    </row>
    <row r="51705" spans="1:11" x14ac:dyDescent="0.2">
      <c r="A51705">
        <v>12577417</v>
      </c>
      <c r="B51705" s="1" t="s">
        <v>132936</v>
      </c>
      <c r="C51705" s="1" t="s">
        <v>132937</v>
      </c>
      <c r="D51705" s="1" t="s">
        <v>132938</v>
      </c>
      <c r="E51705" s="1" t="s">
        <v>132939</v>
      </c>
      <c r="F51705" s="1" t="s">
        <v>132940</v>
      </c>
      <c r="G51705">
        <v>2</v>
      </c>
      <c r="I51705" s="1" t="s">
        <v>1</v>
      </c>
      <c r="J51705">
        <v>0</v>
      </c>
      <c r="K51705" t="str">
        <f>VLOOKUP(argentina_cities[[#This Row],[region code]],region_codes!A:B,2,FALSE)</f>
        <v>Catamarca  </v>
      </c>
    </row>
    <row r="51706" spans="1:11" x14ac:dyDescent="0.2">
      <c r="A51706">
        <v>12577418</v>
      </c>
      <c r="B51706" s="1" t="s">
        <v>20370</v>
      </c>
      <c r="C51706" s="1" t="s">
        <v>20370</v>
      </c>
      <c r="D51706" s="1" t="s">
        <v>20370</v>
      </c>
      <c r="E51706" s="1" t="s">
        <v>132941</v>
      </c>
      <c r="F51706" s="1" t="s">
        <v>132942</v>
      </c>
      <c r="G51706">
        <v>2</v>
      </c>
      <c r="I51706" s="1" t="s">
        <v>1</v>
      </c>
      <c r="J51706">
        <v>0</v>
      </c>
      <c r="K51706" t="str">
        <f>VLOOKUP(argentina_cities[[#This Row],[region code]],region_codes!A:B,2,FALSE)</f>
        <v>Catamarca  </v>
      </c>
    </row>
    <row r="51707" spans="1:11" x14ac:dyDescent="0.2">
      <c r="A51707">
        <v>12577419</v>
      </c>
      <c r="B51707" s="1" t="s">
        <v>55878</v>
      </c>
      <c r="C51707" s="1" t="s">
        <v>55878</v>
      </c>
      <c r="D51707" s="1" t="s">
        <v>55878</v>
      </c>
      <c r="E51707" s="1" t="s">
        <v>132943</v>
      </c>
      <c r="F51707" s="1" t="s">
        <v>132944</v>
      </c>
      <c r="G51707">
        <v>2</v>
      </c>
      <c r="I51707" s="1" t="s">
        <v>1</v>
      </c>
      <c r="J51707">
        <v>0</v>
      </c>
      <c r="K51707" t="str">
        <f>VLOOKUP(argentina_cities[[#This Row],[region code]],region_codes!A:B,2,FALSE)</f>
        <v>Catamarca  </v>
      </c>
    </row>
    <row r="51708" spans="1:11" x14ac:dyDescent="0.2">
      <c r="A51708">
        <v>12577420</v>
      </c>
      <c r="B51708" s="1" t="s">
        <v>110477</v>
      </c>
      <c r="C51708" s="1" t="s">
        <v>110477</v>
      </c>
      <c r="D51708" s="1" t="s">
        <v>110477</v>
      </c>
      <c r="E51708" s="1" t="s">
        <v>132945</v>
      </c>
      <c r="F51708" s="1" t="s">
        <v>132946</v>
      </c>
      <c r="G51708">
        <v>2</v>
      </c>
      <c r="I51708" s="1" t="s">
        <v>1</v>
      </c>
      <c r="J51708">
        <v>0</v>
      </c>
      <c r="K51708" t="str">
        <f>VLOOKUP(argentina_cities[[#This Row],[region code]],region_codes!A:B,2,FALSE)</f>
        <v>Catamarca  </v>
      </c>
    </row>
    <row r="51709" spans="1:11" x14ac:dyDescent="0.2">
      <c r="A51709">
        <v>12577421</v>
      </c>
      <c r="B51709" s="1" t="s">
        <v>67205</v>
      </c>
      <c r="C51709" s="1" t="s">
        <v>67205</v>
      </c>
      <c r="D51709" s="1" t="s">
        <v>67205</v>
      </c>
      <c r="E51709" s="1" t="s">
        <v>132947</v>
      </c>
      <c r="F51709" s="1" t="s">
        <v>132948</v>
      </c>
      <c r="G51709">
        <v>2</v>
      </c>
      <c r="I51709" s="1" t="s">
        <v>1</v>
      </c>
      <c r="J51709">
        <v>0</v>
      </c>
      <c r="K51709" t="str">
        <f>VLOOKUP(argentina_cities[[#This Row],[region code]],region_codes!A:B,2,FALSE)</f>
        <v>Catamarca  </v>
      </c>
    </row>
    <row r="51710" spans="1:11" x14ac:dyDescent="0.2">
      <c r="A51710">
        <v>12577422</v>
      </c>
      <c r="B51710" s="1" t="s">
        <v>132949</v>
      </c>
      <c r="C51710" s="1" t="s">
        <v>132950</v>
      </c>
      <c r="D51710" s="1" t="s">
        <v>132951</v>
      </c>
      <c r="E51710" s="1" t="s">
        <v>132952</v>
      </c>
      <c r="F51710" s="1" t="s">
        <v>132953</v>
      </c>
      <c r="G51710">
        <v>2</v>
      </c>
      <c r="I51710" s="1" t="s">
        <v>1</v>
      </c>
      <c r="J51710">
        <v>0</v>
      </c>
      <c r="K51710" t="str">
        <f>VLOOKUP(argentina_cities[[#This Row],[region code]],region_codes!A:B,2,FALSE)</f>
        <v>Catamarca  </v>
      </c>
    </row>
    <row r="51711" spans="1:11" x14ac:dyDescent="0.2">
      <c r="A51711">
        <v>12577423</v>
      </c>
      <c r="B51711" s="1" t="s">
        <v>15211</v>
      </c>
      <c r="C51711" s="1" t="s">
        <v>15211</v>
      </c>
      <c r="D51711" s="1" t="s">
        <v>15211</v>
      </c>
      <c r="E51711" s="1" t="s">
        <v>132954</v>
      </c>
      <c r="F51711" s="1" t="s">
        <v>132955</v>
      </c>
      <c r="G51711">
        <v>2</v>
      </c>
      <c r="I51711" s="1" t="s">
        <v>1</v>
      </c>
      <c r="J51711">
        <v>0</v>
      </c>
      <c r="K51711" t="str">
        <f>VLOOKUP(argentina_cities[[#This Row],[region code]],region_codes!A:B,2,FALSE)</f>
        <v>Catamarca  </v>
      </c>
    </row>
    <row r="51712" spans="1:11" x14ac:dyDescent="0.2">
      <c r="A51712">
        <v>12577424</v>
      </c>
      <c r="B51712" s="1" t="s">
        <v>132956</v>
      </c>
      <c r="C51712" s="1" t="s">
        <v>132957</v>
      </c>
      <c r="D51712" s="1" t="s">
        <v>132958</v>
      </c>
      <c r="E51712" s="1" t="s">
        <v>132959</v>
      </c>
      <c r="F51712" s="1" t="s">
        <v>132960</v>
      </c>
      <c r="G51712">
        <v>2</v>
      </c>
      <c r="I51712" s="1" t="s">
        <v>1</v>
      </c>
      <c r="J51712">
        <v>0</v>
      </c>
      <c r="K51712" t="str">
        <f>VLOOKUP(argentina_cities[[#This Row],[region code]],region_codes!A:B,2,FALSE)</f>
        <v>Catamarca  </v>
      </c>
    </row>
    <row r="51713" spans="1:11" x14ac:dyDescent="0.2">
      <c r="A51713">
        <v>12577425</v>
      </c>
      <c r="B51713" s="1" t="s">
        <v>132961</v>
      </c>
      <c r="C51713" s="1" t="s">
        <v>132962</v>
      </c>
      <c r="D51713" s="1" t="s">
        <v>132963</v>
      </c>
      <c r="E51713" s="1" t="s">
        <v>132964</v>
      </c>
      <c r="F51713" s="1" t="s">
        <v>132965</v>
      </c>
      <c r="G51713">
        <v>2</v>
      </c>
      <c r="I51713" s="1" t="s">
        <v>1</v>
      </c>
      <c r="J51713">
        <v>0</v>
      </c>
      <c r="K51713" t="str">
        <f>VLOOKUP(argentina_cities[[#This Row],[region code]],region_codes!A:B,2,FALSE)</f>
        <v>Catamarca  </v>
      </c>
    </row>
    <row r="51714" spans="1:11" x14ac:dyDescent="0.2">
      <c r="A51714">
        <v>12577426</v>
      </c>
      <c r="B51714" s="1" t="s">
        <v>132966</v>
      </c>
      <c r="C51714" s="1" t="s">
        <v>132966</v>
      </c>
      <c r="D51714" s="1" t="s">
        <v>132966</v>
      </c>
      <c r="E51714" s="1" t="s">
        <v>132967</v>
      </c>
      <c r="F51714" s="1" t="s">
        <v>132968</v>
      </c>
      <c r="G51714">
        <v>2</v>
      </c>
      <c r="I51714" s="1" t="s">
        <v>1</v>
      </c>
      <c r="J51714">
        <v>0</v>
      </c>
      <c r="K51714" t="str">
        <f>VLOOKUP(argentina_cities[[#This Row],[region code]],region_codes!A:B,2,FALSE)</f>
        <v>Catamarca  </v>
      </c>
    </row>
    <row r="51715" spans="1:11" x14ac:dyDescent="0.2">
      <c r="A51715">
        <v>12577427</v>
      </c>
      <c r="B51715" s="1" t="s">
        <v>132969</v>
      </c>
      <c r="C51715" s="1" t="s">
        <v>132969</v>
      </c>
      <c r="D51715" s="1" t="s">
        <v>132969</v>
      </c>
      <c r="E51715" s="1" t="s">
        <v>132970</v>
      </c>
      <c r="F51715" s="1" t="s">
        <v>132971</v>
      </c>
      <c r="G51715">
        <v>2</v>
      </c>
      <c r="I51715" s="1" t="s">
        <v>1</v>
      </c>
      <c r="J51715">
        <v>0</v>
      </c>
      <c r="K51715" t="str">
        <f>VLOOKUP(argentina_cities[[#This Row],[region code]],region_codes!A:B,2,FALSE)</f>
        <v>Catamarca  </v>
      </c>
    </row>
    <row r="51716" spans="1:11" x14ac:dyDescent="0.2">
      <c r="A51716">
        <v>12577428</v>
      </c>
      <c r="B51716" s="1" t="s">
        <v>89225</v>
      </c>
      <c r="C51716" s="1" t="s">
        <v>89225</v>
      </c>
      <c r="D51716" s="1" t="s">
        <v>89225</v>
      </c>
      <c r="E51716" s="1" t="s">
        <v>132972</v>
      </c>
      <c r="F51716" s="1" t="s">
        <v>132973</v>
      </c>
      <c r="G51716">
        <v>2</v>
      </c>
      <c r="I51716" s="1" t="s">
        <v>1</v>
      </c>
      <c r="J51716">
        <v>0</v>
      </c>
      <c r="K51716" t="str">
        <f>VLOOKUP(argentina_cities[[#This Row],[region code]],region_codes!A:B,2,FALSE)</f>
        <v>Catamarca  </v>
      </c>
    </row>
    <row r="51717" spans="1:11" x14ac:dyDescent="0.2">
      <c r="A51717">
        <v>12577429</v>
      </c>
      <c r="B51717" s="1" t="s">
        <v>132974</v>
      </c>
      <c r="C51717" s="1" t="s">
        <v>132974</v>
      </c>
      <c r="D51717" s="1" t="s">
        <v>132974</v>
      </c>
      <c r="E51717" s="1" t="s">
        <v>132975</v>
      </c>
      <c r="F51717" s="1" t="s">
        <v>132976</v>
      </c>
      <c r="G51717">
        <v>2</v>
      </c>
      <c r="I51717" s="1" t="s">
        <v>1</v>
      </c>
      <c r="J51717">
        <v>0</v>
      </c>
      <c r="K51717" t="str">
        <f>VLOOKUP(argentina_cities[[#This Row],[region code]],region_codes!A:B,2,FALSE)</f>
        <v>Catamarca  </v>
      </c>
    </row>
    <row r="51718" spans="1:11" x14ac:dyDescent="0.2">
      <c r="A51718">
        <v>12577430</v>
      </c>
      <c r="B51718" s="1" t="s">
        <v>23072</v>
      </c>
      <c r="C51718" s="1" t="s">
        <v>23072</v>
      </c>
      <c r="D51718" s="1" t="s">
        <v>23072</v>
      </c>
      <c r="E51718" s="1" t="s">
        <v>132977</v>
      </c>
      <c r="F51718" s="1" t="s">
        <v>132978</v>
      </c>
      <c r="G51718">
        <v>2</v>
      </c>
      <c r="I51718" s="1" t="s">
        <v>1</v>
      </c>
      <c r="J51718">
        <v>0</v>
      </c>
      <c r="K51718" t="str">
        <f>VLOOKUP(argentina_cities[[#This Row],[region code]],region_codes!A:B,2,FALSE)</f>
        <v>Catamarca  </v>
      </c>
    </row>
    <row r="51719" spans="1:11" x14ac:dyDescent="0.2">
      <c r="A51719">
        <v>12577431</v>
      </c>
      <c r="B51719" s="1" t="s">
        <v>68519</v>
      </c>
      <c r="C51719" s="1" t="s">
        <v>68519</v>
      </c>
      <c r="D51719" s="1" t="s">
        <v>68519</v>
      </c>
      <c r="E51719" s="1" t="s">
        <v>132979</v>
      </c>
      <c r="F51719" s="1" t="s">
        <v>132980</v>
      </c>
      <c r="G51719">
        <v>2</v>
      </c>
      <c r="I51719" s="1" t="s">
        <v>1</v>
      </c>
      <c r="J51719">
        <v>0</v>
      </c>
      <c r="K51719" t="str">
        <f>VLOOKUP(argentina_cities[[#This Row],[region code]],region_codes!A:B,2,FALSE)</f>
        <v>Catamarca  </v>
      </c>
    </row>
    <row r="51720" spans="1:11" x14ac:dyDescent="0.2">
      <c r="A51720">
        <v>12577432</v>
      </c>
      <c r="B51720" s="1" t="s">
        <v>132981</v>
      </c>
      <c r="C51720" s="1" t="s">
        <v>132981</v>
      </c>
      <c r="D51720" s="1" t="s">
        <v>132981</v>
      </c>
      <c r="E51720" s="1" t="s">
        <v>132982</v>
      </c>
      <c r="F51720" s="1" t="s">
        <v>132983</v>
      </c>
      <c r="G51720">
        <v>2</v>
      </c>
      <c r="I51720" s="1" t="s">
        <v>1</v>
      </c>
      <c r="J51720">
        <v>0</v>
      </c>
      <c r="K51720" t="str">
        <f>VLOOKUP(argentina_cities[[#This Row],[region code]],region_codes!A:B,2,FALSE)</f>
        <v>Catamarca  </v>
      </c>
    </row>
    <row r="51721" spans="1:11" x14ac:dyDescent="0.2">
      <c r="A51721">
        <v>12577433</v>
      </c>
      <c r="B51721" s="1" t="s">
        <v>75465</v>
      </c>
      <c r="C51721" s="1" t="s">
        <v>75466</v>
      </c>
      <c r="D51721" s="1" t="s">
        <v>75476</v>
      </c>
      <c r="E51721" s="1" t="s">
        <v>132984</v>
      </c>
      <c r="F51721" s="1" t="s">
        <v>132985</v>
      </c>
      <c r="G51721">
        <v>2</v>
      </c>
      <c r="I51721" s="1" t="s">
        <v>1</v>
      </c>
      <c r="J51721">
        <v>0</v>
      </c>
      <c r="K51721" t="str">
        <f>VLOOKUP(argentina_cities[[#This Row],[region code]],region_codes!A:B,2,FALSE)</f>
        <v>Catamarca  </v>
      </c>
    </row>
    <row r="51722" spans="1:11" x14ac:dyDescent="0.2">
      <c r="A51722">
        <v>12577434</v>
      </c>
      <c r="B51722" s="1" t="s">
        <v>88316</v>
      </c>
      <c r="C51722" s="1" t="s">
        <v>88316</v>
      </c>
      <c r="D51722" s="1" t="s">
        <v>88316</v>
      </c>
      <c r="E51722" s="1" t="s">
        <v>132986</v>
      </c>
      <c r="F51722" s="1" t="s">
        <v>132987</v>
      </c>
      <c r="G51722">
        <v>2</v>
      </c>
      <c r="I51722" s="1" t="s">
        <v>1</v>
      </c>
      <c r="J51722">
        <v>0</v>
      </c>
      <c r="K51722" t="str">
        <f>VLOOKUP(argentina_cities[[#This Row],[region code]],region_codes!A:B,2,FALSE)</f>
        <v>Catamarca  </v>
      </c>
    </row>
    <row r="51723" spans="1:11" x14ac:dyDescent="0.2">
      <c r="A51723">
        <v>12577435</v>
      </c>
      <c r="B51723" s="1" t="s">
        <v>132988</v>
      </c>
      <c r="C51723" s="1" t="s">
        <v>132988</v>
      </c>
      <c r="D51723" s="1" t="s">
        <v>132988</v>
      </c>
      <c r="E51723" s="1" t="s">
        <v>132989</v>
      </c>
      <c r="F51723" s="1" t="s">
        <v>132990</v>
      </c>
      <c r="G51723">
        <v>2</v>
      </c>
      <c r="I51723" s="1" t="s">
        <v>1</v>
      </c>
      <c r="J51723">
        <v>0</v>
      </c>
      <c r="K51723" t="str">
        <f>VLOOKUP(argentina_cities[[#This Row],[region code]],region_codes!A:B,2,FALSE)</f>
        <v>Catamarca  </v>
      </c>
    </row>
    <row r="51724" spans="1:11" x14ac:dyDescent="0.2">
      <c r="A51724">
        <v>12577436</v>
      </c>
      <c r="B51724" s="1" t="s">
        <v>132991</v>
      </c>
      <c r="C51724" s="1" t="s">
        <v>132992</v>
      </c>
      <c r="D51724" s="1" t="s">
        <v>132993</v>
      </c>
      <c r="E51724" s="1" t="s">
        <v>132994</v>
      </c>
      <c r="F51724" s="1" t="s">
        <v>132995</v>
      </c>
      <c r="G51724">
        <v>2</v>
      </c>
      <c r="I51724" s="1" t="s">
        <v>1</v>
      </c>
      <c r="J51724">
        <v>0</v>
      </c>
      <c r="K51724" t="str">
        <f>VLOOKUP(argentina_cities[[#This Row],[region code]],region_codes!A:B,2,FALSE)</f>
        <v>Catamarca  </v>
      </c>
    </row>
    <row r="51725" spans="1:11" x14ac:dyDescent="0.2">
      <c r="A51725">
        <v>12577437</v>
      </c>
      <c r="B51725" s="1" t="s">
        <v>129980</v>
      </c>
      <c r="C51725" s="1" t="s">
        <v>129980</v>
      </c>
      <c r="D51725" s="1" t="s">
        <v>129980</v>
      </c>
      <c r="E51725" s="1" t="s">
        <v>132996</v>
      </c>
      <c r="F51725" s="1" t="s">
        <v>132997</v>
      </c>
      <c r="G51725">
        <v>2</v>
      </c>
      <c r="I51725" s="1" t="s">
        <v>1</v>
      </c>
      <c r="J51725">
        <v>0</v>
      </c>
      <c r="K51725" t="str">
        <f>VLOOKUP(argentina_cities[[#This Row],[region code]],region_codes!A:B,2,FALSE)</f>
        <v>Catamarca  </v>
      </c>
    </row>
    <row r="51726" spans="1:11" x14ac:dyDescent="0.2">
      <c r="A51726">
        <v>12577438</v>
      </c>
      <c r="B51726" s="1" t="s">
        <v>132998</v>
      </c>
      <c r="C51726" s="1" t="s">
        <v>132998</v>
      </c>
      <c r="D51726" s="1" t="s">
        <v>132998</v>
      </c>
      <c r="E51726" s="1" t="s">
        <v>132999</v>
      </c>
      <c r="F51726" s="1" t="s">
        <v>133000</v>
      </c>
      <c r="G51726">
        <v>2</v>
      </c>
      <c r="I51726" s="1" t="s">
        <v>1</v>
      </c>
      <c r="J51726">
        <v>0</v>
      </c>
      <c r="K51726" t="str">
        <f>VLOOKUP(argentina_cities[[#This Row],[region code]],region_codes!A:B,2,FALSE)</f>
        <v>Catamarca  </v>
      </c>
    </row>
    <row r="51727" spans="1:11" x14ac:dyDescent="0.2">
      <c r="A51727">
        <v>12577439</v>
      </c>
      <c r="B51727" s="1" t="s">
        <v>133001</v>
      </c>
      <c r="C51727" s="1" t="s">
        <v>133001</v>
      </c>
      <c r="D51727" s="1" t="s">
        <v>133001</v>
      </c>
      <c r="E51727" s="1" t="s">
        <v>133002</v>
      </c>
      <c r="F51727" s="1" t="s">
        <v>133003</v>
      </c>
      <c r="G51727">
        <v>2</v>
      </c>
      <c r="I51727" s="1" t="s">
        <v>1</v>
      </c>
      <c r="J51727">
        <v>0</v>
      </c>
      <c r="K51727" t="str">
        <f>VLOOKUP(argentina_cities[[#This Row],[region code]],region_codes!A:B,2,FALSE)</f>
        <v>Catamarca  </v>
      </c>
    </row>
    <row r="51728" spans="1:11" x14ac:dyDescent="0.2">
      <c r="A51728">
        <v>12577440</v>
      </c>
      <c r="B51728" s="1" t="s">
        <v>94421</v>
      </c>
      <c r="C51728" s="1" t="s">
        <v>94422</v>
      </c>
      <c r="D51728" s="1" t="s">
        <v>133004</v>
      </c>
      <c r="E51728" s="1" t="s">
        <v>133005</v>
      </c>
      <c r="F51728" s="1" t="s">
        <v>133006</v>
      </c>
      <c r="G51728">
        <v>2</v>
      </c>
      <c r="I51728" s="1" t="s">
        <v>1</v>
      </c>
      <c r="J51728">
        <v>0</v>
      </c>
      <c r="K51728" t="str">
        <f>VLOOKUP(argentina_cities[[#This Row],[region code]],region_codes!A:B,2,FALSE)</f>
        <v>Catamarca  </v>
      </c>
    </row>
    <row r="51729" spans="1:11" x14ac:dyDescent="0.2">
      <c r="A51729">
        <v>12577441</v>
      </c>
      <c r="B51729" s="1" t="s">
        <v>133007</v>
      </c>
      <c r="C51729" s="1" t="s">
        <v>133007</v>
      </c>
      <c r="D51729" s="1" t="s">
        <v>133007</v>
      </c>
      <c r="E51729" s="1" t="s">
        <v>133008</v>
      </c>
      <c r="F51729" s="1" t="s">
        <v>133009</v>
      </c>
      <c r="G51729">
        <v>2</v>
      </c>
      <c r="I51729" s="1" t="s">
        <v>1</v>
      </c>
      <c r="J51729">
        <v>0</v>
      </c>
      <c r="K51729" t="str">
        <f>VLOOKUP(argentina_cities[[#This Row],[region code]],region_codes!A:B,2,FALSE)</f>
        <v>Catamarca  </v>
      </c>
    </row>
    <row r="51730" spans="1:11" x14ac:dyDescent="0.2">
      <c r="A51730">
        <v>12577442</v>
      </c>
      <c r="B51730" s="1" t="s">
        <v>133010</v>
      </c>
      <c r="C51730" s="1" t="s">
        <v>133010</v>
      </c>
      <c r="D51730" s="1" t="s">
        <v>133010</v>
      </c>
      <c r="E51730" s="1" t="s">
        <v>133011</v>
      </c>
      <c r="F51730" s="1" t="s">
        <v>133012</v>
      </c>
      <c r="G51730">
        <v>2</v>
      </c>
      <c r="I51730" s="1" t="s">
        <v>1</v>
      </c>
      <c r="J51730">
        <v>0</v>
      </c>
      <c r="K51730" t="str">
        <f>VLOOKUP(argentina_cities[[#This Row],[region code]],region_codes!A:B,2,FALSE)</f>
        <v>Catamarca  </v>
      </c>
    </row>
    <row r="51731" spans="1:11" x14ac:dyDescent="0.2">
      <c r="A51731">
        <v>12577443</v>
      </c>
      <c r="B51731" s="1" t="s">
        <v>90414</v>
      </c>
      <c r="C51731" s="1" t="s">
        <v>90415</v>
      </c>
      <c r="D51731" s="1" t="s">
        <v>133013</v>
      </c>
      <c r="E51731" s="1" t="s">
        <v>133014</v>
      </c>
      <c r="F51731" s="1" t="s">
        <v>133015</v>
      </c>
      <c r="G51731">
        <v>2</v>
      </c>
      <c r="I51731" s="1" t="s">
        <v>1</v>
      </c>
      <c r="J51731">
        <v>0</v>
      </c>
      <c r="K51731" t="str">
        <f>VLOOKUP(argentina_cities[[#This Row],[region code]],region_codes!A:B,2,FALSE)</f>
        <v>Catamarca  </v>
      </c>
    </row>
    <row r="51732" spans="1:11" x14ac:dyDescent="0.2">
      <c r="A51732">
        <v>12577444</v>
      </c>
      <c r="B51732" s="1" t="s">
        <v>133016</v>
      </c>
      <c r="C51732" s="1" t="s">
        <v>133017</v>
      </c>
      <c r="D51732" s="1" t="s">
        <v>133018</v>
      </c>
      <c r="E51732" s="1" t="s">
        <v>133019</v>
      </c>
      <c r="F51732" s="1" t="s">
        <v>133020</v>
      </c>
      <c r="G51732">
        <v>2</v>
      </c>
      <c r="I51732" s="1" t="s">
        <v>1</v>
      </c>
      <c r="J51732">
        <v>0</v>
      </c>
      <c r="K51732" t="str">
        <f>VLOOKUP(argentina_cities[[#This Row],[region code]],region_codes!A:B,2,FALSE)</f>
        <v>Catamarca  </v>
      </c>
    </row>
    <row r="51733" spans="1:11" x14ac:dyDescent="0.2">
      <c r="A51733">
        <v>12577445</v>
      </c>
      <c r="B51733" s="1" t="s">
        <v>92651</v>
      </c>
      <c r="C51733" s="1" t="s">
        <v>92652</v>
      </c>
      <c r="D51733" s="1" t="s">
        <v>92653</v>
      </c>
      <c r="E51733" s="1" t="s">
        <v>133021</v>
      </c>
      <c r="F51733" s="1" t="s">
        <v>133022</v>
      </c>
      <c r="G51733">
        <v>2</v>
      </c>
      <c r="I51733" s="1" t="s">
        <v>1</v>
      </c>
      <c r="J51733">
        <v>0</v>
      </c>
      <c r="K51733" t="str">
        <f>VLOOKUP(argentina_cities[[#This Row],[region code]],region_codes!A:B,2,FALSE)</f>
        <v>Catamarca  </v>
      </c>
    </row>
    <row r="51734" spans="1:11" x14ac:dyDescent="0.2">
      <c r="A51734">
        <v>12577446</v>
      </c>
      <c r="B51734" s="1" t="s">
        <v>133023</v>
      </c>
      <c r="C51734" s="1" t="s">
        <v>133024</v>
      </c>
      <c r="D51734" s="1" t="s">
        <v>133025</v>
      </c>
      <c r="E51734" s="1" t="s">
        <v>133026</v>
      </c>
      <c r="F51734" s="1" t="s">
        <v>133027</v>
      </c>
      <c r="G51734">
        <v>2</v>
      </c>
      <c r="I51734" s="1" t="s">
        <v>1</v>
      </c>
      <c r="J51734">
        <v>0</v>
      </c>
      <c r="K51734" t="str">
        <f>VLOOKUP(argentina_cities[[#This Row],[region code]],region_codes!A:B,2,FALSE)</f>
        <v>Catamarca  </v>
      </c>
    </row>
    <row r="51735" spans="1:11" x14ac:dyDescent="0.2">
      <c r="A51735">
        <v>12577447</v>
      </c>
      <c r="B51735" s="1" t="s">
        <v>5389</v>
      </c>
      <c r="C51735" s="1" t="s">
        <v>5389</v>
      </c>
      <c r="D51735" s="1" t="s">
        <v>5389</v>
      </c>
      <c r="E51735" s="1" t="s">
        <v>133028</v>
      </c>
      <c r="F51735" s="1" t="s">
        <v>133029</v>
      </c>
      <c r="G51735">
        <v>2</v>
      </c>
      <c r="I51735" s="1" t="s">
        <v>1</v>
      </c>
      <c r="J51735">
        <v>0</v>
      </c>
      <c r="K51735" t="str">
        <f>VLOOKUP(argentina_cities[[#This Row],[region code]],region_codes!A:B,2,FALSE)</f>
        <v>Catamarca  </v>
      </c>
    </row>
    <row r="51736" spans="1:11" x14ac:dyDescent="0.2">
      <c r="A51736">
        <v>12577448</v>
      </c>
      <c r="B51736" s="1" t="s">
        <v>65463</v>
      </c>
      <c r="C51736" s="1" t="s">
        <v>65463</v>
      </c>
      <c r="D51736" s="1" t="s">
        <v>65463</v>
      </c>
      <c r="E51736" s="1" t="s">
        <v>133030</v>
      </c>
      <c r="F51736" s="1" t="s">
        <v>133031</v>
      </c>
      <c r="G51736">
        <v>2</v>
      </c>
      <c r="I51736" s="1" t="s">
        <v>1</v>
      </c>
      <c r="J51736">
        <v>0</v>
      </c>
      <c r="K51736" t="str">
        <f>VLOOKUP(argentina_cities[[#This Row],[region code]],region_codes!A:B,2,FALSE)</f>
        <v>Catamarca  </v>
      </c>
    </row>
    <row r="51737" spans="1:11" x14ac:dyDescent="0.2">
      <c r="A51737">
        <v>12577449</v>
      </c>
      <c r="B51737" s="1" t="s">
        <v>133032</v>
      </c>
      <c r="C51737" s="1" t="s">
        <v>133032</v>
      </c>
      <c r="D51737" s="1" t="s">
        <v>133032</v>
      </c>
      <c r="E51737" s="1" t="s">
        <v>133033</v>
      </c>
      <c r="F51737" s="1" t="s">
        <v>100604</v>
      </c>
      <c r="G51737">
        <v>2</v>
      </c>
      <c r="I51737" s="1" t="s">
        <v>1</v>
      </c>
      <c r="J51737">
        <v>0</v>
      </c>
      <c r="K51737" t="str">
        <f>VLOOKUP(argentina_cities[[#This Row],[region code]],region_codes!A:B,2,FALSE)</f>
        <v>Catamarca  </v>
      </c>
    </row>
    <row r="51738" spans="1:11" x14ac:dyDescent="0.2">
      <c r="A51738">
        <v>12577450</v>
      </c>
      <c r="B51738" s="1" t="s">
        <v>133034</v>
      </c>
      <c r="C51738" s="1" t="s">
        <v>133034</v>
      </c>
      <c r="D51738" s="1" t="s">
        <v>133034</v>
      </c>
      <c r="E51738" s="1" t="s">
        <v>133035</v>
      </c>
      <c r="F51738" s="1" t="s">
        <v>133036</v>
      </c>
      <c r="G51738">
        <v>2</v>
      </c>
      <c r="I51738" s="1" t="s">
        <v>1</v>
      </c>
      <c r="J51738">
        <v>0</v>
      </c>
      <c r="K51738" t="str">
        <f>VLOOKUP(argentina_cities[[#This Row],[region code]],region_codes!A:B,2,FALSE)</f>
        <v>Catamarca  </v>
      </c>
    </row>
    <row r="51739" spans="1:11" x14ac:dyDescent="0.2">
      <c r="A51739">
        <v>12577451</v>
      </c>
      <c r="B51739" s="1" t="s">
        <v>133037</v>
      </c>
      <c r="C51739" s="1" t="s">
        <v>133037</v>
      </c>
      <c r="D51739" s="1" t="s">
        <v>133037</v>
      </c>
      <c r="E51739" s="1" t="s">
        <v>133038</v>
      </c>
      <c r="F51739" s="1" t="s">
        <v>133039</v>
      </c>
      <c r="G51739">
        <v>2</v>
      </c>
      <c r="I51739" s="1" t="s">
        <v>1</v>
      </c>
      <c r="J51739">
        <v>0</v>
      </c>
      <c r="K51739" t="str">
        <f>VLOOKUP(argentina_cities[[#This Row],[region code]],region_codes!A:B,2,FALSE)</f>
        <v>Catamarca  </v>
      </c>
    </row>
    <row r="51740" spans="1:11" x14ac:dyDescent="0.2">
      <c r="A51740">
        <v>12577452</v>
      </c>
      <c r="B51740" s="1" t="s">
        <v>130332</v>
      </c>
      <c r="C51740" s="1" t="s">
        <v>130332</v>
      </c>
      <c r="D51740" s="1" t="s">
        <v>130332</v>
      </c>
      <c r="E51740" s="1" t="s">
        <v>133040</v>
      </c>
      <c r="F51740" s="1" t="s">
        <v>133041</v>
      </c>
      <c r="G51740">
        <v>2</v>
      </c>
      <c r="I51740" s="1" t="s">
        <v>1</v>
      </c>
      <c r="J51740">
        <v>0</v>
      </c>
      <c r="K51740" t="str">
        <f>VLOOKUP(argentina_cities[[#This Row],[region code]],region_codes!A:B,2,FALSE)</f>
        <v>Catamarca  </v>
      </c>
    </row>
    <row r="51741" spans="1:11" x14ac:dyDescent="0.2">
      <c r="A51741">
        <v>12577453</v>
      </c>
      <c r="B51741" s="1" t="s">
        <v>133042</v>
      </c>
      <c r="C51741" s="1" t="s">
        <v>133042</v>
      </c>
      <c r="D51741" s="1" t="s">
        <v>133042</v>
      </c>
      <c r="E51741" s="1" t="s">
        <v>133043</v>
      </c>
      <c r="F51741" s="1" t="s">
        <v>133044</v>
      </c>
      <c r="G51741">
        <v>2</v>
      </c>
      <c r="I51741" s="1" t="s">
        <v>1</v>
      </c>
      <c r="J51741">
        <v>0</v>
      </c>
      <c r="K51741" t="str">
        <f>VLOOKUP(argentina_cities[[#This Row],[region code]],region_codes!A:B,2,FALSE)</f>
        <v>Catamarca  </v>
      </c>
    </row>
    <row r="51742" spans="1:11" x14ac:dyDescent="0.2">
      <c r="A51742">
        <v>12577454</v>
      </c>
      <c r="B51742" s="1" t="s">
        <v>133045</v>
      </c>
      <c r="C51742" s="1" t="s">
        <v>133045</v>
      </c>
      <c r="D51742" s="1" t="s">
        <v>133045</v>
      </c>
      <c r="E51742" s="1" t="s">
        <v>133046</v>
      </c>
      <c r="F51742" s="1" t="s">
        <v>133047</v>
      </c>
      <c r="G51742">
        <v>2</v>
      </c>
      <c r="I51742" s="1" t="s">
        <v>1</v>
      </c>
      <c r="J51742">
        <v>0</v>
      </c>
      <c r="K51742" t="str">
        <f>VLOOKUP(argentina_cities[[#This Row],[region code]],region_codes!A:B,2,FALSE)</f>
        <v>Catamarca  </v>
      </c>
    </row>
    <row r="51743" spans="1:11" x14ac:dyDescent="0.2">
      <c r="A51743">
        <v>12577455</v>
      </c>
      <c r="B51743" s="1" t="s">
        <v>133048</v>
      </c>
      <c r="C51743" s="1" t="s">
        <v>133048</v>
      </c>
      <c r="D51743" s="1" t="s">
        <v>133048</v>
      </c>
      <c r="E51743" s="1" t="s">
        <v>133049</v>
      </c>
      <c r="F51743" s="1" t="s">
        <v>133050</v>
      </c>
      <c r="G51743">
        <v>2</v>
      </c>
      <c r="I51743" s="1" t="s">
        <v>1</v>
      </c>
      <c r="J51743">
        <v>0</v>
      </c>
      <c r="K51743" t="str">
        <f>VLOOKUP(argentina_cities[[#This Row],[region code]],region_codes!A:B,2,FALSE)</f>
        <v>Catamarca  </v>
      </c>
    </row>
    <row r="51744" spans="1:11" x14ac:dyDescent="0.2">
      <c r="A51744">
        <v>12577456</v>
      </c>
      <c r="B51744" s="1" t="s">
        <v>76123</v>
      </c>
      <c r="C51744" s="1" t="s">
        <v>76123</v>
      </c>
      <c r="D51744" s="1" t="s">
        <v>76123</v>
      </c>
      <c r="E51744" s="1" t="s">
        <v>133051</v>
      </c>
      <c r="F51744" s="1" t="s">
        <v>133052</v>
      </c>
      <c r="G51744">
        <v>2</v>
      </c>
      <c r="I51744" s="1" t="s">
        <v>1</v>
      </c>
      <c r="J51744">
        <v>0</v>
      </c>
      <c r="K51744" t="str">
        <f>VLOOKUP(argentina_cities[[#This Row],[region code]],region_codes!A:B,2,FALSE)</f>
        <v>Catamarca  </v>
      </c>
    </row>
    <row r="51745" spans="1:11" x14ac:dyDescent="0.2">
      <c r="A51745">
        <v>12577457</v>
      </c>
      <c r="B51745" s="1" t="s">
        <v>133053</v>
      </c>
      <c r="C51745" s="1" t="s">
        <v>133053</v>
      </c>
      <c r="D51745" s="1" t="s">
        <v>133053</v>
      </c>
      <c r="E51745" s="1" t="s">
        <v>133054</v>
      </c>
      <c r="F51745" s="1" t="s">
        <v>133055</v>
      </c>
      <c r="G51745">
        <v>24</v>
      </c>
      <c r="I51745" s="1" t="s">
        <v>1</v>
      </c>
      <c r="J51745">
        <v>0</v>
      </c>
      <c r="K51745" t="str">
        <f>VLOOKUP(argentina_cities[[#This Row],[region code]],region_codes!A:B,2,FALSE)</f>
        <v>Tucuman  </v>
      </c>
    </row>
    <row r="51746" spans="1:11" x14ac:dyDescent="0.2">
      <c r="A51746">
        <v>12577458</v>
      </c>
      <c r="B51746" s="1" t="s">
        <v>133056</v>
      </c>
      <c r="C51746" s="1" t="s">
        <v>133056</v>
      </c>
      <c r="D51746" s="1" t="s">
        <v>133056</v>
      </c>
      <c r="E51746" s="1" t="s">
        <v>133057</v>
      </c>
      <c r="F51746" s="1" t="s">
        <v>133058</v>
      </c>
      <c r="G51746">
        <v>2</v>
      </c>
      <c r="I51746" s="1" t="s">
        <v>1</v>
      </c>
      <c r="J51746">
        <v>0</v>
      </c>
      <c r="K51746" t="str">
        <f>VLOOKUP(argentina_cities[[#This Row],[region code]],region_codes!A:B,2,FALSE)</f>
        <v>Catamarca  </v>
      </c>
    </row>
    <row r="51747" spans="1:11" x14ac:dyDescent="0.2">
      <c r="A51747">
        <v>12577459</v>
      </c>
      <c r="B51747" s="1" t="s">
        <v>21644</v>
      </c>
      <c r="C51747" s="1" t="s">
        <v>21644</v>
      </c>
      <c r="D51747" s="1" t="s">
        <v>21644</v>
      </c>
      <c r="E51747" s="1" t="s">
        <v>133059</v>
      </c>
      <c r="F51747" s="1" t="s">
        <v>133060</v>
      </c>
      <c r="G51747">
        <v>2</v>
      </c>
      <c r="I51747" s="1" t="s">
        <v>1</v>
      </c>
      <c r="J51747">
        <v>0</v>
      </c>
      <c r="K51747" t="str">
        <f>VLOOKUP(argentina_cities[[#This Row],[region code]],region_codes!A:B,2,FALSE)</f>
        <v>Catamarca  </v>
      </c>
    </row>
    <row r="51748" spans="1:11" x14ac:dyDescent="0.2">
      <c r="A51748">
        <v>12577460</v>
      </c>
      <c r="B51748" s="1" t="s">
        <v>52587</v>
      </c>
      <c r="C51748" s="1" t="s">
        <v>52587</v>
      </c>
      <c r="D51748" s="1" t="s">
        <v>52587</v>
      </c>
      <c r="E51748" s="1" t="s">
        <v>133061</v>
      </c>
      <c r="F51748" s="1" t="s">
        <v>133062</v>
      </c>
      <c r="G51748">
        <v>2</v>
      </c>
      <c r="I51748" s="1" t="s">
        <v>1</v>
      </c>
      <c r="J51748">
        <v>0</v>
      </c>
      <c r="K51748" t="str">
        <f>VLOOKUP(argentina_cities[[#This Row],[region code]],region_codes!A:B,2,FALSE)</f>
        <v>Catamarca  </v>
      </c>
    </row>
    <row r="51749" spans="1:11" x14ac:dyDescent="0.2">
      <c r="A51749">
        <v>12577461</v>
      </c>
      <c r="B51749" s="1" t="s">
        <v>90414</v>
      </c>
      <c r="C51749" s="1" t="s">
        <v>90415</v>
      </c>
      <c r="D51749" s="1" t="s">
        <v>133013</v>
      </c>
      <c r="E51749" s="1" t="s">
        <v>133063</v>
      </c>
      <c r="F51749" s="1" t="s">
        <v>133064</v>
      </c>
      <c r="G51749">
        <v>2</v>
      </c>
      <c r="I51749" s="1" t="s">
        <v>1</v>
      </c>
      <c r="J51749">
        <v>0</v>
      </c>
      <c r="K51749" t="str">
        <f>VLOOKUP(argentina_cities[[#This Row],[region code]],region_codes!A:B,2,FALSE)</f>
        <v>Catamarca  </v>
      </c>
    </row>
    <row r="51750" spans="1:11" x14ac:dyDescent="0.2">
      <c r="A51750">
        <v>12577462</v>
      </c>
      <c r="B51750" s="1" t="s">
        <v>133065</v>
      </c>
      <c r="C51750" s="1" t="s">
        <v>133065</v>
      </c>
      <c r="D51750" s="1" t="s">
        <v>133065</v>
      </c>
      <c r="E51750" s="1" t="s">
        <v>133066</v>
      </c>
      <c r="F51750" s="1" t="s">
        <v>133067</v>
      </c>
      <c r="G51750">
        <v>2</v>
      </c>
      <c r="I51750" s="1" t="s">
        <v>1</v>
      </c>
      <c r="J51750">
        <v>0</v>
      </c>
      <c r="K51750" t="str">
        <f>VLOOKUP(argentina_cities[[#This Row],[region code]],region_codes!A:B,2,FALSE)</f>
        <v>Catamarca  </v>
      </c>
    </row>
    <row r="51751" spans="1:11" x14ac:dyDescent="0.2">
      <c r="A51751">
        <v>12577463</v>
      </c>
      <c r="B51751" s="1" t="s">
        <v>45051</v>
      </c>
      <c r="C51751" s="1" t="s">
        <v>45051</v>
      </c>
      <c r="D51751" s="1" t="s">
        <v>45051</v>
      </c>
      <c r="E51751" s="1" t="s">
        <v>133068</v>
      </c>
      <c r="F51751" s="1" t="s">
        <v>133069</v>
      </c>
      <c r="G51751">
        <v>2</v>
      </c>
      <c r="I51751" s="1" t="s">
        <v>1</v>
      </c>
      <c r="J51751">
        <v>0</v>
      </c>
      <c r="K51751" t="str">
        <f>VLOOKUP(argentina_cities[[#This Row],[region code]],region_codes!A:B,2,FALSE)</f>
        <v>Catamarca  </v>
      </c>
    </row>
    <row r="51752" spans="1:11" x14ac:dyDescent="0.2">
      <c r="A51752">
        <v>12577464</v>
      </c>
      <c r="B51752" s="1" t="s">
        <v>133070</v>
      </c>
      <c r="C51752" s="1" t="s">
        <v>133070</v>
      </c>
      <c r="D51752" s="1" t="s">
        <v>133070</v>
      </c>
      <c r="E51752" s="1" t="s">
        <v>133071</v>
      </c>
      <c r="F51752" s="1" t="s">
        <v>133072</v>
      </c>
      <c r="G51752">
        <v>2</v>
      </c>
      <c r="I51752" s="1" t="s">
        <v>1</v>
      </c>
      <c r="J51752">
        <v>0</v>
      </c>
      <c r="K51752" t="str">
        <f>VLOOKUP(argentina_cities[[#This Row],[region code]],region_codes!A:B,2,FALSE)</f>
        <v>Catamarca  </v>
      </c>
    </row>
    <row r="51753" spans="1:11" x14ac:dyDescent="0.2">
      <c r="A51753">
        <v>12577465</v>
      </c>
      <c r="B51753" s="1" t="s">
        <v>133073</v>
      </c>
      <c r="C51753" s="1" t="s">
        <v>133073</v>
      </c>
      <c r="D51753" s="1" t="s">
        <v>133073</v>
      </c>
      <c r="E51753" s="1" t="s">
        <v>133074</v>
      </c>
      <c r="F51753" s="1" t="s">
        <v>133075</v>
      </c>
      <c r="G51753">
        <v>2</v>
      </c>
      <c r="I51753" s="1" t="s">
        <v>1</v>
      </c>
      <c r="J51753">
        <v>0</v>
      </c>
      <c r="K51753" t="str">
        <f>VLOOKUP(argentina_cities[[#This Row],[region code]],region_codes!A:B,2,FALSE)</f>
        <v>Catamarca  </v>
      </c>
    </row>
    <row r="51754" spans="1:11" x14ac:dyDescent="0.2">
      <c r="A51754">
        <v>12577466</v>
      </c>
      <c r="B51754" s="1" t="s">
        <v>51036</v>
      </c>
      <c r="C51754" s="1" t="s">
        <v>51037</v>
      </c>
      <c r="D51754" s="1" t="s">
        <v>133076</v>
      </c>
      <c r="E51754" s="1" t="s">
        <v>133077</v>
      </c>
      <c r="F51754" s="1" t="s">
        <v>133078</v>
      </c>
      <c r="G51754">
        <v>2</v>
      </c>
      <c r="I51754" s="1" t="s">
        <v>1</v>
      </c>
      <c r="J51754">
        <v>0</v>
      </c>
      <c r="K51754" t="str">
        <f>VLOOKUP(argentina_cities[[#This Row],[region code]],region_codes!A:B,2,FALSE)</f>
        <v>Catamarca  </v>
      </c>
    </row>
    <row r="51755" spans="1:11" x14ac:dyDescent="0.2">
      <c r="A51755">
        <v>12577467</v>
      </c>
      <c r="B51755" s="1" t="s">
        <v>89036</v>
      </c>
      <c r="C51755" s="1" t="s">
        <v>89036</v>
      </c>
      <c r="D51755" s="1" t="s">
        <v>89036</v>
      </c>
      <c r="E51755" s="1" t="s">
        <v>133079</v>
      </c>
      <c r="F51755" s="1" t="s">
        <v>133080</v>
      </c>
      <c r="G51755">
        <v>2</v>
      </c>
      <c r="I51755" s="1" t="s">
        <v>1</v>
      </c>
      <c r="J51755">
        <v>0</v>
      </c>
      <c r="K51755" t="str">
        <f>VLOOKUP(argentina_cities[[#This Row],[region code]],region_codes!A:B,2,FALSE)</f>
        <v>Catamarca  </v>
      </c>
    </row>
    <row r="51756" spans="1:11" x14ac:dyDescent="0.2">
      <c r="A51756">
        <v>12577468</v>
      </c>
      <c r="B51756" s="1" t="s">
        <v>65642</v>
      </c>
      <c r="C51756" s="1" t="s">
        <v>65642</v>
      </c>
      <c r="D51756" s="1" t="s">
        <v>65642</v>
      </c>
      <c r="E51756" s="1" t="s">
        <v>133081</v>
      </c>
      <c r="F51756" s="1" t="s">
        <v>133082</v>
      </c>
      <c r="G51756">
        <v>2</v>
      </c>
      <c r="I51756" s="1" t="s">
        <v>1</v>
      </c>
      <c r="J51756">
        <v>0</v>
      </c>
      <c r="K51756" t="str">
        <f>VLOOKUP(argentina_cities[[#This Row],[region code]],region_codes!A:B,2,FALSE)</f>
        <v>Catamarca  </v>
      </c>
    </row>
    <row r="51757" spans="1:11" x14ac:dyDescent="0.2">
      <c r="A51757">
        <v>12577469</v>
      </c>
      <c r="B51757" s="1" t="s">
        <v>133083</v>
      </c>
      <c r="C51757" s="1" t="s">
        <v>133083</v>
      </c>
      <c r="D51757" s="1" t="s">
        <v>133083</v>
      </c>
      <c r="E51757" s="1" t="s">
        <v>133084</v>
      </c>
      <c r="F51757" s="1" t="s">
        <v>133085</v>
      </c>
      <c r="G51757">
        <v>2</v>
      </c>
      <c r="I51757" s="1" t="s">
        <v>1</v>
      </c>
      <c r="J51757">
        <v>0</v>
      </c>
      <c r="K51757" t="str">
        <f>VLOOKUP(argentina_cities[[#This Row],[region code]],region_codes!A:B,2,FALSE)</f>
        <v>Catamarca  </v>
      </c>
    </row>
    <row r="51758" spans="1:11" x14ac:dyDescent="0.2">
      <c r="A51758">
        <v>12577470</v>
      </c>
      <c r="B51758" s="1" t="s">
        <v>133086</v>
      </c>
      <c r="C51758" s="1" t="s">
        <v>133086</v>
      </c>
      <c r="D51758" s="1" t="s">
        <v>133086</v>
      </c>
      <c r="E51758" s="1" t="s">
        <v>133087</v>
      </c>
      <c r="F51758" s="1" t="s">
        <v>133088</v>
      </c>
      <c r="G51758">
        <v>2</v>
      </c>
      <c r="I51758" s="1" t="s">
        <v>1</v>
      </c>
      <c r="J51758">
        <v>0</v>
      </c>
      <c r="K51758" t="str">
        <f>VLOOKUP(argentina_cities[[#This Row],[region code]],region_codes!A:B,2,FALSE)</f>
        <v>Catamarca  </v>
      </c>
    </row>
    <row r="51759" spans="1:11" x14ac:dyDescent="0.2">
      <c r="A51759">
        <v>12577471</v>
      </c>
      <c r="B51759" s="1" t="s">
        <v>133089</v>
      </c>
      <c r="C51759" s="1" t="s">
        <v>133089</v>
      </c>
      <c r="D51759" s="1" t="s">
        <v>133089</v>
      </c>
      <c r="E51759" s="1" t="s">
        <v>133090</v>
      </c>
      <c r="F51759" s="1" t="s">
        <v>133091</v>
      </c>
      <c r="G51759">
        <v>2</v>
      </c>
      <c r="I51759" s="1" t="s">
        <v>1</v>
      </c>
      <c r="J51759">
        <v>0</v>
      </c>
      <c r="K51759" t="str">
        <f>VLOOKUP(argentina_cities[[#This Row],[region code]],region_codes!A:B,2,FALSE)</f>
        <v>Catamarca  </v>
      </c>
    </row>
    <row r="51760" spans="1:11" x14ac:dyDescent="0.2">
      <c r="A51760">
        <v>12577472</v>
      </c>
      <c r="B51760" s="1" t="s">
        <v>133092</v>
      </c>
      <c r="C51760" s="1" t="s">
        <v>133092</v>
      </c>
      <c r="D51760" s="1" t="s">
        <v>133092</v>
      </c>
      <c r="E51760" s="1" t="s">
        <v>133093</v>
      </c>
      <c r="F51760" s="1" t="s">
        <v>133094</v>
      </c>
      <c r="G51760">
        <v>2</v>
      </c>
      <c r="I51760" s="1" t="s">
        <v>1</v>
      </c>
      <c r="J51760">
        <v>0</v>
      </c>
      <c r="K51760" t="str">
        <f>VLOOKUP(argentina_cities[[#This Row],[region code]],region_codes!A:B,2,FALSE)</f>
        <v>Catamarca  </v>
      </c>
    </row>
    <row r="51761" spans="1:11" x14ac:dyDescent="0.2">
      <c r="A51761">
        <v>12577473</v>
      </c>
      <c r="B51761" s="1" t="s">
        <v>133095</v>
      </c>
      <c r="C51761" s="1" t="s">
        <v>133096</v>
      </c>
      <c r="D51761" s="1" t="s">
        <v>133097</v>
      </c>
      <c r="E51761" s="1" t="s">
        <v>133098</v>
      </c>
      <c r="F51761" s="1" t="s">
        <v>133099</v>
      </c>
      <c r="G51761">
        <v>2</v>
      </c>
      <c r="I51761" s="1" t="s">
        <v>1</v>
      </c>
      <c r="J51761">
        <v>0</v>
      </c>
      <c r="K51761" t="str">
        <f>VLOOKUP(argentina_cities[[#This Row],[region code]],region_codes!A:B,2,FALSE)</f>
        <v>Catamarca  </v>
      </c>
    </row>
    <row r="51762" spans="1:11" x14ac:dyDescent="0.2">
      <c r="A51762">
        <v>12577474</v>
      </c>
      <c r="B51762" s="1" t="s">
        <v>133100</v>
      </c>
      <c r="C51762" s="1" t="s">
        <v>133100</v>
      </c>
      <c r="D51762" s="1" t="s">
        <v>133100</v>
      </c>
      <c r="E51762" s="1" t="s">
        <v>133101</v>
      </c>
      <c r="F51762" s="1" t="s">
        <v>133102</v>
      </c>
      <c r="G51762">
        <v>2</v>
      </c>
      <c r="I51762" s="1" t="s">
        <v>1</v>
      </c>
      <c r="J51762">
        <v>0</v>
      </c>
      <c r="K51762" t="str">
        <f>VLOOKUP(argentina_cities[[#This Row],[region code]],region_codes!A:B,2,FALSE)</f>
        <v>Catamarca  </v>
      </c>
    </row>
    <row r="51763" spans="1:11" x14ac:dyDescent="0.2">
      <c r="A51763">
        <v>12577475</v>
      </c>
      <c r="B51763" s="1" t="s">
        <v>133103</v>
      </c>
      <c r="C51763" s="1" t="s">
        <v>133103</v>
      </c>
      <c r="D51763" s="1" t="s">
        <v>133103</v>
      </c>
      <c r="E51763" s="1" t="s">
        <v>133104</v>
      </c>
      <c r="F51763" s="1" t="s">
        <v>133105</v>
      </c>
      <c r="G51763">
        <v>2</v>
      </c>
      <c r="I51763" s="1" t="s">
        <v>1</v>
      </c>
      <c r="J51763">
        <v>0</v>
      </c>
      <c r="K51763" t="str">
        <f>VLOOKUP(argentina_cities[[#This Row],[region code]],region_codes!A:B,2,FALSE)</f>
        <v>Catamarca  </v>
      </c>
    </row>
    <row r="51764" spans="1:11" x14ac:dyDescent="0.2">
      <c r="A51764">
        <v>12577476</v>
      </c>
      <c r="B51764" s="1" t="s">
        <v>85066</v>
      </c>
      <c r="C51764" s="1" t="s">
        <v>85067</v>
      </c>
      <c r="D51764" s="1" t="s">
        <v>85068</v>
      </c>
      <c r="E51764" s="1" t="s">
        <v>133106</v>
      </c>
      <c r="F51764" s="1" t="s">
        <v>133107</v>
      </c>
      <c r="G51764">
        <v>2</v>
      </c>
      <c r="I51764" s="1" t="s">
        <v>1</v>
      </c>
      <c r="J51764">
        <v>0</v>
      </c>
      <c r="K51764" t="str">
        <f>VLOOKUP(argentina_cities[[#This Row],[region code]],region_codes!A:B,2,FALSE)</f>
        <v>Catamarca  </v>
      </c>
    </row>
    <row r="51765" spans="1:11" x14ac:dyDescent="0.2">
      <c r="A51765">
        <v>12577477</v>
      </c>
      <c r="B51765" s="1" t="s">
        <v>133108</v>
      </c>
      <c r="C51765" s="1" t="s">
        <v>133108</v>
      </c>
      <c r="D51765" s="1" t="s">
        <v>133108</v>
      </c>
      <c r="E51765" s="1" t="s">
        <v>133109</v>
      </c>
      <c r="F51765" s="1" t="s">
        <v>133110</v>
      </c>
      <c r="G51765">
        <v>2</v>
      </c>
      <c r="I51765" s="1" t="s">
        <v>1</v>
      </c>
      <c r="J51765">
        <v>0</v>
      </c>
      <c r="K51765" t="str">
        <f>VLOOKUP(argentina_cities[[#This Row],[region code]],region_codes!A:B,2,FALSE)</f>
        <v>Catamarca  </v>
      </c>
    </row>
    <row r="51766" spans="1:11" x14ac:dyDescent="0.2">
      <c r="A51766">
        <v>12577478</v>
      </c>
      <c r="B51766" s="1" t="s">
        <v>133111</v>
      </c>
      <c r="C51766" s="1" t="s">
        <v>133111</v>
      </c>
      <c r="D51766" s="1" t="s">
        <v>133111</v>
      </c>
      <c r="E51766" s="1" t="s">
        <v>133112</v>
      </c>
      <c r="F51766" s="1" t="s">
        <v>133113</v>
      </c>
      <c r="G51766">
        <v>2</v>
      </c>
      <c r="I51766" s="1" t="s">
        <v>1</v>
      </c>
      <c r="J51766">
        <v>0</v>
      </c>
      <c r="K51766" t="str">
        <f>VLOOKUP(argentina_cities[[#This Row],[region code]],region_codes!A:B,2,FALSE)</f>
        <v>Catamarca  </v>
      </c>
    </row>
    <row r="51767" spans="1:11" x14ac:dyDescent="0.2">
      <c r="A51767">
        <v>12577479</v>
      </c>
      <c r="B51767" s="1" t="s">
        <v>89036</v>
      </c>
      <c r="C51767" s="1" t="s">
        <v>89036</v>
      </c>
      <c r="D51767" s="1" t="s">
        <v>89036</v>
      </c>
      <c r="E51767" s="1" t="s">
        <v>133114</v>
      </c>
      <c r="F51767" s="1" t="s">
        <v>133115</v>
      </c>
      <c r="G51767">
        <v>2</v>
      </c>
      <c r="I51767" s="1" t="s">
        <v>1</v>
      </c>
      <c r="J51767">
        <v>0</v>
      </c>
      <c r="K51767" t="str">
        <f>VLOOKUP(argentina_cities[[#This Row],[region code]],region_codes!A:B,2,FALSE)</f>
        <v>Catamarca  </v>
      </c>
    </row>
    <row r="51768" spans="1:11" x14ac:dyDescent="0.2">
      <c r="A51768">
        <v>12577480</v>
      </c>
      <c r="B51768" s="1" t="s">
        <v>133116</v>
      </c>
      <c r="C51768" s="1" t="s">
        <v>133117</v>
      </c>
      <c r="D51768" s="1" t="s">
        <v>133118</v>
      </c>
      <c r="E51768" s="1" t="s">
        <v>133119</v>
      </c>
      <c r="F51768" s="1" t="s">
        <v>133120</v>
      </c>
      <c r="G51768">
        <v>2</v>
      </c>
      <c r="I51768" s="1" t="s">
        <v>1</v>
      </c>
      <c r="J51768">
        <v>0</v>
      </c>
      <c r="K51768" t="str">
        <f>VLOOKUP(argentina_cities[[#This Row],[region code]],region_codes!A:B,2,FALSE)</f>
        <v>Catamarca  </v>
      </c>
    </row>
    <row r="51769" spans="1:11" x14ac:dyDescent="0.2">
      <c r="A51769">
        <v>12577481</v>
      </c>
      <c r="B51769" s="1" t="s">
        <v>133121</v>
      </c>
      <c r="C51769" s="1" t="s">
        <v>133121</v>
      </c>
      <c r="D51769" s="1" t="s">
        <v>133121</v>
      </c>
      <c r="E51769" s="1" t="s">
        <v>133122</v>
      </c>
      <c r="F51769" s="1" t="s">
        <v>133123</v>
      </c>
      <c r="G51769">
        <v>2</v>
      </c>
      <c r="I51769" s="1" t="s">
        <v>1</v>
      </c>
      <c r="J51769">
        <v>0</v>
      </c>
      <c r="K51769" t="str">
        <f>VLOOKUP(argentina_cities[[#This Row],[region code]],region_codes!A:B,2,FALSE)</f>
        <v>Catamarca  </v>
      </c>
    </row>
    <row r="51770" spans="1:11" x14ac:dyDescent="0.2">
      <c r="A51770">
        <v>12577482</v>
      </c>
      <c r="B51770" s="1" t="s">
        <v>133124</v>
      </c>
      <c r="C51770" s="1" t="s">
        <v>133124</v>
      </c>
      <c r="D51770" s="1" t="s">
        <v>133124</v>
      </c>
      <c r="E51770" s="1" t="s">
        <v>133125</v>
      </c>
      <c r="F51770" s="1" t="s">
        <v>133126</v>
      </c>
      <c r="G51770">
        <v>2</v>
      </c>
      <c r="I51770" s="1" t="s">
        <v>1</v>
      </c>
      <c r="J51770">
        <v>0</v>
      </c>
      <c r="K51770" t="str">
        <f>VLOOKUP(argentina_cities[[#This Row],[region code]],region_codes!A:B,2,FALSE)</f>
        <v>Catamarca  </v>
      </c>
    </row>
    <row r="51771" spans="1:11" x14ac:dyDescent="0.2">
      <c r="A51771">
        <v>12577483</v>
      </c>
      <c r="B51771" s="1" t="s">
        <v>23232</v>
      </c>
      <c r="C51771" s="1" t="s">
        <v>23232</v>
      </c>
      <c r="D51771" s="1" t="s">
        <v>23232</v>
      </c>
      <c r="E51771" s="1" t="s">
        <v>133127</v>
      </c>
      <c r="F51771" s="1" t="s">
        <v>133128</v>
      </c>
      <c r="G51771">
        <v>2</v>
      </c>
      <c r="I51771" s="1" t="s">
        <v>1</v>
      </c>
      <c r="J51771">
        <v>0</v>
      </c>
      <c r="K51771" t="str">
        <f>VLOOKUP(argentina_cities[[#This Row],[region code]],region_codes!A:B,2,FALSE)</f>
        <v>Catamarca  </v>
      </c>
    </row>
    <row r="51772" spans="1:11" x14ac:dyDescent="0.2">
      <c r="A51772">
        <v>12577484</v>
      </c>
      <c r="B51772" s="1" t="s">
        <v>133129</v>
      </c>
      <c r="C51772" s="1" t="s">
        <v>133130</v>
      </c>
      <c r="D51772" s="1" t="s">
        <v>133131</v>
      </c>
      <c r="E51772" s="1" t="s">
        <v>133132</v>
      </c>
      <c r="F51772" s="1" t="s">
        <v>133133</v>
      </c>
      <c r="G51772">
        <v>2</v>
      </c>
      <c r="I51772" s="1" t="s">
        <v>1</v>
      </c>
      <c r="J51772">
        <v>0</v>
      </c>
      <c r="K51772" t="str">
        <f>VLOOKUP(argentina_cities[[#This Row],[region code]],region_codes!A:B,2,FALSE)</f>
        <v>Catamarca  </v>
      </c>
    </row>
    <row r="51773" spans="1:11" x14ac:dyDescent="0.2">
      <c r="A51773">
        <v>12577485</v>
      </c>
      <c r="B51773" s="1" t="s">
        <v>88542</v>
      </c>
      <c r="C51773" s="1" t="s">
        <v>88542</v>
      </c>
      <c r="D51773" s="1" t="s">
        <v>88542</v>
      </c>
      <c r="E51773" s="1" t="s">
        <v>133134</v>
      </c>
      <c r="F51773" s="1" t="s">
        <v>133135</v>
      </c>
      <c r="G51773">
        <v>2</v>
      </c>
      <c r="I51773" s="1" t="s">
        <v>1</v>
      </c>
      <c r="J51773">
        <v>0</v>
      </c>
      <c r="K51773" t="str">
        <f>VLOOKUP(argentina_cities[[#This Row],[region code]],region_codes!A:B,2,FALSE)</f>
        <v>Catamarca  </v>
      </c>
    </row>
    <row r="51774" spans="1:11" x14ac:dyDescent="0.2">
      <c r="A51774">
        <v>12577486</v>
      </c>
      <c r="B51774" s="1" t="s">
        <v>133136</v>
      </c>
      <c r="C51774" s="1" t="s">
        <v>133136</v>
      </c>
      <c r="D51774" s="1" t="s">
        <v>133136</v>
      </c>
      <c r="E51774" s="1" t="s">
        <v>133137</v>
      </c>
      <c r="F51774" s="1" t="s">
        <v>133138</v>
      </c>
      <c r="G51774">
        <v>2</v>
      </c>
      <c r="I51774" s="1" t="s">
        <v>1</v>
      </c>
      <c r="J51774">
        <v>0</v>
      </c>
      <c r="K51774" t="str">
        <f>VLOOKUP(argentina_cities[[#This Row],[region code]],region_codes!A:B,2,FALSE)</f>
        <v>Catamarca  </v>
      </c>
    </row>
    <row r="51775" spans="1:11" x14ac:dyDescent="0.2">
      <c r="A51775">
        <v>12577487</v>
      </c>
      <c r="B51775" s="1" t="s">
        <v>72077</v>
      </c>
      <c r="C51775" s="1" t="s">
        <v>72077</v>
      </c>
      <c r="D51775" s="1" t="s">
        <v>72077</v>
      </c>
      <c r="E51775" s="1" t="s">
        <v>133139</v>
      </c>
      <c r="F51775" s="1" t="s">
        <v>133140</v>
      </c>
      <c r="G51775">
        <v>2</v>
      </c>
      <c r="I51775" s="1" t="s">
        <v>1</v>
      </c>
      <c r="J51775">
        <v>0</v>
      </c>
      <c r="K51775" t="str">
        <f>VLOOKUP(argentina_cities[[#This Row],[region code]],region_codes!A:B,2,FALSE)</f>
        <v>Catamarca  </v>
      </c>
    </row>
    <row r="51776" spans="1:11" x14ac:dyDescent="0.2">
      <c r="A51776">
        <v>12577488</v>
      </c>
      <c r="B51776" s="1" t="s">
        <v>90650</v>
      </c>
      <c r="C51776" s="1" t="s">
        <v>90650</v>
      </c>
      <c r="D51776" s="1" t="s">
        <v>90650</v>
      </c>
      <c r="E51776" s="1" t="s">
        <v>133141</v>
      </c>
      <c r="F51776" s="1" t="s">
        <v>133142</v>
      </c>
      <c r="G51776">
        <v>2</v>
      </c>
      <c r="I51776" s="1" t="s">
        <v>1</v>
      </c>
      <c r="J51776">
        <v>0</v>
      </c>
      <c r="K51776" t="str">
        <f>VLOOKUP(argentina_cities[[#This Row],[region code]],region_codes!A:B,2,FALSE)</f>
        <v>Catamarca  </v>
      </c>
    </row>
    <row r="51777" spans="1:11" x14ac:dyDescent="0.2">
      <c r="A51777">
        <v>12577489</v>
      </c>
      <c r="B51777" s="1" t="s">
        <v>85913</v>
      </c>
      <c r="C51777" s="1" t="s">
        <v>85913</v>
      </c>
      <c r="D51777" s="1" t="s">
        <v>85913</v>
      </c>
      <c r="E51777" s="1" t="s">
        <v>133143</v>
      </c>
      <c r="F51777" s="1" t="s">
        <v>133144</v>
      </c>
      <c r="G51777">
        <v>2</v>
      </c>
      <c r="I51777" s="1" t="s">
        <v>1</v>
      </c>
      <c r="J51777">
        <v>0</v>
      </c>
      <c r="K51777" t="str">
        <f>VLOOKUP(argentina_cities[[#This Row],[region code]],region_codes!A:B,2,FALSE)</f>
        <v>Catamarca  </v>
      </c>
    </row>
    <row r="51778" spans="1:11" x14ac:dyDescent="0.2">
      <c r="A51778">
        <v>12577490</v>
      </c>
      <c r="B51778" s="1" t="s">
        <v>19796</v>
      </c>
      <c r="C51778" s="1" t="s">
        <v>19796</v>
      </c>
      <c r="D51778" s="1" t="s">
        <v>19796</v>
      </c>
      <c r="E51778" s="1" t="s">
        <v>133145</v>
      </c>
      <c r="F51778" s="1" t="s">
        <v>133146</v>
      </c>
      <c r="G51778">
        <v>2</v>
      </c>
      <c r="I51778" s="1" t="s">
        <v>1</v>
      </c>
      <c r="J51778">
        <v>0</v>
      </c>
      <c r="K51778" t="str">
        <f>VLOOKUP(argentina_cities[[#This Row],[region code]],region_codes!A:B,2,FALSE)</f>
        <v>Catamarca  </v>
      </c>
    </row>
    <row r="51779" spans="1:11" x14ac:dyDescent="0.2">
      <c r="A51779">
        <v>12577491</v>
      </c>
      <c r="B51779" s="1" t="s">
        <v>133147</v>
      </c>
      <c r="C51779" s="1" t="s">
        <v>133148</v>
      </c>
      <c r="D51779" s="1" t="s">
        <v>133149</v>
      </c>
      <c r="E51779" s="1" t="s">
        <v>133150</v>
      </c>
      <c r="F51779" s="1" t="s">
        <v>133151</v>
      </c>
      <c r="G51779">
        <v>2</v>
      </c>
      <c r="I51779" s="1" t="s">
        <v>1</v>
      </c>
      <c r="J51779">
        <v>0</v>
      </c>
      <c r="K51779" t="str">
        <f>VLOOKUP(argentina_cities[[#This Row],[region code]],region_codes!A:B,2,FALSE)</f>
        <v>Catamarca  </v>
      </c>
    </row>
    <row r="51780" spans="1:11" x14ac:dyDescent="0.2">
      <c r="A51780">
        <v>12577492</v>
      </c>
      <c r="B51780" s="1" t="s">
        <v>133152</v>
      </c>
      <c r="C51780" s="1" t="s">
        <v>133153</v>
      </c>
      <c r="D51780" s="1" t="s">
        <v>133154</v>
      </c>
      <c r="E51780" s="1" t="s">
        <v>133155</v>
      </c>
      <c r="F51780" s="1" t="s">
        <v>133156</v>
      </c>
      <c r="G51780">
        <v>2</v>
      </c>
      <c r="I51780" s="1" t="s">
        <v>1</v>
      </c>
      <c r="J51780">
        <v>0</v>
      </c>
      <c r="K51780" t="str">
        <f>VLOOKUP(argentina_cities[[#This Row],[region code]],region_codes!A:B,2,FALSE)</f>
        <v>Catamarca  </v>
      </c>
    </row>
    <row r="51781" spans="1:11" x14ac:dyDescent="0.2">
      <c r="A51781">
        <v>12577493</v>
      </c>
      <c r="B51781" s="1" t="s">
        <v>133157</v>
      </c>
      <c r="C51781" s="1" t="s">
        <v>133157</v>
      </c>
      <c r="D51781" s="1" t="s">
        <v>133157</v>
      </c>
      <c r="E51781" s="1" t="s">
        <v>133158</v>
      </c>
      <c r="F51781" s="1" t="s">
        <v>133159</v>
      </c>
      <c r="G51781">
        <v>2</v>
      </c>
      <c r="I51781" s="1" t="s">
        <v>1</v>
      </c>
      <c r="J51781">
        <v>0</v>
      </c>
      <c r="K51781" t="str">
        <f>VLOOKUP(argentina_cities[[#This Row],[region code]],region_codes!A:B,2,FALSE)</f>
        <v>Catamarca  </v>
      </c>
    </row>
    <row r="51782" spans="1:11" x14ac:dyDescent="0.2">
      <c r="A51782">
        <v>12577494</v>
      </c>
      <c r="B51782" s="1" t="s">
        <v>133160</v>
      </c>
      <c r="C51782" s="1" t="s">
        <v>133160</v>
      </c>
      <c r="D51782" s="1" t="s">
        <v>133160</v>
      </c>
      <c r="E51782" s="1" t="s">
        <v>133161</v>
      </c>
      <c r="F51782" s="1" t="s">
        <v>133162</v>
      </c>
      <c r="G51782">
        <v>2</v>
      </c>
      <c r="I51782" s="1" t="s">
        <v>1</v>
      </c>
      <c r="J51782">
        <v>0</v>
      </c>
      <c r="K51782" t="str">
        <f>VLOOKUP(argentina_cities[[#This Row],[region code]],region_codes!A:B,2,FALSE)</f>
        <v>Catamarca  </v>
      </c>
    </row>
    <row r="51783" spans="1:11" x14ac:dyDescent="0.2">
      <c r="A51783">
        <v>12577495</v>
      </c>
      <c r="B51783" s="1" t="s">
        <v>133163</v>
      </c>
      <c r="C51783" s="1" t="s">
        <v>133163</v>
      </c>
      <c r="D51783" s="1" t="s">
        <v>133163</v>
      </c>
      <c r="E51783" s="1" t="s">
        <v>133164</v>
      </c>
      <c r="F51783" s="1" t="s">
        <v>133165</v>
      </c>
      <c r="G51783">
        <v>2</v>
      </c>
      <c r="I51783" s="1" t="s">
        <v>1</v>
      </c>
      <c r="J51783">
        <v>0</v>
      </c>
      <c r="K51783" t="str">
        <f>VLOOKUP(argentina_cities[[#This Row],[region code]],region_codes!A:B,2,FALSE)</f>
        <v>Catamarca  </v>
      </c>
    </row>
    <row r="51784" spans="1:11" x14ac:dyDescent="0.2">
      <c r="A51784">
        <v>12577496</v>
      </c>
      <c r="B51784" s="1" t="s">
        <v>133166</v>
      </c>
      <c r="C51784" s="1" t="s">
        <v>133166</v>
      </c>
      <c r="D51784" s="1" t="s">
        <v>133166</v>
      </c>
      <c r="E51784" s="1" t="s">
        <v>133167</v>
      </c>
      <c r="F51784" s="1" t="s">
        <v>133168</v>
      </c>
      <c r="G51784">
        <v>2</v>
      </c>
      <c r="I51784" s="1" t="s">
        <v>1</v>
      </c>
      <c r="J51784">
        <v>0</v>
      </c>
      <c r="K51784" t="str">
        <f>VLOOKUP(argentina_cities[[#This Row],[region code]],region_codes!A:B,2,FALSE)</f>
        <v>Catamarca  </v>
      </c>
    </row>
    <row r="51785" spans="1:11" x14ac:dyDescent="0.2">
      <c r="A51785">
        <v>12577497</v>
      </c>
      <c r="B51785" s="1" t="s">
        <v>76628</v>
      </c>
      <c r="C51785" s="1" t="s">
        <v>76628</v>
      </c>
      <c r="D51785" s="1" t="s">
        <v>76628</v>
      </c>
      <c r="E51785" s="1" t="s">
        <v>133169</v>
      </c>
      <c r="F51785" s="1" t="s">
        <v>133170</v>
      </c>
      <c r="G51785">
        <v>2</v>
      </c>
      <c r="I51785" s="1" t="s">
        <v>1</v>
      </c>
      <c r="J51785">
        <v>0</v>
      </c>
      <c r="K51785" t="str">
        <f>VLOOKUP(argentina_cities[[#This Row],[region code]],region_codes!A:B,2,FALSE)</f>
        <v>Catamarca  </v>
      </c>
    </row>
    <row r="51786" spans="1:11" x14ac:dyDescent="0.2">
      <c r="A51786">
        <v>12577498</v>
      </c>
      <c r="B51786" s="1" t="s">
        <v>133171</v>
      </c>
      <c r="C51786" s="1" t="s">
        <v>133171</v>
      </c>
      <c r="D51786" s="1" t="s">
        <v>133171</v>
      </c>
      <c r="E51786" s="1" t="s">
        <v>133172</v>
      </c>
      <c r="F51786" s="1" t="s">
        <v>133173</v>
      </c>
      <c r="G51786">
        <v>2</v>
      </c>
      <c r="I51786" s="1" t="s">
        <v>1</v>
      </c>
      <c r="J51786">
        <v>0</v>
      </c>
      <c r="K51786" t="str">
        <f>VLOOKUP(argentina_cities[[#This Row],[region code]],region_codes!A:B,2,FALSE)</f>
        <v>Catamarca  </v>
      </c>
    </row>
    <row r="51787" spans="1:11" x14ac:dyDescent="0.2">
      <c r="A51787">
        <v>12577499</v>
      </c>
      <c r="B51787" s="1" t="s">
        <v>133174</v>
      </c>
      <c r="C51787" s="1" t="s">
        <v>133174</v>
      </c>
      <c r="D51787" s="1" t="s">
        <v>133174</v>
      </c>
      <c r="E51787" s="1" t="s">
        <v>133175</v>
      </c>
      <c r="F51787" s="1" t="s">
        <v>133176</v>
      </c>
      <c r="G51787">
        <v>2</v>
      </c>
      <c r="I51787" s="1" t="s">
        <v>1</v>
      </c>
      <c r="J51787">
        <v>0</v>
      </c>
      <c r="K51787" t="str">
        <f>VLOOKUP(argentina_cities[[#This Row],[region code]],region_codes!A:B,2,FALSE)</f>
        <v>Catamarca  </v>
      </c>
    </row>
    <row r="51788" spans="1:11" x14ac:dyDescent="0.2">
      <c r="A51788">
        <v>12577500</v>
      </c>
      <c r="B51788" s="1" t="s">
        <v>133177</v>
      </c>
      <c r="C51788" s="1" t="s">
        <v>133177</v>
      </c>
      <c r="D51788" s="1" t="s">
        <v>133177</v>
      </c>
      <c r="E51788" s="1" t="s">
        <v>133178</v>
      </c>
      <c r="F51788" s="1" t="s">
        <v>133179</v>
      </c>
      <c r="G51788">
        <v>2</v>
      </c>
      <c r="I51788" s="1" t="s">
        <v>1</v>
      </c>
      <c r="J51788">
        <v>0</v>
      </c>
      <c r="K51788" t="str">
        <f>VLOOKUP(argentina_cities[[#This Row],[region code]],region_codes!A:B,2,FALSE)</f>
        <v>Catamarca  </v>
      </c>
    </row>
    <row r="51789" spans="1:11" x14ac:dyDescent="0.2">
      <c r="A51789">
        <v>12577501</v>
      </c>
      <c r="B51789" s="1" t="s">
        <v>87449</v>
      </c>
      <c r="C51789" s="1" t="s">
        <v>87449</v>
      </c>
      <c r="D51789" s="1" t="s">
        <v>87449</v>
      </c>
      <c r="E51789" s="1" t="s">
        <v>133180</v>
      </c>
      <c r="F51789" s="1" t="s">
        <v>133181</v>
      </c>
      <c r="G51789">
        <v>2</v>
      </c>
      <c r="I51789" s="1" t="s">
        <v>1</v>
      </c>
      <c r="J51789">
        <v>0</v>
      </c>
      <c r="K51789" t="str">
        <f>VLOOKUP(argentina_cities[[#This Row],[region code]],region_codes!A:B,2,FALSE)</f>
        <v>Catamarca  </v>
      </c>
    </row>
    <row r="51790" spans="1:11" x14ac:dyDescent="0.2">
      <c r="A51790">
        <v>12577502</v>
      </c>
      <c r="B51790" s="1" t="s">
        <v>133182</v>
      </c>
      <c r="C51790" s="1" t="s">
        <v>133182</v>
      </c>
      <c r="D51790" s="1" t="s">
        <v>133182</v>
      </c>
      <c r="E51790" s="1" t="s">
        <v>133183</v>
      </c>
      <c r="F51790" s="1" t="s">
        <v>133184</v>
      </c>
      <c r="G51790">
        <v>2</v>
      </c>
      <c r="I51790" s="1" t="s">
        <v>1</v>
      </c>
      <c r="J51790">
        <v>0</v>
      </c>
      <c r="K51790" t="str">
        <f>VLOOKUP(argentina_cities[[#This Row],[region code]],region_codes!A:B,2,FALSE)</f>
        <v>Catamarca  </v>
      </c>
    </row>
    <row r="51791" spans="1:11" x14ac:dyDescent="0.2">
      <c r="A51791">
        <v>12577503</v>
      </c>
      <c r="B51791" s="1" t="s">
        <v>627</v>
      </c>
      <c r="C51791" s="1" t="s">
        <v>628</v>
      </c>
      <c r="D51791" s="1" t="s">
        <v>4998</v>
      </c>
      <c r="E51791" s="1" t="s">
        <v>133185</v>
      </c>
      <c r="F51791" s="1" t="s">
        <v>133186</v>
      </c>
      <c r="G51791">
        <v>2</v>
      </c>
      <c r="I51791" s="1" t="s">
        <v>1</v>
      </c>
      <c r="J51791">
        <v>0</v>
      </c>
      <c r="K51791" t="str">
        <f>VLOOKUP(argentina_cities[[#This Row],[region code]],region_codes!A:B,2,FALSE)</f>
        <v>Catamarca  </v>
      </c>
    </row>
    <row r="51792" spans="1:11" x14ac:dyDescent="0.2">
      <c r="A51792">
        <v>12577504</v>
      </c>
      <c r="B51792" s="1" t="s">
        <v>133187</v>
      </c>
      <c r="C51792" s="1" t="s">
        <v>133187</v>
      </c>
      <c r="D51792" s="1" t="s">
        <v>133187</v>
      </c>
      <c r="E51792" s="1" t="s">
        <v>133188</v>
      </c>
      <c r="F51792" s="1" t="s">
        <v>133189</v>
      </c>
      <c r="G51792">
        <v>2</v>
      </c>
      <c r="I51792" s="1" t="s">
        <v>1</v>
      </c>
      <c r="J51792">
        <v>0</v>
      </c>
      <c r="K51792" t="str">
        <f>VLOOKUP(argentina_cities[[#This Row],[region code]],region_codes!A:B,2,FALSE)</f>
        <v>Catamarca  </v>
      </c>
    </row>
    <row r="51793" spans="1:11" x14ac:dyDescent="0.2">
      <c r="A51793">
        <v>12577505</v>
      </c>
      <c r="B51793" s="1" t="s">
        <v>133190</v>
      </c>
      <c r="C51793" s="1" t="s">
        <v>133190</v>
      </c>
      <c r="D51793" s="1" t="s">
        <v>133190</v>
      </c>
      <c r="E51793" s="1" t="s">
        <v>133191</v>
      </c>
      <c r="F51793" s="1" t="s">
        <v>133192</v>
      </c>
      <c r="G51793">
        <v>2</v>
      </c>
      <c r="I51793" s="1" t="s">
        <v>1</v>
      </c>
      <c r="J51793">
        <v>0</v>
      </c>
      <c r="K51793" t="str">
        <f>VLOOKUP(argentina_cities[[#This Row],[region code]],region_codes!A:B,2,FALSE)</f>
        <v>Catamarca  </v>
      </c>
    </row>
    <row r="51794" spans="1:11" x14ac:dyDescent="0.2">
      <c r="A51794">
        <v>12577506</v>
      </c>
      <c r="B51794" s="1" t="s">
        <v>72077</v>
      </c>
      <c r="C51794" s="1" t="s">
        <v>72077</v>
      </c>
      <c r="D51794" s="1" t="s">
        <v>72077</v>
      </c>
      <c r="E51794" s="1" t="s">
        <v>133193</v>
      </c>
      <c r="F51794" s="1" t="s">
        <v>133194</v>
      </c>
      <c r="G51794">
        <v>2</v>
      </c>
      <c r="I51794" s="1" t="s">
        <v>1</v>
      </c>
      <c r="J51794">
        <v>0</v>
      </c>
      <c r="K51794" t="str">
        <f>VLOOKUP(argentina_cities[[#This Row],[region code]],region_codes!A:B,2,FALSE)</f>
        <v>Catamarca  </v>
      </c>
    </row>
    <row r="51795" spans="1:11" x14ac:dyDescent="0.2">
      <c r="A51795">
        <v>12577507</v>
      </c>
      <c r="B51795" s="1" t="s">
        <v>133195</v>
      </c>
      <c r="C51795" s="1" t="s">
        <v>133195</v>
      </c>
      <c r="D51795" s="1" t="s">
        <v>133195</v>
      </c>
      <c r="E51795" s="1" t="s">
        <v>133196</v>
      </c>
      <c r="F51795" s="1" t="s">
        <v>133197</v>
      </c>
      <c r="G51795">
        <v>2</v>
      </c>
      <c r="I51795" s="1" t="s">
        <v>1</v>
      </c>
      <c r="J51795">
        <v>0</v>
      </c>
      <c r="K51795" t="str">
        <f>VLOOKUP(argentina_cities[[#This Row],[region code]],region_codes!A:B,2,FALSE)</f>
        <v>Catamarca  </v>
      </c>
    </row>
    <row r="51796" spans="1:11" x14ac:dyDescent="0.2">
      <c r="A51796">
        <v>12577508</v>
      </c>
      <c r="B51796" s="1" t="s">
        <v>90501</v>
      </c>
      <c r="C51796" s="1" t="s">
        <v>90502</v>
      </c>
      <c r="D51796" s="1" t="s">
        <v>90503</v>
      </c>
      <c r="E51796" s="1" t="s">
        <v>133198</v>
      </c>
      <c r="F51796" s="1" t="s">
        <v>133199</v>
      </c>
      <c r="G51796">
        <v>2</v>
      </c>
      <c r="I51796" s="1" t="s">
        <v>1</v>
      </c>
      <c r="J51796">
        <v>0</v>
      </c>
      <c r="K51796" t="str">
        <f>VLOOKUP(argentina_cities[[#This Row],[region code]],region_codes!A:B,2,FALSE)</f>
        <v>Catamarca  </v>
      </c>
    </row>
    <row r="51797" spans="1:11" x14ac:dyDescent="0.2">
      <c r="A51797">
        <v>12577509</v>
      </c>
      <c r="B51797" s="1" t="s">
        <v>67310</v>
      </c>
      <c r="C51797" s="1" t="s">
        <v>67310</v>
      </c>
      <c r="D51797" s="1" t="s">
        <v>67310</v>
      </c>
      <c r="E51797" s="1" t="s">
        <v>133200</v>
      </c>
      <c r="F51797" s="1" t="s">
        <v>133201</v>
      </c>
      <c r="G51797">
        <v>2</v>
      </c>
      <c r="I51797" s="1" t="s">
        <v>1</v>
      </c>
      <c r="J51797">
        <v>0</v>
      </c>
      <c r="K51797" t="str">
        <f>VLOOKUP(argentina_cities[[#This Row],[region code]],region_codes!A:B,2,FALSE)</f>
        <v>Catamarca  </v>
      </c>
    </row>
    <row r="51798" spans="1:11" x14ac:dyDescent="0.2">
      <c r="A51798">
        <v>12577510</v>
      </c>
      <c r="B51798" s="1" t="s">
        <v>133202</v>
      </c>
      <c r="C51798" s="1" t="s">
        <v>133202</v>
      </c>
      <c r="D51798" s="1" t="s">
        <v>133202</v>
      </c>
      <c r="E51798" s="1" t="s">
        <v>133203</v>
      </c>
      <c r="F51798" s="1" t="s">
        <v>133204</v>
      </c>
      <c r="G51798">
        <v>2</v>
      </c>
      <c r="I51798" s="1" t="s">
        <v>1</v>
      </c>
      <c r="J51798">
        <v>0</v>
      </c>
      <c r="K51798" t="str">
        <f>VLOOKUP(argentina_cities[[#This Row],[region code]],region_codes!A:B,2,FALSE)</f>
        <v>Catamarca  </v>
      </c>
    </row>
    <row r="51799" spans="1:11" x14ac:dyDescent="0.2">
      <c r="A51799">
        <v>12577511</v>
      </c>
      <c r="B51799" s="1" t="s">
        <v>90672</v>
      </c>
      <c r="C51799" s="1" t="s">
        <v>90672</v>
      </c>
      <c r="D51799" s="1" t="s">
        <v>90672</v>
      </c>
      <c r="E51799" s="1" t="s">
        <v>133205</v>
      </c>
      <c r="F51799" s="1" t="s">
        <v>133206</v>
      </c>
      <c r="G51799">
        <v>2</v>
      </c>
      <c r="I51799" s="1" t="s">
        <v>1</v>
      </c>
      <c r="J51799">
        <v>0</v>
      </c>
      <c r="K51799" t="str">
        <f>VLOOKUP(argentina_cities[[#This Row],[region code]],region_codes!A:B,2,FALSE)</f>
        <v>Catamarca  </v>
      </c>
    </row>
    <row r="51800" spans="1:11" x14ac:dyDescent="0.2">
      <c r="A51800">
        <v>12577512</v>
      </c>
      <c r="B51800" s="1" t="s">
        <v>133207</v>
      </c>
      <c r="C51800" s="1" t="s">
        <v>133207</v>
      </c>
      <c r="D51800" s="1" t="s">
        <v>133207</v>
      </c>
      <c r="E51800" s="1" t="s">
        <v>133208</v>
      </c>
      <c r="F51800" s="1" t="s">
        <v>133209</v>
      </c>
      <c r="G51800">
        <v>2</v>
      </c>
      <c r="I51800" s="1" t="s">
        <v>1</v>
      </c>
      <c r="J51800">
        <v>0</v>
      </c>
      <c r="K51800" t="str">
        <f>VLOOKUP(argentina_cities[[#This Row],[region code]],region_codes!A:B,2,FALSE)</f>
        <v>Catamarca  </v>
      </c>
    </row>
    <row r="51801" spans="1:11" x14ac:dyDescent="0.2">
      <c r="A51801">
        <v>12577513</v>
      </c>
      <c r="B51801" s="1" t="s">
        <v>133210</v>
      </c>
      <c r="C51801" s="1" t="s">
        <v>133210</v>
      </c>
      <c r="D51801" s="1" t="s">
        <v>133210</v>
      </c>
      <c r="E51801" s="1" t="s">
        <v>133211</v>
      </c>
      <c r="F51801" s="1" t="s">
        <v>133212</v>
      </c>
      <c r="G51801">
        <v>2</v>
      </c>
      <c r="I51801" s="1" t="s">
        <v>1</v>
      </c>
      <c r="J51801">
        <v>0</v>
      </c>
      <c r="K51801" t="str">
        <f>VLOOKUP(argentina_cities[[#This Row],[region code]],region_codes!A:B,2,FALSE)</f>
        <v>Catamarca  </v>
      </c>
    </row>
    <row r="51802" spans="1:11" x14ac:dyDescent="0.2">
      <c r="A51802">
        <v>12577514</v>
      </c>
      <c r="B51802" s="1" t="s">
        <v>87273</v>
      </c>
      <c r="C51802" s="1" t="s">
        <v>87274</v>
      </c>
      <c r="D51802" s="1" t="s">
        <v>87275</v>
      </c>
      <c r="E51802" s="1" t="s">
        <v>133213</v>
      </c>
      <c r="F51802" s="1" t="s">
        <v>133214</v>
      </c>
      <c r="G51802">
        <v>2</v>
      </c>
      <c r="I51802" s="1" t="s">
        <v>1</v>
      </c>
      <c r="J51802">
        <v>0</v>
      </c>
      <c r="K51802" t="str">
        <f>VLOOKUP(argentina_cities[[#This Row],[region code]],region_codes!A:B,2,FALSE)</f>
        <v>Catamarca  </v>
      </c>
    </row>
    <row r="51803" spans="1:11" x14ac:dyDescent="0.2">
      <c r="A51803">
        <v>12577515</v>
      </c>
      <c r="B51803" s="1" t="s">
        <v>133215</v>
      </c>
      <c r="C51803" s="1" t="s">
        <v>133215</v>
      </c>
      <c r="D51803" s="1" t="s">
        <v>133215</v>
      </c>
      <c r="E51803" s="1" t="s">
        <v>133216</v>
      </c>
      <c r="F51803" s="1" t="s">
        <v>133217</v>
      </c>
      <c r="G51803">
        <v>2</v>
      </c>
      <c r="I51803" s="1" t="s">
        <v>1</v>
      </c>
      <c r="J51803">
        <v>0</v>
      </c>
      <c r="K51803" t="str">
        <f>VLOOKUP(argentina_cities[[#This Row],[region code]],region_codes!A:B,2,FALSE)</f>
        <v>Catamarca  </v>
      </c>
    </row>
    <row r="51804" spans="1:11" x14ac:dyDescent="0.2">
      <c r="A51804">
        <v>12577516</v>
      </c>
      <c r="B51804" s="1" t="s">
        <v>15517</v>
      </c>
      <c r="C51804" s="1" t="s">
        <v>15517</v>
      </c>
      <c r="D51804" s="1" t="s">
        <v>15517</v>
      </c>
      <c r="E51804" s="1" t="s">
        <v>133218</v>
      </c>
      <c r="F51804" s="1" t="s">
        <v>133219</v>
      </c>
      <c r="G51804">
        <v>2</v>
      </c>
      <c r="I51804" s="1" t="s">
        <v>1</v>
      </c>
      <c r="J51804">
        <v>0</v>
      </c>
      <c r="K51804" t="str">
        <f>VLOOKUP(argentina_cities[[#This Row],[region code]],region_codes!A:B,2,FALSE)</f>
        <v>Catamarca  </v>
      </c>
    </row>
    <row r="51805" spans="1:11" x14ac:dyDescent="0.2">
      <c r="A51805">
        <v>12577517</v>
      </c>
      <c r="B51805" s="1" t="s">
        <v>35835</v>
      </c>
      <c r="C51805" s="1" t="s">
        <v>35835</v>
      </c>
      <c r="D51805" s="1" t="s">
        <v>35835</v>
      </c>
      <c r="E51805" s="1" t="s">
        <v>133220</v>
      </c>
      <c r="F51805" s="1" t="s">
        <v>133221</v>
      </c>
      <c r="G51805">
        <v>2</v>
      </c>
      <c r="I51805" s="1" t="s">
        <v>1</v>
      </c>
      <c r="J51805">
        <v>0</v>
      </c>
      <c r="K51805" t="str">
        <f>VLOOKUP(argentina_cities[[#This Row],[region code]],region_codes!A:B,2,FALSE)</f>
        <v>Catamarca  </v>
      </c>
    </row>
    <row r="51806" spans="1:11" x14ac:dyDescent="0.2">
      <c r="A51806">
        <v>12577518</v>
      </c>
      <c r="B51806" s="1" t="s">
        <v>133222</v>
      </c>
      <c r="C51806" s="1" t="s">
        <v>133222</v>
      </c>
      <c r="D51806" s="1" t="s">
        <v>133222</v>
      </c>
      <c r="E51806" s="1" t="s">
        <v>133223</v>
      </c>
      <c r="F51806" s="1" t="s">
        <v>133224</v>
      </c>
      <c r="G51806">
        <v>2</v>
      </c>
      <c r="I51806" s="1" t="s">
        <v>1</v>
      </c>
      <c r="J51806">
        <v>0</v>
      </c>
      <c r="K51806" t="str">
        <f>VLOOKUP(argentina_cities[[#This Row],[region code]],region_codes!A:B,2,FALSE)</f>
        <v>Catamarca  </v>
      </c>
    </row>
    <row r="51807" spans="1:11" x14ac:dyDescent="0.2">
      <c r="A51807">
        <v>12577519</v>
      </c>
      <c r="B51807" s="1" t="s">
        <v>3859</v>
      </c>
      <c r="C51807" s="1" t="s">
        <v>3859</v>
      </c>
      <c r="D51807" s="1" t="s">
        <v>3859</v>
      </c>
      <c r="E51807" s="1" t="s">
        <v>133225</v>
      </c>
      <c r="F51807" s="1" t="s">
        <v>133226</v>
      </c>
      <c r="G51807">
        <v>2</v>
      </c>
      <c r="I51807" s="1" t="s">
        <v>1</v>
      </c>
      <c r="J51807">
        <v>0</v>
      </c>
      <c r="K51807" t="str">
        <f>VLOOKUP(argentina_cities[[#This Row],[region code]],region_codes!A:B,2,FALSE)</f>
        <v>Catamarca  </v>
      </c>
    </row>
    <row r="51808" spans="1:11" x14ac:dyDescent="0.2">
      <c r="A51808">
        <v>12577520</v>
      </c>
      <c r="B51808" s="1" t="s">
        <v>15244</v>
      </c>
      <c r="C51808" s="1" t="s">
        <v>15244</v>
      </c>
      <c r="D51808" s="1" t="s">
        <v>15244</v>
      </c>
      <c r="E51808" s="1" t="s">
        <v>133227</v>
      </c>
      <c r="F51808" s="1" t="s">
        <v>133228</v>
      </c>
      <c r="G51808">
        <v>2</v>
      </c>
      <c r="I51808" s="1" t="s">
        <v>1</v>
      </c>
      <c r="J51808">
        <v>0</v>
      </c>
      <c r="K51808" t="str">
        <f>VLOOKUP(argentina_cities[[#This Row],[region code]],region_codes!A:B,2,FALSE)</f>
        <v>Catamarca  </v>
      </c>
    </row>
    <row r="51809" spans="1:11" x14ac:dyDescent="0.2">
      <c r="A51809">
        <v>12577521</v>
      </c>
      <c r="B51809" s="1" t="s">
        <v>88316</v>
      </c>
      <c r="C51809" s="1" t="s">
        <v>88316</v>
      </c>
      <c r="D51809" s="1" t="s">
        <v>88316</v>
      </c>
      <c r="E51809" s="1" t="s">
        <v>133229</v>
      </c>
      <c r="F51809" s="1" t="s">
        <v>133230</v>
      </c>
      <c r="G51809">
        <v>2</v>
      </c>
      <c r="I51809" s="1" t="s">
        <v>1</v>
      </c>
      <c r="J51809">
        <v>0</v>
      </c>
      <c r="K51809" t="str">
        <f>VLOOKUP(argentina_cities[[#This Row],[region code]],region_codes!A:B,2,FALSE)</f>
        <v>Catamarca  </v>
      </c>
    </row>
    <row r="51810" spans="1:11" x14ac:dyDescent="0.2">
      <c r="A51810">
        <v>12577522</v>
      </c>
      <c r="B51810" s="1" t="s">
        <v>87449</v>
      </c>
      <c r="C51810" s="1" t="s">
        <v>87449</v>
      </c>
      <c r="D51810" s="1" t="s">
        <v>87449</v>
      </c>
      <c r="E51810" s="1" t="s">
        <v>133231</v>
      </c>
      <c r="F51810" s="1" t="s">
        <v>133232</v>
      </c>
      <c r="G51810">
        <v>2</v>
      </c>
      <c r="I51810" s="1" t="s">
        <v>1</v>
      </c>
      <c r="J51810">
        <v>0</v>
      </c>
      <c r="K51810" t="str">
        <f>VLOOKUP(argentina_cities[[#This Row],[region code]],region_codes!A:B,2,FALSE)</f>
        <v>Catamarca  </v>
      </c>
    </row>
    <row r="51811" spans="1:11" x14ac:dyDescent="0.2">
      <c r="A51811">
        <v>12577523</v>
      </c>
      <c r="B51811" s="1" t="s">
        <v>63504</v>
      </c>
      <c r="C51811" s="1" t="s">
        <v>63505</v>
      </c>
      <c r="D51811" s="1" t="s">
        <v>63506</v>
      </c>
      <c r="E51811" s="1" t="s">
        <v>133233</v>
      </c>
      <c r="F51811" s="1" t="s">
        <v>133234</v>
      </c>
      <c r="G51811">
        <v>2</v>
      </c>
      <c r="I51811" s="1" t="s">
        <v>1</v>
      </c>
      <c r="J51811">
        <v>0</v>
      </c>
      <c r="K51811" t="str">
        <f>VLOOKUP(argentina_cities[[#This Row],[region code]],region_codes!A:B,2,FALSE)</f>
        <v>Catamarca  </v>
      </c>
    </row>
    <row r="51812" spans="1:11" x14ac:dyDescent="0.2">
      <c r="A51812">
        <v>12577524</v>
      </c>
      <c r="B51812" s="1" t="s">
        <v>133235</v>
      </c>
      <c r="C51812" s="1" t="s">
        <v>133235</v>
      </c>
      <c r="D51812" s="1" t="s">
        <v>133235</v>
      </c>
      <c r="E51812" s="1" t="s">
        <v>133236</v>
      </c>
      <c r="F51812" s="1" t="s">
        <v>133237</v>
      </c>
      <c r="G51812">
        <v>2</v>
      </c>
      <c r="I51812" s="1" t="s">
        <v>1</v>
      </c>
      <c r="J51812">
        <v>0</v>
      </c>
      <c r="K51812" t="str">
        <f>VLOOKUP(argentina_cities[[#This Row],[region code]],region_codes!A:B,2,FALSE)</f>
        <v>Catamarca  </v>
      </c>
    </row>
    <row r="51813" spans="1:11" x14ac:dyDescent="0.2">
      <c r="A51813">
        <v>12577525</v>
      </c>
      <c r="B51813" s="1" t="s">
        <v>30710</v>
      </c>
      <c r="C51813" s="1" t="s">
        <v>30710</v>
      </c>
      <c r="D51813" s="1" t="s">
        <v>30710</v>
      </c>
      <c r="E51813" s="1" t="s">
        <v>133238</v>
      </c>
      <c r="F51813" s="1" t="s">
        <v>133239</v>
      </c>
      <c r="G51813">
        <v>2</v>
      </c>
      <c r="I51813" s="1" t="s">
        <v>1</v>
      </c>
      <c r="J51813">
        <v>0</v>
      </c>
      <c r="K51813" t="str">
        <f>VLOOKUP(argentina_cities[[#This Row],[region code]],region_codes!A:B,2,FALSE)</f>
        <v>Catamarca  </v>
      </c>
    </row>
    <row r="51814" spans="1:11" x14ac:dyDescent="0.2">
      <c r="A51814">
        <v>12577526</v>
      </c>
      <c r="B51814" s="1" t="s">
        <v>133240</v>
      </c>
      <c r="C51814" s="1" t="s">
        <v>133240</v>
      </c>
      <c r="D51814" s="1" t="s">
        <v>133240</v>
      </c>
      <c r="E51814" s="1" t="s">
        <v>133241</v>
      </c>
      <c r="F51814" s="1" t="s">
        <v>133242</v>
      </c>
      <c r="G51814">
        <v>2</v>
      </c>
      <c r="I51814" s="1" t="s">
        <v>1</v>
      </c>
      <c r="J51814">
        <v>0</v>
      </c>
      <c r="K51814" t="str">
        <f>VLOOKUP(argentina_cities[[#This Row],[region code]],region_codes!A:B,2,FALSE)</f>
        <v>Catamarca  </v>
      </c>
    </row>
    <row r="51815" spans="1:11" x14ac:dyDescent="0.2">
      <c r="A51815">
        <v>12577527</v>
      </c>
      <c r="B51815" s="1" t="s">
        <v>68005</v>
      </c>
      <c r="C51815" s="1" t="s">
        <v>68005</v>
      </c>
      <c r="D51815" s="1" t="s">
        <v>68005</v>
      </c>
      <c r="E51815" s="1" t="s">
        <v>133243</v>
      </c>
      <c r="F51815" s="1" t="s">
        <v>133244</v>
      </c>
      <c r="G51815">
        <v>2</v>
      </c>
      <c r="I51815" s="1" t="s">
        <v>1</v>
      </c>
      <c r="J51815">
        <v>0</v>
      </c>
      <c r="K51815" t="str">
        <f>VLOOKUP(argentina_cities[[#This Row],[region code]],region_codes!A:B,2,FALSE)</f>
        <v>Catamarca  </v>
      </c>
    </row>
    <row r="51816" spans="1:11" x14ac:dyDescent="0.2">
      <c r="A51816">
        <v>12577528</v>
      </c>
      <c r="B51816" s="1" t="s">
        <v>86816</v>
      </c>
      <c r="C51816" s="1" t="s">
        <v>86816</v>
      </c>
      <c r="D51816" s="1" t="s">
        <v>86816</v>
      </c>
      <c r="E51816" s="1" t="s">
        <v>133245</v>
      </c>
      <c r="F51816" s="1" t="s">
        <v>133246</v>
      </c>
      <c r="G51816">
        <v>2</v>
      </c>
      <c r="I51816" s="1" t="s">
        <v>1</v>
      </c>
      <c r="J51816">
        <v>0</v>
      </c>
      <c r="K51816" t="str">
        <f>VLOOKUP(argentina_cities[[#This Row],[region code]],region_codes!A:B,2,FALSE)</f>
        <v>Catamarca  </v>
      </c>
    </row>
    <row r="51817" spans="1:11" x14ac:dyDescent="0.2">
      <c r="A51817">
        <v>12577529</v>
      </c>
      <c r="B51817" s="1" t="s">
        <v>14827</v>
      </c>
      <c r="C51817" s="1" t="s">
        <v>14827</v>
      </c>
      <c r="D51817" s="1" t="s">
        <v>14827</v>
      </c>
      <c r="E51817" s="1" t="s">
        <v>133247</v>
      </c>
      <c r="F51817" s="1" t="s">
        <v>133248</v>
      </c>
      <c r="G51817">
        <v>2</v>
      </c>
      <c r="I51817" s="1" t="s">
        <v>1</v>
      </c>
      <c r="J51817">
        <v>0</v>
      </c>
      <c r="K51817" t="str">
        <f>VLOOKUP(argentina_cities[[#This Row],[region code]],region_codes!A:B,2,FALSE)</f>
        <v>Catamarca  </v>
      </c>
    </row>
    <row r="51818" spans="1:11" x14ac:dyDescent="0.2">
      <c r="A51818">
        <v>12577530</v>
      </c>
      <c r="B51818" s="1" t="s">
        <v>133249</v>
      </c>
      <c r="C51818" s="1" t="s">
        <v>133249</v>
      </c>
      <c r="D51818" s="1" t="s">
        <v>133249</v>
      </c>
      <c r="E51818" s="1" t="s">
        <v>133250</v>
      </c>
      <c r="F51818" s="1" t="s">
        <v>133251</v>
      </c>
      <c r="G51818">
        <v>2</v>
      </c>
      <c r="I51818" s="1" t="s">
        <v>1</v>
      </c>
      <c r="J51818">
        <v>0</v>
      </c>
      <c r="K51818" t="str">
        <f>VLOOKUP(argentina_cities[[#This Row],[region code]],region_codes!A:B,2,FALSE)</f>
        <v>Catamarca  </v>
      </c>
    </row>
    <row r="51819" spans="1:11" x14ac:dyDescent="0.2">
      <c r="A51819">
        <v>12577531</v>
      </c>
      <c r="B51819" s="1" t="s">
        <v>133252</v>
      </c>
      <c r="C51819" s="1" t="s">
        <v>133252</v>
      </c>
      <c r="D51819" s="1" t="s">
        <v>133252</v>
      </c>
      <c r="E51819" s="1" t="s">
        <v>133253</v>
      </c>
      <c r="F51819" s="1" t="s">
        <v>133254</v>
      </c>
      <c r="G51819">
        <v>2</v>
      </c>
      <c r="I51819" s="1" t="s">
        <v>1</v>
      </c>
      <c r="J51819">
        <v>0</v>
      </c>
      <c r="K51819" t="str">
        <f>VLOOKUP(argentina_cities[[#This Row],[region code]],region_codes!A:B,2,FALSE)</f>
        <v>Catamarca  </v>
      </c>
    </row>
    <row r="51820" spans="1:11" x14ac:dyDescent="0.2">
      <c r="A51820">
        <v>12577532</v>
      </c>
      <c r="B51820" s="1" t="s">
        <v>133255</v>
      </c>
      <c r="C51820" s="1" t="s">
        <v>133255</v>
      </c>
      <c r="D51820" s="1" t="s">
        <v>133255</v>
      </c>
      <c r="E51820" s="1" t="s">
        <v>133256</v>
      </c>
      <c r="F51820" s="1" t="s">
        <v>133257</v>
      </c>
      <c r="G51820">
        <v>2</v>
      </c>
      <c r="I51820" s="1" t="s">
        <v>1</v>
      </c>
      <c r="J51820">
        <v>0</v>
      </c>
      <c r="K51820" t="str">
        <f>VLOOKUP(argentina_cities[[#This Row],[region code]],region_codes!A:B,2,FALSE)</f>
        <v>Catamarca  </v>
      </c>
    </row>
    <row r="51821" spans="1:11" x14ac:dyDescent="0.2">
      <c r="A51821">
        <v>12577533</v>
      </c>
      <c r="B51821" s="1" t="s">
        <v>11699</v>
      </c>
      <c r="C51821" s="1" t="s">
        <v>11699</v>
      </c>
      <c r="D51821" s="1" t="s">
        <v>11699</v>
      </c>
      <c r="E51821" s="1" t="s">
        <v>133258</v>
      </c>
      <c r="F51821" s="1" t="s">
        <v>133259</v>
      </c>
      <c r="G51821">
        <v>2</v>
      </c>
      <c r="I51821" s="1" t="s">
        <v>1</v>
      </c>
      <c r="J51821">
        <v>0</v>
      </c>
      <c r="K51821" t="str">
        <f>VLOOKUP(argentina_cities[[#This Row],[region code]],region_codes!A:B,2,FALSE)</f>
        <v>Catamarca  </v>
      </c>
    </row>
    <row r="51822" spans="1:11" x14ac:dyDescent="0.2">
      <c r="A51822">
        <v>12577534</v>
      </c>
      <c r="B51822" s="1" t="s">
        <v>133260</v>
      </c>
      <c r="C51822" s="1" t="s">
        <v>133260</v>
      </c>
      <c r="D51822" s="1" t="s">
        <v>133260</v>
      </c>
      <c r="E51822" s="1" t="s">
        <v>133261</v>
      </c>
      <c r="F51822" s="1" t="s">
        <v>124947</v>
      </c>
      <c r="G51822">
        <v>2</v>
      </c>
      <c r="I51822" s="1" t="s">
        <v>1</v>
      </c>
      <c r="J51822">
        <v>0</v>
      </c>
      <c r="K51822" t="str">
        <f>VLOOKUP(argentina_cities[[#This Row],[region code]],region_codes!A:B,2,FALSE)</f>
        <v>Catamarca  </v>
      </c>
    </row>
    <row r="51823" spans="1:11" x14ac:dyDescent="0.2">
      <c r="A51823">
        <v>12577535</v>
      </c>
      <c r="B51823" s="1" t="s">
        <v>133262</v>
      </c>
      <c r="C51823" s="1" t="s">
        <v>133262</v>
      </c>
      <c r="D51823" s="1" t="s">
        <v>133262</v>
      </c>
      <c r="E51823" s="1" t="s">
        <v>133263</v>
      </c>
      <c r="F51823" s="1" t="s">
        <v>133264</v>
      </c>
      <c r="G51823">
        <v>2</v>
      </c>
      <c r="I51823" s="1" t="s">
        <v>1</v>
      </c>
      <c r="J51823">
        <v>0</v>
      </c>
      <c r="K51823" t="str">
        <f>VLOOKUP(argentina_cities[[#This Row],[region code]],region_codes!A:B,2,FALSE)</f>
        <v>Catamarca  </v>
      </c>
    </row>
    <row r="51824" spans="1:11" x14ac:dyDescent="0.2">
      <c r="A51824">
        <v>12577536</v>
      </c>
      <c r="B51824" s="1" t="s">
        <v>129886</v>
      </c>
      <c r="C51824" s="1" t="s">
        <v>129886</v>
      </c>
      <c r="D51824" s="1" t="s">
        <v>129886</v>
      </c>
      <c r="E51824" s="1" t="s">
        <v>133265</v>
      </c>
      <c r="F51824" s="1" t="s">
        <v>133266</v>
      </c>
      <c r="G51824">
        <v>2</v>
      </c>
      <c r="I51824" s="1" t="s">
        <v>1</v>
      </c>
      <c r="J51824">
        <v>0</v>
      </c>
      <c r="K51824" t="str">
        <f>VLOOKUP(argentina_cities[[#This Row],[region code]],region_codes!A:B,2,FALSE)</f>
        <v>Catamarca  </v>
      </c>
    </row>
    <row r="51825" spans="1:11" x14ac:dyDescent="0.2">
      <c r="A51825">
        <v>12577537</v>
      </c>
      <c r="B51825" s="1" t="s">
        <v>23565</v>
      </c>
      <c r="C51825" s="1" t="s">
        <v>23566</v>
      </c>
      <c r="D51825" s="1" t="s">
        <v>23567</v>
      </c>
      <c r="E51825" s="1" t="s">
        <v>133267</v>
      </c>
      <c r="F51825" s="1" t="s">
        <v>133268</v>
      </c>
      <c r="G51825">
        <v>2</v>
      </c>
      <c r="I51825" s="1" t="s">
        <v>1</v>
      </c>
      <c r="J51825">
        <v>0</v>
      </c>
      <c r="K51825" t="str">
        <f>VLOOKUP(argentina_cities[[#This Row],[region code]],region_codes!A:B,2,FALSE)</f>
        <v>Catamarca  </v>
      </c>
    </row>
    <row r="51826" spans="1:11" x14ac:dyDescent="0.2">
      <c r="A51826">
        <v>12577538</v>
      </c>
      <c r="B51826" s="1" t="s">
        <v>133269</v>
      </c>
      <c r="C51826" s="1" t="s">
        <v>133270</v>
      </c>
      <c r="D51826" s="1" t="s">
        <v>133271</v>
      </c>
      <c r="E51826" s="1" t="s">
        <v>133272</v>
      </c>
      <c r="F51826" s="1" t="s">
        <v>133273</v>
      </c>
      <c r="G51826">
        <v>2</v>
      </c>
      <c r="I51826" s="1" t="s">
        <v>1</v>
      </c>
      <c r="J51826">
        <v>0</v>
      </c>
      <c r="K51826" t="str">
        <f>VLOOKUP(argentina_cities[[#This Row],[region code]],region_codes!A:B,2,FALSE)</f>
        <v>Catamarca  </v>
      </c>
    </row>
    <row r="51827" spans="1:11" x14ac:dyDescent="0.2">
      <c r="A51827">
        <v>12577539</v>
      </c>
      <c r="B51827" s="1" t="s">
        <v>89036</v>
      </c>
      <c r="C51827" s="1" t="s">
        <v>89036</v>
      </c>
      <c r="D51827" s="1" t="s">
        <v>89036</v>
      </c>
      <c r="E51827" s="1" t="s">
        <v>133274</v>
      </c>
      <c r="F51827" s="1" t="s">
        <v>133275</v>
      </c>
      <c r="G51827">
        <v>2</v>
      </c>
      <c r="I51827" s="1" t="s">
        <v>1</v>
      </c>
      <c r="J51827">
        <v>0</v>
      </c>
      <c r="K51827" t="str">
        <f>VLOOKUP(argentina_cities[[#This Row],[region code]],region_codes!A:B,2,FALSE)</f>
        <v>Catamarca  </v>
      </c>
    </row>
    <row r="51828" spans="1:11" x14ac:dyDescent="0.2">
      <c r="A51828">
        <v>12577540</v>
      </c>
      <c r="B51828" s="1" t="s">
        <v>133276</v>
      </c>
      <c r="C51828" s="1" t="s">
        <v>133276</v>
      </c>
      <c r="D51828" s="1" t="s">
        <v>133276</v>
      </c>
      <c r="E51828" s="1" t="s">
        <v>133277</v>
      </c>
      <c r="F51828" s="1" t="s">
        <v>133278</v>
      </c>
      <c r="G51828">
        <v>2</v>
      </c>
      <c r="I51828" s="1" t="s">
        <v>1</v>
      </c>
      <c r="J51828">
        <v>0</v>
      </c>
      <c r="K51828" t="str">
        <f>VLOOKUP(argentina_cities[[#This Row],[region code]],region_codes!A:B,2,FALSE)</f>
        <v>Catamarca  </v>
      </c>
    </row>
    <row r="51829" spans="1:11" x14ac:dyDescent="0.2">
      <c r="A51829">
        <v>12577541</v>
      </c>
      <c r="B51829" s="1" t="s">
        <v>133279</v>
      </c>
      <c r="C51829" s="1" t="s">
        <v>133279</v>
      </c>
      <c r="D51829" s="1" t="s">
        <v>133279</v>
      </c>
      <c r="E51829" s="1" t="s">
        <v>133280</v>
      </c>
      <c r="F51829" s="1" t="s">
        <v>133281</v>
      </c>
      <c r="G51829">
        <v>2</v>
      </c>
      <c r="I51829" s="1" t="s">
        <v>1</v>
      </c>
      <c r="J51829">
        <v>0</v>
      </c>
      <c r="K51829" t="str">
        <f>VLOOKUP(argentina_cities[[#This Row],[region code]],region_codes!A:B,2,FALSE)</f>
        <v>Catamarca  </v>
      </c>
    </row>
    <row r="51830" spans="1:11" x14ac:dyDescent="0.2">
      <c r="A51830">
        <v>12577542</v>
      </c>
      <c r="B51830" s="1" t="s">
        <v>133282</v>
      </c>
      <c r="C51830" s="1" t="s">
        <v>133282</v>
      </c>
      <c r="D51830" s="1" t="s">
        <v>133282</v>
      </c>
      <c r="E51830" s="1" t="s">
        <v>133283</v>
      </c>
      <c r="F51830" s="1" t="s">
        <v>133284</v>
      </c>
      <c r="G51830">
        <v>2</v>
      </c>
      <c r="I51830" s="1" t="s">
        <v>1</v>
      </c>
      <c r="J51830">
        <v>0</v>
      </c>
      <c r="K51830" t="str">
        <f>VLOOKUP(argentina_cities[[#This Row],[region code]],region_codes!A:B,2,FALSE)</f>
        <v>Catamarca  </v>
      </c>
    </row>
    <row r="51831" spans="1:11" x14ac:dyDescent="0.2">
      <c r="A51831">
        <v>12577543</v>
      </c>
      <c r="B51831" s="1" t="s">
        <v>133285</v>
      </c>
      <c r="C51831" s="1" t="s">
        <v>133286</v>
      </c>
      <c r="D51831" s="1" t="s">
        <v>133287</v>
      </c>
      <c r="E51831" s="1" t="s">
        <v>133288</v>
      </c>
      <c r="F51831" s="1" t="s">
        <v>133289</v>
      </c>
      <c r="G51831">
        <v>2</v>
      </c>
      <c r="I51831" s="1" t="s">
        <v>1</v>
      </c>
      <c r="J51831">
        <v>0</v>
      </c>
      <c r="K51831" t="str">
        <f>VLOOKUP(argentina_cities[[#This Row],[region code]],region_codes!A:B,2,FALSE)</f>
        <v>Catamarca  </v>
      </c>
    </row>
    <row r="51832" spans="1:11" x14ac:dyDescent="0.2">
      <c r="A51832">
        <v>12577544</v>
      </c>
      <c r="B51832" s="1" t="s">
        <v>133290</v>
      </c>
      <c r="C51832" s="1" t="s">
        <v>133291</v>
      </c>
      <c r="D51832" s="1" t="s">
        <v>133292</v>
      </c>
      <c r="E51832" s="1" t="s">
        <v>133293</v>
      </c>
      <c r="F51832" s="1" t="s">
        <v>133294</v>
      </c>
      <c r="G51832">
        <v>2</v>
      </c>
      <c r="I51832" s="1" t="s">
        <v>1</v>
      </c>
      <c r="J51832">
        <v>0</v>
      </c>
      <c r="K51832" t="str">
        <f>VLOOKUP(argentina_cities[[#This Row],[region code]],region_codes!A:B,2,FALSE)</f>
        <v>Catamarca  </v>
      </c>
    </row>
    <row r="51833" spans="1:11" x14ac:dyDescent="0.2">
      <c r="A51833">
        <v>12577545</v>
      </c>
      <c r="B51833" s="1" t="s">
        <v>28880</v>
      </c>
      <c r="C51833" s="1" t="s">
        <v>28881</v>
      </c>
      <c r="D51833" s="1" t="s">
        <v>28882</v>
      </c>
      <c r="E51833" s="1" t="s">
        <v>133295</v>
      </c>
      <c r="F51833" s="1" t="s">
        <v>133296</v>
      </c>
      <c r="G51833">
        <v>2</v>
      </c>
      <c r="I51833" s="1" t="s">
        <v>1</v>
      </c>
      <c r="J51833">
        <v>0</v>
      </c>
      <c r="K51833" t="str">
        <f>VLOOKUP(argentina_cities[[#This Row],[region code]],region_codes!A:B,2,FALSE)</f>
        <v>Catamarca  </v>
      </c>
    </row>
    <row r="51834" spans="1:11" x14ac:dyDescent="0.2">
      <c r="A51834">
        <v>12577546</v>
      </c>
      <c r="B51834" s="1" t="s">
        <v>88047</v>
      </c>
      <c r="C51834" s="1" t="s">
        <v>88047</v>
      </c>
      <c r="D51834" s="1" t="s">
        <v>88047</v>
      </c>
      <c r="E51834" s="1" t="s">
        <v>133297</v>
      </c>
      <c r="F51834" s="1" t="s">
        <v>133298</v>
      </c>
      <c r="G51834">
        <v>2</v>
      </c>
      <c r="I51834" s="1" t="s">
        <v>1</v>
      </c>
      <c r="J51834">
        <v>0</v>
      </c>
      <c r="K51834" t="str">
        <f>VLOOKUP(argentina_cities[[#This Row],[region code]],region_codes!A:B,2,FALSE)</f>
        <v>Catamarca  </v>
      </c>
    </row>
    <row r="51835" spans="1:11" x14ac:dyDescent="0.2">
      <c r="A51835">
        <v>12577547</v>
      </c>
      <c r="B51835" s="1" t="s">
        <v>20247</v>
      </c>
      <c r="C51835" s="1" t="s">
        <v>20247</v>
      </c>
      <c r="D51835" s="1" t="s">
        <v>20247</v>
      </c>
      <c r="E51835" s="1" t="s">
        <v>133299</v>
      </c>
      <c r="F51835" s="1" t="s">
        <v>133300</v>
      </c>
      <c r="G51835">
        <v>2</v>
      </c>
      <c r="I51835" s="1" t="s">
        <v>1</v>
      </c>
      <c r="J51835">
        <v>0</v>
      </c>
      <c r="K51835" t="str">
        <f>VLOOKUP(argentina_cities[[#This Row],[region code]],region_codes!A:B,2,FALSE)</f>
        <v>Catamarca  </v>
      </c>
    </row>
    <row r="51836" spans="1:11" x14ac:dyDescent="0.2">
      <c r="A51836">
        <v>12577548</v>
      </c>
      <c r="B51836" s="1" t="s">
        <v>75699</v>
      </c>
      <c r="C51836" s="1" t="s">
        <v>75699</v>
      </c>
      <c r="D51836" s="1" t="s">
        <v>75699</v>
      </c>
      <c r="E51836" s="1" t="s">
        <v>133301</v>
      </c>
      <c r="F51836" s="1" t="s">
        <v>133302</v>
      </c>
      <c r="G51836">
        <v>2</v>
      </c>
      <c r="I51836" s="1" t="s">
        <v>1</v>
      </c>
      <c r="J51836">
        <v>0</v>
      </c>
      <c r="K51836" t="str">
        <f>VLOOKUP(argentina_cities[[#This Row],[region code]],region_codes!A:B,2,FALSE)</f>
        <v>Catamarca  </v>
      </c>
    </row>
    <row r="51837" spans="1:11" x14ac:dyDescent="0.2">
      <c r="A51837">
        <v>12577549</v>
      </c>
      <c r="B51837" s="1" t="s">
        <v>133303</v>
      </c>
      <c r="C51837" s="1" t="s">
        <v>133303</v>
      </c>
      <c r="D51837" s="1" t="s">
        <v>133303</v>
      </c>
      <c r="E51837" s="1" t="s">
        <v>133304</v>
      </c>
      <c r="F51837" s="1" t="s">
        <v>133305</v>
      </c>
      <c r="G51837">
        <v>2</v>
      </c>
      <c r="I51837" s="1" t="s">
        <v>1</v>
      </c>
      <c r="J51837">
        <v>0</v>
      </c>
      <c r="K51837" t="str">
        <f>VLOOKUP(argentina_cities[[#This Row],[region code]],region_codes!A:B,2,FALSE)</f>
        <v>Catamarca  </v>
      </c>
    </row>
    <row r="51838" spans="1:11" x14ac:dyDescent="0.2">
      <c r="A51838">
        <v>12577550</v>
      </c>
      <c r="B51838" s="1" t="s">
        <v>133306</v>
      </c>
      <c r="C51838" s="1" t="s">
        <v>133306</v>
      </c>
      <c r="D51838" s="1" t="s">
        <v>133306</v>
      </c>
      <c r="E51838" s="1" t="s">
        <v>133307</v>
      </c>
      <c r="F51838" s="1" t="s">
        <v>133308</v>
      </c>
      <c r="G51838">
        <v>2</v>
      </c>
      <c r="I51838" s="1" t="s">
        <v>1</v>
      </c>
      <c r="J51838">
        <v>0</v>
      </c>
      <c r="K51838" t="str">
        <f>VLOOKUP(argentina_cities[[#This Row],[region code]],region_codes!A:B,2,FALSE)</f>
        <v>Catamarca  </v>
      </c>
    </row>
    <row r="51839" spans="1:11" x14ac:dyDescent="0.2">
      <c r="A51839">
        <v>12577551</v>
      </c>
      <c r="B51839" s="1" t="s">
        <v>20426</v>
      </c>
      <c r="C51839" s="1" t="s">
        <v>20426</v>
      </c>
      <c r="D51839" s="1" t="s">
        <v>20426</v>
      </c>
      <c r="E51839" s="1" t="s">
        <v>133309</v>
      </c>
      <c r="F51839" s="1" t="s">
        <v>133310</v>
      </c>
      <c r="G51839">
        <v>2</v>
      </c>
      <c r="I51839" s="1" t="s">
        <v>1</v>
      </c>
      <c r="J51839">
        <v>0</v>
      </c>
      <c r="K51839" t="str">
        <f>VLOOKUP(argentina_cities[[#This Row],[region code]],region_codes!A:B,2,FALSE)</f>
        <v>Catamarca  </v>
      </c>
    </row>
    <row r="51840" spans="1:11" x14ac:dyDescent="0.2">
      <c r="A51840">
        <v>12577552</v>
      </c>
      <c r="B51840" s="1" t="s">
        <v>133311</v>
      </c>
      <c r="C51840" s="1" t="s">
        <v>133312</v>
      </c>
      <c r="D51840" s="1" t="s">
        <v>133313</v>
      </c>
      <c r="E51840" s="1" t="s">
        <v>133314</v>
      </c>
      <c r="F51840" s="1" t="s">
        <v>133315</v>
      </c>
      <c r="G51840">
        <v>2</v>
      </c>
      <c r="I51840" s="1" t="s">
        <v>1</v>
      </c>
      <c r="J51840">
        <v>0</v>
      </c>
      <c r="K51840" t="str">
        <f>VLOOKUP(argentina_cities[[#This Row],[region code]],region_codes!A:B,2,FALSE)</f>
        <v>Catamarca  </v>
      </c>
    </row>
    <row r="51841" spans="1:11" x14ac:dyDescent="0.2">
      <c r="A51841">
        <v>12577553</v>
      </c>
      <c r="B51841" s="1" t="s">
        <v>71807</v>
      </c>
      <c r="C51841" s="1" t="s">
        <v>71807</v>
      </c>
      <c r="D51841" s="1" t="s">
        <v>71807</v>
      </c>
      <c r="E51841" s="1" t="s">
        <v>133316</v>
      </c>
      <c r="F51841" s="1" t="s">
        <v>133317</v>
      </c>
      <c r="G51841">
        <v>2</v>
      </c>
      <c r="I51841" s="1" t="s">
        <v>1</v>
      </c>
      <c r="J51841">
        <v>0</v>
      </c>
      <c r="K51841" t="str">
        <f>VLOOKUP(argentina_cities[[#This Row],[region code]],region_codes!A:B,2,FALSE)</f>
        <v>Catamarca  </v>
      </c>
    </row>
    <row r="51842" spans="1:11" x14ac:dyDescent="0.2">
      <c r="A51842">
        <v>12577554</v>
      </c>
      <c r="B51842" s="1" t="s">
        <v>3183</v>
      </c>
      <c r="C51842" s="1" t="s">
        <v>3183</v>
      </c>
      <c r="D51842" s="1" t="s">
        <v>3183</v>
      </c>
      <c r="E51842" s="1" t="s">
        <v>133318</v>
      </c>
      <c r="F51842" s="1" t="s">
        <v>133319</v>
      </c>
      <c r="G51842">
        <v>2</v>
      </c>
      <c r="I51842" s="1" t="s">
        <v>1</v>
      </c>
      <c r="J51842">
        <v>0</v>
      </c>
      <c r="K51842" t="str">
        <f>VLOOKUP(argentina_cities[[#This Row],[region code]],region_codes!A:B,2,FALSE)</f>
        <v>Catamarca  </v>
      </c>
    </row>
    <row r="51843" spans="1:11" x14ac:dyDescent="0.2">
      <c r="A51843">
        <v>12577555</v>
      </c>
      <c r="B51843" s="1" t="s">
        <v>67158</v>
      </c>
      <c r="C51843" s="1" t="s">
        <v>67158</v>
      </c>
      <c r="D51843" s="1" t="s">
        <v>67158</v>
      </c>
      <c r="E51843" s="1" t="s">
        <v>133320</v>
      </c>
      <c r="F51843" s="1" t="s">
        <v>133321</v>
      </c>
      <c r="G51843">
        <v>2</v>
      </c>
      <c r="I51843" s="1" t="s">
        <v>1</v>
      </c>
      <c r="J51843">
        <v>0</v>
      </c>
      <c r="K51843" t="str">
        <f>VLOOKUP(argentina_cities[[#This Row],[region code]],region_codes!A:B,2,FALSE)</f>
        <v>Catamarca  </v>
      </c>
    </row>
    <row r="51844" spans="1:11" x14ac:dyDescent="0.2">
      <c r="A51844">
        <v>12577556</v>
      </c>
      <c r="B51844" s="1" t="s">
        <v>133322</v>
      </c>
      <c r="C51844" s="1" t="s">
        <v>133322</v>
      </c>
      <c r="D51844" s="1" t="s">
        <v>133322</v>
      </c>
      <c r="E51844" s="1" t="s">
        <v>133323</v>
      </c>
      <c r="F51844" s="1" t="s">
        <v>133324</v>
      </c>
      <c r="G51844">
        <v>2</v>
      </c>
      <c r="I51844" s="1" t="s">
        <v>1</v>
      </c>
      <c r="J51844">
        <v>0</v>
      </c>
      <c r="K51844" t="str">
        <f>VLOOKUP(argentina_cities[[#This Row],[region code]],region_codes!A:B,2,FALSE)</f>
        <v>Catamarca  </v>
      </c>
    </row>
    <row r="51845" spans="1:11" x14ac:dyDescent="0.2">
      <c r="A51845">
        <v>12577557</v>
      </c>
      <c r="B51845" s="1" t="s">
        <v>61172</v>
      </c>
      <c r="C51845" s="1" t="s">
        <v>61172</v>
      </c>
      <c r="D51845" s="1" t="s">
        <v>61172</v>
      </c>
      <c r="E51845" s="1" t="s">
        <v>133325</v>
      </c>
      <c r="F51845" s="1" t="s">
        <v>133326</v>
      </c>
      <c r="G51845">
        <v>2</v>
      </c>
      <c r="I51845" s="1" t="s">
        <v>1</v>
      </c>
      <c r="J51845">
        <v>0</v>
      </c>
      <c r="K51845" t="str">
        <f>VLOOKUP(argentina_cities[[#This Row],[region code]],region_codes!A:B,2,FALSE)</f>
        <v>Catamarca  </v>
      </c>
    </row>
    <row r="51846" spans="1:11" x14ac:dyDescent="0.2">
      <c r="A51846">
        <v>12577558</v>
      </c>
      <c r="B51846" s="1" t="s">
        <v>20628</v>
      </c>
      <c r="C51846" s="1" t="s">
        <v>20628</v>
      </c>
      <c r="D51846" s="1" t="s">
        <v>20628</v>
      </c>
      <c r="E51846" s="1" t="s">
        <v>133327</v>
      </c>
      <c r="F51846" s="1" t="s">
        <v>133328</v>
      </c>
      <c r="G51846">
        <v>2</v>
      </c>
      <c r="I51846" s="1" t="s">
        <v>1</v>
      </c>
      <c r="J51846">
        <v>0</v>
      </c>
      <c r="K51846" t="str">
        <f>VLOOKUP(argentina_cities[[#This Row],[region code]],region_codes!A:B,2,FALSE)</f>
        <v>Catamarca  </v>
      </c>
    </row>
    <row r="51847" spans="1:11" x14ac:dyDescent="0.2">
      <c r="A51847">
        <v>12577559</v>
      </c>
      <c r="B51847" s="1" t="s">
        <v>109946</v>
      </c>
      <c r="C51847" s="1" t="s">
        <v>109946</v>
      </c>
      <c r="D51847" s="1" t="s">
        <v>109946</v>
      </c>
      <c r="E51847" s="1" t="s">
        <v>133329</v>
      </c>
      <c r="F51847" s="1" t="s">
        <v>133330</v>
      </c>
      <c r="G51847">
        <v>2</v>
      </c>
      <c r="I51847" s="1" t="s">
        <v>1</v>
      </c>
      <c r="J51847">
        <v>0</v>
      </c>
      <c r="K51847" t="str">
        <f>VLOOKUP(argentina_cities[[#This Row],[region code]],region_codes!A:B,2,FALSE)</f>
        <v>Catamarca  </v>
      </c>
    </row>
    <row r="51848" spans="1:11" x14ac:dyDescent="0.2">
      <c r="A51848">
        <v>12577560</v>
      </c>
      <c r="B51848" s="1" t="s">
        <v>50229</v>
      </c>
      <c r="C51848" s="1" t="s">
        <v>50229</v>
      </c>
      <c r="D51848" s="1" t="s">
        <v>50229</v>
      </c>
      <c r="E51848" s="1" t="s">
        <v>133331</v>
      </c>
      <c r="F51848" s="1" t="s">
        <v>133332</v>
      </c>
      <c r="G51848">
        <v>2</v>
      </c>
      <c r="I51848" s="1" t="s">
        <v>1</v>
      </c>
      <c r="J51848">
        <v>0</v>
      </c>
      <c r="K51848" t="str">
        <f>VLOOKUP(argentina_cities[[#This Row],[region code]],region_codes!A:B,2,FALSE)</f>
        <v>Catamarca  </v>
      </c>
    </row>
    <row r="51849" spans="1:11" x14ac:dyDescent="0.2">
      <c r="A51849">
        <v>12577561</v>
      </c>
      <c r="B51849" s="1" t="s">
        <v>68804</v>
      </c>
      <c r="C51849" s="1" t="s">
        <v>68804</v>
      </c>
      <c r="D51849" s="1" t="s">
        <v>68804</v>
      </c>
      <c r="E51849" s="1" t="s">
        <v>133333</v>
      </c>
      <c r="F51849" s="1" t="s">
        <v>133334</v>
      </c>
      <c r="G51849">
        <v>2</v>
      </c>
      <c r="I51849" s="1" t="s">
        <v>1</v>
      </c>
      <c r="J51849">
        <v>0</v>
      </c>
      <c r="K51849" t="str">
        <f>VLOOKUP(argentina_cities[[#This Row],[region code]],region_codes!A:B,2,FALSE)</f>
        <v>Catamarca  </v>
      </c>
    </row>
    <row r="51850" spans="1:11" x14ac:dyDescent="0.2">
      <c r="A51850">
        <v>12577562</v>
      </c>
      <c r="B51850" s="1" t="s">
        <v>133335</v>
      </c>
      <c r="C51850" s="1" t="s">
        <v>133335</v>
      </c>
      <c r="D51850" s="1" t="s">
        <v>133335</v>
      </c>
      <c r="E51850" s="1" t="s">
        <v>133336</v>
      </c>
      <c r="F51850" s="1" t="s">
        <v>133337</v>
      </c>
      <c r="G51850">
        <v>2</v>
      </c>
      <c r="I51850" s="1" t="s">
        <v>1</v>
      </c>
      <c r="J51850">
        <v>0</v>
      </c>
      <c r="K51850" t="str">
        <f>VLOOKUP(argentina_cities[[#This Row],[region code]],region_codes!A:B,2,FALSE)</f>
        <v>Catamarca  </v>
      </c>
    </row>
    <row r="51851" spans="1:11" x14ac:dyDescent="0.2">
      <c r="A51851">
        <v>12577563</v>
      </c>
      <c r="B51851" s="1" t="s">
        <v>133338</v>
      </c>
      <c r="C51851" s="1" t="s">
        <v>133338</v>
      </c>
      <c r="D51851" s="1" t="s">
        <v>133338</v>
      </c>
      <c r="E51851" s="1" t="s">
        <v>133339</v>
      </c>
      <c r="F51851" s="1" t="s">
        <v>133340</v>
      </c>
      <c r="G51851">
        <v>2</v>
      </c>
      <c r="I51851" s="1" t="s">
        <v>1</v>
      </c>
      <c r="J51851">
        <v>0</v>
      </c>
      <c r="K51851" t="str">
        <f>VLOOKUP(argentina_cities[[#This Row],[region code]],region_codes!A:B,2,FALSE)</f>
        <v>Catamarca  </v>
      </c>
    </row>
    <row r="51852" spans="1:11" x14ac:dyDescent="0.2">
      <c r="A51852">
        <v>12577564</v>
      </c>
      <c r="B51852" s="1" t="s">
        <v>69106</v>
      </c>
      <c r="C51852" s="1" t="s">
        <v>69106</v>
      </c>
      <c r="D51852" s="1" t="s">
        <v>69106</v>
      </c>
      <c r="E51852" s="1" t="s">
        <v>133341</v>
      </c>
      <c r="F51852" s="1" t="s">
        <v>133342</v>
      </c>
      <c r="G51852">
        <v>2</v>
      </c>
      <c r="I51852" s="1" t="s">
        <v>1</v>
      </c>
      <c r="J51852">
        <v>0</v>
      </c>
      <c r="K51852" t="str">
        <f>VLOOKUP(argentina_cities[[#This Row],[region code]],region_codes!A:B,2,FALSE)</f>
        <v>Catamarca  </v>
      </c>
    </row>
    <row r="51853" spans="1:11" x14ac:dyDescent="0.2">
      <c r="A51853">
        <v>12577565</v>
      </c>
      <c r="B51853" s="1" t="s">
        <v>93718</v>
      </c>
      <c r="C51853" s="1" t="s">
        <v>93718</v>
      </c>
      <c r="D51853" s="1" t="s">
        <v>93718</v>
      </c>
      <c r="E51853" s="1" t="s">
        <v>133343</v>
      </c>
      <c r="F51853" s="1" t="s">
        <v>133344</v>
      </c>
      <c r="G51853">
        <v>2</v>
      </c>
      <c r="I51853" s="1" t="s">
        <v>1</v>
      </c>
      <c r="J51853">
        <v>0</v>
      </c>
      <c r="K51853" t="str">
        <f>VLOOKUP(argentina_cities[[#This Row],[region code]],region_codes!A:B,2,FALSE)</f>
        <v>Catamarca  </v>
      </c>
    </row>
    <row r="51854" spans="1:11" x14ac:dyDescent="0.2">
      <c r="A51854">
        <v>12577566</v>
      </c>
      <c r="B51854" s="1" t="s">
        <v>90339</v>
      </c>
      <c r="C51854" s="1" t="s">
        <v>90339</v>
      </c>
      <c r="D51854" s="1" t="s">
        <v>90339</v>
      </c>
      <c r="E51854" s="1" t="s">
        <v>133345</v>
      </c>
      <c r="F51854" s="1" t="s">
        <v>133346</v>
      </c>
      <c r="G51854">
        <v>2</v>
      </c>
      <c r="I51854" s="1" t="s">
        <v>1</v>
      </c>
      <c r="J51854">
        <v>0</v>
      </c>
      <c r="K51854" t="str">
        <f>VLOOKUP(argentina_cities[[#This Row],[region code]],region_codes!A:B,2,FALSE)</f>
        <v>Catamarca  </v>
      </c>
    </row>
    <row r="51855" spans="1:11" x14ac:dyDescent="0.2">
      <c r="A51855">
        <v>12577567</v>
      </c>
      <c r="B51855" s="1" t="s">
        <v>89758</v>
      </c>
      <c r="C51855" s="1" t="s">
        <v>89759</v>
      </c>
      <c r="D51855" s="1" t="s">
        <v>130302</v>
      </c>
      <c r="E51855" s="1" t="s">
        <v>133347</v>
      </c>
      <c r="F51855" s="1" t="s">
        <v>133348</v>
      </c>
      <c r="G51855">
        <v>2</v>
      </c>
      <c r="I51855" s="1" t="s">
        <v>1</v>
      </c>
      <c r="J51855">
        <v>0</v>
      </c>
      <c r="K51855" t="str">
        <f>VLOOKUP(argentina_cities[[#This Row],[region code]],region_codes!A:B,2,FALSE)</f>
        <v>Catamarca  </v>
      </c>
    </row>
    <row r="51856" spans="1:11" x14ac:dyDescent="0.2">
      <c r="A51856">
        <v>12577568</v>
      </c>
      <c r="B51856" s="1" t="s">
        <v>133349</v>
      </c>
      <c r="C51856" s="1" t="s">
        <v>133349</v>
      </c>
      <c r="D51856" s="1" t="s">
        <v>133349</v>
      </c>
      <c r="E51856" s="1" t="s">
        <v>133350</v>
      </c>
      <c r="F51856" s="1" t="s">
        <v>133351</v>
      </c>
      <c r="G51856">
        <v>2</v>
      </c>
      <c r="I51856" s="1" t="s">
        <v>1</v>
      </c>
      <c r="J51856">
        <v>0</v>
      </c>
      <c r="K51856" t="str">
        <f>VLOOKUP(argentina_cities[[#This Row],[region code]],region_codes!A:B,2,FALSE)</f>
        <v>Catamarca  </v>
      </c>
    </row>
    <row r="51857" spans="1:11" x14ac:dyDescent="0.2">
      <c r="A51857">
        <v>12577569</v>
      </c>
      <c r="B51857" s="1" t="s">
        <v>95560</v>
      </c>
      <c r="C51857" s="1" t="s">
        <v>95560</v>
      </c>
      <c r="D51857" s="1" t="s">
        <v>95560</v>
      </c>
      <c r="E51857" s="1" t="s">
        <v>133352</v>
      </c>
      <c r="F51857" s="1" t="s">
        <v>133353</v>
      </c>
      <c r="G51857">
        <v>2</v>
      </c>
      <c r="I51857" s="1" t="s">
        <v>1</v>
      </c>
      <c r="J51857">
        <v>0</v>
      </c>
      <c r="K51857" t="str">
        <f>VLOOKUP(argentina_cities[[#This Row],[region code]],region_codes!A:B,2,FALSE)</f>
        <v>Catamarca  </v>
      </c>
    </row>
    <row r="51858" spans="1:11" x14ac:dyDescent="0.2">
      <c r="A51858">
        <v>12577570</v>
      </c>
      <c r="B51858" s="1" t="s">
        <v>133354</v>
      </c>
      <c r="C51858" s="1" t="s">
        <v>133354</v>
      </c>
      <c r="D51858" s="1" t="s">
        <v>133354</v>
      </c>
      <c r="E51858" s="1" t="s">
        <v>133355</v>
      </c>
      <c r="F51858" s="1" t="s">
        <v>133356</v>
      </c>
      <c r="G51858">
        <v>2</v>
      </c>
      <c r="I51858" s="1" t="s">
        <v>1</v>
      </c>
      <c r="J51858">
        <v>0</v>
      </c>
      <c r="K51858" t="str">
        <f>VLOOKUP(argentina_cities[[#This Row],[region code]],region_codes!A:B,2,FALSE)</f>
        <v>Catamarca  </v>
      </c>
    </row>
    <row r="51859" spans="1:11" x14ac:dyDescent="0.2">
      <c r="A51859">
        <v>12577571</v>
      </c>
      <c r="B51859" s="1" t="s">
        <v>133357</v>
      </c>
      <c r="C51859" s="1" t="s">
        <v>133358</v>
      </c>
      <c r="D51859" s="1" t="s">
        <v>133359</v>
      </c>
      <c r="E51859" s="1" t="s">
        <v>133360</v>
      </c>
      <c r="F51859" s="1" t="s">
        <v>133361</v>
      </c>
      <c r="G51859">
        <v>2</v>
      </c>
      <c r="I51859" s="1" t="s">
        <v>1</v>
      </c>
      <c r="J51859">
        <v>0</v>
      </c>
      <c r="K51859" t="str">
        <f>VLOOKUP(argentina_cities[[#This Row],[region code]],region_codes!A:B,2,FALSE)</f>
        <v>Catamarca  </v>
      </c>
    </row>
    <row r="51860" spans="1:11" x14ac:dyDescent="0.2">
      <c r="A51860">
        <v>12577572</v>
      </c>
      <c r="B51860" s="1" t="s">
        <v>133362</v>
      </c>
      <c r="C51860" s="1" t="s">
        <v>133363</v>
      </c>
      <c r="D51860" s="1" t="s">
        <v>133364</v>
      </c>
      <c r="E51860" s="1" t="s">
        <v>133365</v>
      </c>
      <c r="F51860" s="1" t="s">
        <v>133366</v>
      </c>
      <c r="G51860">
        <v>2</v>
      </c>
      <c r="I51860" s="1" t="s">
        <v>1</v>
      </c>
      <c r="J51860">
        <v>0</v>
      </c>
      <c r="K51860" t="str">
        <f>VLOOKUP(argentina_cities[[#This Row],[region code]],region_codes!A:B,2,FALSE)</f>
        <v>Catamarca  </v>
      </c>
    </row>
    <row r="51861" spans="1:11" x14ac:dyDescent="0.2">
      <c r="A51861">
        <v>12577573</v>
      </c>
      <c r="B51861" s="1" t="s">
        <v>72412</v>
      </c>
      <c r="C51861" s="1" t="s">
        <v>72412</v>
      </c>
      <c r="D51861" s="1" t="s">
        <v>72412</v>
      </c>
      <c r="E51861" s="1" t="s">
        <v>133367</v>
      </c>
      <c r="F51861" s="1" t="s">
        <v>133368</v>
      </c>
      <c r="G51861">
        <v>2</v>
      </c>
      <c r="I51861" s="1" t="s">
        <v>1</v>
      </c>
      <c r="J51861">
        <v>0</v>
      </c>
      <c r="K51861" t="str">
        <f>VLOOKUP(argentina_cities[[#This Row],[region code]],region_codes!A:B,2,FALSE)</f>
        <v>Catamarca  </v>
      </c>
    </row>
    <row r="51862" spans="1:11" x14ac:dyDescent="0.2">
      <c r="A51862">
        <v>12577574</v>
      </c>
      <c r="B51862" s="1" t="s">
        <v>133369</v>
      </c>
      <c r="C51862" s="1" t="s">
        <v>133369</v>
      </c>
      <c r="D51862" s="1" t="s">
        <v>133369</v>
      </c>
      <c r="E51862" s="1" t="s">
        <v>133370</v>
      </c>
      <c r="F51862" s="1" t="s">
        <v>133371</v>
      </c>
      <c r="G51862">
        <v>2</v>
      </c>
      <c r="I51862" s="1" t="s">
        <v>1</v>
      </c>
      <c r="J51862">
        <v>0</v>
      </c>
      <c r="K51862" t="str">
        <f>VLOOKUP(argentina_cities[[#This Row],[region code]],region_codes!A:B,2,FALSE)</f>
        <v>Catamarca  </v>
      </c>
    </row>
    <row r="51863" spans="1:11" x14ac:dyDescent="0.2">
      <c r="A51863">
        <v>12577575</v>
      </c>
      <c r="B51863" s="1" t="s">
        <v>133372</v>
      </c>
      <c r="C51863" s="1" t="s">
        <v>133372</v>
      </c>
      <c r="D51863" s="1" t="s">
        <v>133372</v>
      </c>
      <c r="E51863" s="1" t="s">
        <v>133373</v>
      </c>
      <c r="F51863" s="1" t="s">
        <v>133374</v>
      </c>
      <c r="G51863">
        <v>2</v>
      </c>
      <c r="I51863" s="1" t="s">
        <v>1</v>
      </c>
      <c r="J51863">
        <v>0</v>
      </c>
      <c r="K51863" t="str">
        <f>VLOOKUP(argentina_cities[[#This Row],[region code]],region_codes!A:B,2,FALSE)</f>
        <v>Catamarca  </v>
      </c>
    </row>
    <row r="51864" spans="1:11" x14ac:dyDescent="0.2">
      <c r="A51864">
        <v>12577576</v>
      </c>
      <c r="B51864" s="1" t="s">
        <v>69154</v>
      </c>
      <c r="C51864" s="1" t="s">
        <v>69154</v>
      </c>
      <c r="D51864" s="1" t="s">
        <v>69154</v>
      </c>
      <c r="E51864" s="1" t="s">
        <v>133375</v>
      </c>
      <c r="F51864" s="1" t="s">
        <v>133376</v>
      </c>
      <c r="G51864">
        <v>2</v>
      </c>
      <c r="I51864" s="1" t="s">
        <v>1</v>
      </c>
      <c r="J51864">
        <v>0</v>
      </c>
      <c r="K51864" t="str">
        <f>VLOOKUP(argentina_cities[[#This Row],[region code]],region_codes!A:B,2,FALSE)</f>
        <v>Catamarca  </v>
      </c>
    </row>
    <row r="51865" spans="1:11" x14ac:dyDescent="0.2">
      <c r="A51865">
        <v>12577577</v>
      </c>
      <c r="B51865" s="1" t="s">
        <v>133377</v>
      </c>
      <c r="C51865" s="1" t="s">
        <v>133377</v>
      </c>
      <c r="D51865" s="1" t="s">
        <v>133377</v>
      </c>
      <c r="E51865" s="1" t="s">
        <v>133378</v>
      </c>
      <c r="F51865" s="1" t="s">
        <v>133379</v>
      </c>
      <c r="G51865">
        <v>2</v>
      </c>
      <c r="I51865" s="1" t="s">
        <v>1</v>
      </c>
      <c r="J51865">
        <v>0</v>
      </c>
      <c r="K51865" t="str">
        <f>VLOOKUP(argentina_cities[[#This Row],[region code]],region_codes!A:B,2,FALSE)</f>
        <v>Catamarca  </v>
      </c>
    </row>
    <row r="51866" spans="1:11" x14ac:dyDescent="0.2">
      <c r="A51866">
        <v>12577578</v>
      </c>
      <c r="B51866" s="1" t="s">
        <v>133380</v>
      </c>
      <c r="C51866" s="1" t="s">
        <v>133380</v>
      </c>
      <c r="D51866" s="1" t="s">
        <v>133380</v>
      </c>
      <c r="E51866" s="1" t="s">
        <v>133381</v>
      </c>
      <c r="F51866" s="1" t="s">
        <v>133382</v>
      </c>
      <c r="G51866">
        <v>2</v>
      </c>
      <c r="I51866" s="1" t="s">
        <v>1</v>
      </c>
      <c r="J51866">
        <v>0</v>
      </c>
      <c r="K51866" t="str">
        <f>VLOOKUP(argentina_cities[[#This Row],[region code]],region_codes!A:B,2,FALSE)</f>
        <v>Catamarca  </v>
      </c>
    </row>
    <row r="51867" spans="1:11" x14ac:dyDescent="0.2">
      <c r="A51867">
        <v>12577579</v>
      </c>
      <c r="B51867" s="1" t="s">
        <v>133383</v>
      </c>
      <c r="C51867" s="1" t="s">
        <v>133383</v>
      </c>
      <c r="D51867" s="1" t="s">
        <v>133383</v>
      </c>
      <c r="E51867" s="1" t="s">
        <v>133384</v>
      </c>
      <c r="F51867" s="1" t="s">
        <v>60387</v>
      </c>
      <c r="G51867">
        <v>2</v>
      </c>
      <c r="I51867" s="1" t="s">
        <v>1</v>
      </c>
      <c r="J51867">
        <v>0</v>
      </c>
      <c r="K51867" t="str">
        <f>VLOOKUP(argentina_cities[[#This Row],[region code]],region_codes!A:B,2,FALSE)</f>
        <v>Catamarca  </v>
      </c>
    </row>
    <row r="51868" spans="1:11" x14ac:dyDescent="0.2">
      <c r="A51868">
        <v>12577580</v>
      </c>
      <c r="B51868" s="1" t="s">
        <v>58602</v>
      </c>
      <c r="C51868" s="1" t="s">
        <v>58602</v>
      </c>
      <c r="D51868" s="1" t="s">
        <v>58602</v>
      </c>
      <c r="E51868" s="1" t="s">
        <v>133385</v>
      </c>
      <c r="F51868" s="1" t="s">
        <v>133386</v>
      </c>
      <c r="G51868">
        <v>2</v>
      </c>
      <c r="I51868" s="1" t="s">
        <v>1</v>
      </c>
      <c r="J51868">
        <v>0</v>
      </c>
      <c r="K51868" t="str">
        <f>VLOOKUP(argentina_cities[[#This Row],[region code]],region_codes!A:B,2,FALSE)</f>
        <v>Catamarca  </v>
      </c>
    </row>
    <row r="51869" spans="1:11" x14ac:dyDescent="0.2">
      <c r="A51869">
        <v>12577581</v>
      </c>
      <c r="B51869" s="1" t="s">
        <v>96607</v>
      </c>
      <c r="C51869" s="1" t="s">
        <v>96607</v>
      </c>
      <c r="D51869" s="1" t="s">
        <v>96607</v>
      </c>
      <c r="E51869" s="1" t="s">
        <v>133387</v>
      </c>
      <c r="F51869" s="1" t="s">
        <v>133388</v>
      </c>
      <c r="G51869">
        <v>2</v>
      </c>
      <c r="I51869" s="1" t="s">
        <v>1</v>
      </c>
      <c r="J51869">
        <v>0</v>
      </c>
      <c r="K51869" t="str">
        <f>VLOOKUP(argentina_cities[[#This Row],[region code]],region_codes!A:B,2,FALSE)</f>
        <v>Catamarca  </v>
      </c>
    </row>
    <row r="51870" spans="1:11" x14ac:dyDescent="0.2">
      <c r="A51870">
        <v>12577582</v>
      </c>
      <c r="B51870" s="1" t="s">
        <v>8166</v>
      </c>
      <c r="C51870" s="1" t="s">
        <v>8166</v>
      </c>
      <c r="D51870" s="1" t="s">
        <v>8166</v>
      </c>
      <c r="E51870" s="1" t="s">
        <v>133389</v>
      </c>
      <c r="F51870" s="1" t="s">
        <v>133390</v>
      </c>
      <c r="G51870">
        <v>2</v>
      </c>
      <c r="I51870" s="1" t="s">
        <v>1</v>
      </c>
      <c r="J51870">
        <v>0</v>
      </c>
      <c r="K51870" t="str">
        <f>VLOOKUP(argentina_cities[[#This Row],[region code]],region_codes!A:B,2,FALSE)</f>
        <v>Catamarca  </v>
      </c>
    </row>
    <row r="51871" spans="1:11" x14ac:dyDescent="0.2">
      <c r="A51871">
        <v>12577583</v>
      </c>
      <c r="B51871" s="1" t="s">
        <v>132969</v>
      </c>
      <c r="C51871" s="1" t="s">
        <v>132969</v>
      </c>
      <c r="D51871" s="1" t="s">
        <v>132969</v>
      </c>
      <c r="E51871" s="1" t="s">
        <v>133391</v>
      </c>
      <c r="F51871" s="1" t="s">
        <v>133392</v>
      </c>
      <c r="G51871">
        <v>2</v>
      </c>
      <c r="I51871" s="1" t="s">
        <v>1</v>
      </c>
      <c r="J51871">
        <v>0</v>
      </c>
      <c r="K51871" t="str">
        <f>VLOOKUP(argentina_cities[[#This Row],[region code]],region_codes!A:B,2,FALSE)</f>
        <v>Catamarca  </v>
      </c>
    </row>
    <row r="51872" spans="1:11" x14ac:dyDescent="0.2">
      <c r="A51872">
        <v>12577584</v>
      </c>
      <c r="B51872" s="1" t="s">
        <v>88316</v>
      </c>
      <c r="C51872" s="1" t="s">
        <v>88316</v>
      </c>
      <c r="D51872" s="1" t="s">
        <v>88316</v>
      </c>
      <c r="E51872" s="1" t="s">
        <v>133393</v>
      </c>
      <c r="F51872" s="1" t="s">
        <v>133394</v>
      </c>
      <c r="G51872">
        <v>2</v>
      </c>
      <c r="I51872" s="1" t="s">
        <v>1</v>
      </c>
      <c r="J51872">
        <v>0</v>
      </c>
      <c r="K51872" t="str">
        <f>VLOOKUP(argentina_cities[[#This Row],[region code]],region_codes!A:B,2,FALSE)</f>
        <v>Catamarca  </v>
      </c>
    </row>
    <row r="51873" spans="1:11" x14ac:dyDescent="0.2">
      <c r="A51873">
        <v>12577585</v>
      </c>
      <c r="B51873" s="1" t="s">
        <v>133395</v>
      </c>
      <c r="C51873" s="1" t="s">
        <v>133395</v>
      </c>
      <c r="D51873" s="1" t="s">
        <v>133395</v>
      </c>
      <c r="E51873" s="1" t="s">
        <v>133396</v>
      </c>
      <c r="F51873" s="1" t="s">
        <v>133397</v>
      </c>
      <c r="G51873">
        <v>2</v>
      </c>
      <c r="I51873" s="1" t="s">
        <v>1</v>
      </c>
      <c r="J51873">
        <v>0</v>
      </c>
      <c r="K51873" t="str">
        <f>VLOOKUP(argentina_cities[[#This Row],[region code]],region_codes!A:B,2,FALSE)</f>
        <v>Catamarca  </v>
      </c>
    </row>
    <row r="51874" spans="1:11" x14ac:dyDescent="0.2">
      <c r="A51874">
        <v>12577586</v>
      </c>
      <c r="B51874" s="1" t="s">
        <v>48561</v>
      </c>
      <c r="C51874" s="1" t="s">
        <v>48562</v>
      </c>
      <c r="D51874" s="1" t="s">
        <v>48563</v>
      </c>
      <c r="E51874" s="1" t="s">
        <v>133398</v>
      </c>
      <c r="F51874" s="1" t="s">
        <v>133399</v>
      </c>
      <c r="G51874">
        <v>2</v>
      </c>
      <c r="I51874" s="1" t="s">
        <v>1</v>
      </c>
      <c r="J51874">
        <v>0</v>
      </c>
      <c r="K51874" t="str">
        <f>VLOOKUP(argentina_cities[[#This Row],[region code]],region_codes!A:B,2,FALSE)</f>
        <v>Catamarca  </v>
      </c>
    </row>
    <row r="51875" spans="1:11" x14ac:dyDescent="0.2">
      <c r="A51875">
        <v>12577587</v>
      </c>
      <c r="B51875" s="1" t="s">
        <v>76600</v>
      </c>
      <c r="C51875" s="1" t="s">
        <v>76600</v>
      </c>
      <c r="D51875" s="1" t="s">
        <v>76600</v>
      </c>
      <c r="E51875" s="1" t="s">
        <v>133400</v>
      </c>
      <c r="F51875" s="1" t="s">
        <v>133401</v>
      </c>
      <c r="G51875">
        <v>2</v>
      </c>
      <c r="I51875" s="1" t="s">
        <v>1</v>
      </c>
      <c r="J51875">
        <v>0</v>
      </c>
      <c r="K51875" t="str">
        <f>VLOOKUP(argentina_cities[[#This Row],[region code]],region_codes!A:B,2,FALSE)</f>
        <v>Catamarca  </v>
      </c>
    </row>
    <row r="51876" spans="1:11" x14ac:dyDescent="0.2">
      <c r="A51876">
        <v>12577588</v>
      </c>
      <c r="B51876" s="1" t="s">
        <v>124873</v>
      </c>
      <c r="C51876" s="1" t="s">
        <v>124873</v>
      </c>
      <c r="D51876" s="1" t="s">
        <v>124873</v>
      </c>
      <c r="E51876" s="1" t="s">
        <v>133402</v>
      </c>
      <c r="F51876" s="1" t="s">
        <v>128120</v>
      </c>
      <c r="G51876">
        <v>2</v>
      </c>
      <c r="I51876" s="1" t="s">
        <v>1</v>
      </c>
      <c r="J51876">
        <v>0</v>
      </c>
      <c r="K51876" t="str">
        <f>VLOOKUP(argentina_cities[[#This Row],[region code]],region_codes!A:B,2,FALSE)</f>
        <v>Catamarca  </v>
      </c>
    </row>
    <row r="51877" spans="1:11" x14ac:dyDescent="0.2">
      <c r="A51877">
        <v>12577589</v>
      </c>
      <c r="B51877" s="1" t="s">
        <v>133403</v>
      </c>
      <c r="C51877" s="1" t="s">
        <v>133403</v>
      </c>
      <c r="D51877" s="1" t="s">
        <v>133403</v>
      </c>
      <c r="E51877" s="1" t="s">
        <v>133404</v>
      </c>
      <c r="F51877" s="1" t="s">
        <v>133405</v>
      </c>
      <c r="G51877">
        <v>2</v>
      </c>
      <c r="I51877" s="1" t="s">
        <v>1</v>
      </c>
      <c r="J51877">
        <v>0</v>
      </c>
      <c r="K51877" t="str">
        <f>VLOOKUP(argentina_cities[[#This Row],[region code]],region_codes!A:B,2,FALSE)</f>
        <v>Catamarca  </v>
      </c>
    </row>
    <row r="51878" spans="1:11" x14ac:dyDescent="0.2">
      <c r="A51878">
        <v>12577590</v>
      </c>
      <c r="B51878" s="1" t="s">
        <v>133406</v>
      </c>
      <c r="C51878" s="1" t="s">
        <v>133406</v>
      </c>
      <c r="D51878" s="1" t="s">
        <v>133406</v>
      </c>
      <c r="E51878" s="1" t="s">
        <v>133407</v>
      </c>
      <c r="F51878" s="1" t="s">
        <v>133408</v>
      </c>
      <c r="G51878">
        <v>2</v>
      </c>
      <c r="I51878" s="1" t="s">
        <v>1</v>
      </c>
      <c r="J51878">
        <v>0</v>
      </c>
      <c r="K51878" t="str">
        <f>VLOOKUP(argentina_cities[[#This Row],[region code]],region_codes!A:B,2,FALSE)</f>
        <v>Catamarca  </v>
      </c>
    </row>
    <row r="51879" spans="1:11" x14ac:dyDescent="0.2">
      <c r="A51879">
        <v>12577591</v>
      </c>
      <c r="B51879" s="1" t="s">
        <v>133409</v>
      </c>
      <c r="C51879" s="1" t="s">
        <v>133410</v>
      </c>
      <c r="D51879" s="1" t="s">
        <v>133411</v>
      </c>
      <c r="E51879" s="1" t="s">
        <v>133412</v>
      </c>
      <c r="F51879" s="1" t="s">
        <v>133413</v>
      </c>
      <c r="G51879">
        <v>2</v>
      </c>
      <c r="I51879" s="1" t="s">
        <v>1</v>
      </c>
      <c r="J51879">
        <v>0</v>
      </c>
      <c r="K51879" t="str">
        <f>VLOOKUP(argentina_cities[[#This Row],[region code]],region_codes!A:B,2,FALSE)</f>
        <v>Catamarca  </v>
      </c>
    </row>
    <row r="51880" spans="1:11" x14ac:dyDescent="0.2">
      <c r="A51880">
        <v>12577592</v>
      </c>
      <c r="B51880" s="1" t="s">
        <v>133414</v>
      </c>
      <c r="C51880" s="1" t="s">
        <v>133414</v>
      </c>
      <c r="D51880" s="1" t="s">
        <v>133414</v>
      </c>
      <c r="E51880" s="1" t="s">
        <v>133415</v>
      </c>
      <c r="F51880" s="1" t="s">
        <v>133416</v>
      </c>
      <c r="G51880">
        <v>2</v>
      </c>
      <c r="I51880" s="1" t="s">
        <v>1</v>
      </c>
      <c r="J51880">
        <v>0</v>
      </c>
      <c r="K51880" t="str">
        <f>VLOOKUP(argentina_cities[[#This Row],[region code]],region_codes!A:B,2,FALSE)</f>
        <v>Catamarca  </v>
      </c>
    </row>
    <row r="51881" spans="1:11" x14ac:dyDescent="0.2">
      <c r="A51881">
        <v>12577593</v>
      </c>
      <c r="B51881" s="1" t="s">
        <v>90234</v>
      </c>
      <c r="C51881" s="1" t="s">
        <v>90235</v>
      </c>
      <c r="D51881" s="1" t="s">
        <v>90240</v>
      </c>
      <c r="E51881" s="1" t="s">
        <v>133417</v>
      </c>
      <c r="F51881" s="1" t="s">
        <v>133418</v>
      </c>
      <c r="G51881">
        <v>2</v>
      </c>
      <c r="I51881" s="1" t="s">
        <v>1</v>
      </c>
      <c r="J51881">
        <v>0</v>
      </c>
      <c r="K51881" t="str">
        <f>VLOOKUP(argentina_cities[[#This Row],[region code]],region_codes!A:B,2,FALSE)</f>
        <v>Catamarca  </v>
      </c>
    </row>
    <row r="51882" spans="1:11" x14ac:dyDescent="0.2">
      <c r="A51882">
        <v>12577594</v>
      </c>
      <c r="B51882" s="1" t="s">
        <v>76594</v>
      </c>
      <c r="C51882" s="1" t="s">
        <v>133419</v>
      </c>
      <c r="D51882" s="1" t="s">
        <v>133420</v>
      </c>
      <c r="E51882" s="1" t="s">
        <v>133421</v>
      </c>
      <c r="F51882" s="1" t="s">
        <v>133422</v>
      </c>
      <c r="G51882">
        <v>2</v>
      </c>
      <c r="I51882" s="1" t="s">
        <v>1</v>
      </c>
      <c r="J51882">
        <v>0</v>
      </c>
      <c r="K51882" t="str">
        <f>VLOOKUP(argentina_cities[[#This Row],[region code]],region_codes!A:B,2,FALSE)</f>
        <v>Catamarca  </v>
      </c>
    </row>
    <row r="51883" spans="1:11" x14ac:dyDescent="0.2">
      <c r="A51883">
        <v>12577595</v>
      </c>
      <c r="B51883" s="1" t="s">
        <v>133423</v>
      </c>
      <c r="C51883" s="1" t="s">
        <v>133424</v>
      </c>
      <c r="D51883" s="1" t="s">
        <v>133425</v>
      </c>
      <c r="E51883" s="1" t="s">
        <v>133426</v>
      </c>
      <c r="F51883" s="1" t="s">
        <v>133427</v>
      </c>
      <c r="G51883">
        <v>2</v>
      </c>
      <c r="I51883" s="1" t="s">
        <v>1</v>
      </c>
      <c r="J51883">
        <v>0</v>
      </c>
      <c r="K51883" t="str">
        <f>VLOOKUP(argentina_cities[[#This Row],[region code]],region_codes!A:B,2,FALSE)</f>
        <v>Catamarca  </v>
      </c>
    </row>
    <row r="51884" spans="1:11" x14ac:dyDescent="0.2">
      <c r="A51884">
        <v>12577596</v>
      </c>
      <c r="B51884" s="1" t="s">
        <v>133428</v>
      </c>
      <c r="C51884" s="1" t="s">
        <v>133428</v>
      </c>
      <c r="D51884" s="1" t="s">
        <v>133428</v>
      </c>
      <c r="E51884" s="1" t="s">
        <v>133429</v>
      </c>
      <c r="F51884" s="1" t="s">
        <v>133430</v>
      </c>
      <c r="G51884">
        <v>2</v>
      </c>
      <c r="I51884" s="1" t="s">
        <v>1</v>
      </c>
      <c r="J51884">
        <v>0</v>
      </c>
      <c r="K51884" t="str">
        <f>VLOOKUP(argentina_cities[[#This Row],[region code]],region_codes!A:B,2,FALSE)</f>
        <v>Catamarca  </v>
      </c>
    </row>
    <row r="51885" spans="1:11" x14ac:dyDescent="0.2">
      <c r="A51885">
        <v>12577597</v>
      </c>
      <c r="B51885" s="1" t="s">
        <v>87373</v>
      </c>
      <c r="C51885" s="1" t="s">
        <v>87373</v>
      </c>
      <c r="D51885" s="1" t="s">
        <v>87373</v>
      </c>
      <c r="E51885" s="1" t="s">
        <v>133431</v>
      </c>
      <c r="F51885" s="1" t="s">
        <v>133432</v>
      </c>
      <c r="G51885">
        <v>2</v>
      </c>
      <c r="I51885" s="1" t="s">
        <v>1</v>
      </c>
      <c r="J51885">
        <v>0</v>
      </c>
      <c r="K51885" t="str">
        <f>VLOOKUP(argentina_cities[[#This Row],[region code]],region_codes!A:B,2,FALSE)</f>
        <v>Catamarca  </v>
      </c>
    </row>
    <row r="51886" spans="1:11" x14ac:dyDescent="0.2">
      <c r="A51886">
        <v>12577598</v>
      </c>
      <c r="B51886" s="1" t="s">
        <v>20370</v>
      </c>
      <c r="C51886" s="1" t="s">
        <v>20370</v>
      </c>
      <c r="D51886" s="1" t="s">
        <v>20370</v>
      </c>
      <c r="E51886" s="1" t="s">
        <v>133433</v>
      </c>
      <c r="F51886" s="1" t="s">
        <v>133434</v>
      </c>
      <c r="G51886">
        <v>2</v>
      </c>
      <c r="I51886" s="1" t="s">
        <v>1</v>
      </c>
      <c r="J51886">
        <v>0</v>
      </c>
      <c r="K51886" t="str">
        <f>VLOOKUP(argentina_cities[[#This Row],[region code]],region_codes!A:B,2,FALSE)</f>
        <v>Catamarca  </v>
      </c>
    </row>
    <row r="51887" spans="1:11" x14ac:dyDescent="0.2">
      <c r="A51887">
        <v>12577599</v>
      </c>
      <c r="B51887" s="1" t="s">
        <v>84588</v>
      </c>
      <c r="C51887" s="1" t="s">
        <v>84588</v>
      </c>
      <c r="D51887" s="1" t="s">
        <v>84588</v>
      </c>
      <c r="E51887" s="1" t="s">
        <v>133435</v>
      </c>
      <c r="F51887" s="1" t="s">
        <v>133436</v>
      </c>
      <c r="G51887">
        <v>2</v>
      </c>
      <c r="I51887" s="1" t="s">
        <v>1</v>
      </c>
      <c r="J51887">
        <v>0</v>
      </c>
      <c r="K51887" t="str">
        <f>VLOOKUP(argentina_cities[[#This Row],[region code]],region_codes!A:B,2,FALSE)</f>
        <v>Catamarca  </v>
      </c>
    </row>
    <row r="51888" spans="1:11" x14ac:dyDescent="0.2">
      <c r="A51888">
        <v>12577600</v>
      </c>
      <c r="B51888" s="1" t="s">
        <v>133437</v>
      </c>
      <c r="C51888" s="1" t="s">
        <v>133438</v>
      </c>
      <c r="D51888" s="1" t="s">
        <v>133439</v>
      </c>
      <c r="E51888" s="1" t="s">
        <v>133440</v>
      </c>
      <c r="F51888" s="1" t="s">
        <v>133441</v>
      </c>
      <c r="G51888">
        <v>2</v>
      </c>
      <c r="I51888" s="1" t="s">
        <v>1</v>
      </c>
      <c r="J51888">
        <v>0</v>
      </c>
      <c r="K51888" t="str">
        <f>VLOOKUP(argentina_cities[[#This Row],[region code]],region_codes!A:B,2,FALSE)</f>
        <v>Catamarca  </v>
      </c>
    </row>
    <row r="51889" spans="1:11" x14ac:dyDescent="0.2">
      <c r="A51889">
        <v>12577601</v>
      </c>
      <c r="B51889" s="1" t="s">
        <v>133442</v>
      </c>
      <c r="C51889" s="1" t="s">
        <v>133443</v>
      </c>
      <c r="D51889" s="1" t="s">
        <v>133444</v>
      </c>
      <c r="E51889" s="1" t="s">
        <v>133445</v>
      </c>
      <c r="F51889" s="1" t="s">
        <v>133446</v>
      </c>
      <c r="G51889">
        <v>2</v>
      </c>
      <c r="I51889" s="1" t="s">
        <v>1</v>
      </c>
      <c r="J51889">
        <v>0</v>
      </c>
      <c r="K51889" t="str">
        <f>VLOOKUP(argentina_cities[[#This Row],[region code]],region_codes!A:B,2,FALSE)</f>
        <v>Catamarca  </v>
      </c>
    </row>
    <row r="51890" spans="1:11" x14ac:dyDescent="0.2">
      <c r="A51890">
        <v>12577602</v>
      </c>
      <c r="B51890" s="1" t="s">
        <v>133447</v>
      </c>
      <c r="C51890" s="1" t="s">
        <v>133447</v>
      </c>
      <c r="D51890" s="1" t="s">
        <v>133447</v>
      </c>
      <c r="E51890" s="1" t="s">
        <v>133448</v>
      </c>
      <c r="F51890" s="1" t="s">
        <v>133449</v>
      </c>
      <c r="G51890">
        <v>2</v>
      </c>
      <c r="I51890" s="1" t="s">
        <v>1</v>
      </c>
      <c r="J51890">
        <v>0</v>
      </c>
      <c r="K51890" t="str">
        <f>VLOOKUP(argentina_cities[[#This Row],[region code]],region_codes!A:B,2,FALSE)</f>
        <v>Catamarca  </v>
      </c>
    </row>
    <row r="51891" spans="1:11" x14ac:dyDescent="0.2">
      <c r="A51891">
        <v>12577603</v>
      </c>
      <c r="B51891" s="1" t="s">
        <v>133450</v>
      </c>
      <c r="C51891" s="1" t="s">
        <v>133451</v>
      </c>
      <c r="D51891" s="1" t="s">
        <v>133452</v>
      </c>
      <c r="E51891" s="1" t="s">
        <v>133453</v>
      </c>
      <c r="F51891" s="1" t="s">
        <v>133454</v>
      </c>
      <c r="G51891">
        <v>2</v>
      </c>
      <c r="I51891" s="1" t="s">
        <v>1</v>
      </c>
      <c r="J51891">
        <v>0</v>
      </c>
      <c r="K51891" t="str">
        <f>VLOOKUP(argentina_cities[[#This Row],[region code]],region_codes!A:B,2,FALSE)</f>
        <v>Catamarca  </v>
      </c>
    </row>
    <row r="51892" spans="1:11" x14ac:dyDescent="0.2">
      <c r="A51892">
        <v>12577604</v>
      </c>
      <c r="B51892" s="1" t="s">
        <v>69085</v>
      </c>
      <c r="C51892" s="1" t="s">
        <v>69085</v>
      </c>
      <c r="D51892" s="1" t="s">
        <v>69085</v>
      </c>
      <c r="E51892" s="1" t="s">
        <v>133455</v>
      </c>
      <c r="F51892" s="1" t="s">
        <v>133456</v>
      </c>
      <c r="G51892">
        <v>2</v>
      </c>
      <c r="I51892" s="1" t="s">
        <v>1</v>
      </c>
      <c r="J51892">
        <v>0</v>
      </c>
      <c r="K51892" t="str">
        <f>VLOOKUP(argentina_cities[[#This Row],[region code]],region_codes!A:B,2,FALSE)</f>
        <v>Catamarca  </v>
      </c>
    </row>
    <row r="51893" spans="1:11" x14ac:dyDescent="0.2">
      <c r="A51893">
        <v>12577605</v>
      </c>
      <c r="B51893" s="1" t="s">
        <v>133457</v>
      </c>
      <c r="C51893" s="1" t="s">
        <v>133457</v>
      </c>
      <c r="D51893" s="1" t="s">
        <v>133457</v>
      </c>
      <c r="E51893" s="1" t="s">
        <v>133458</v>
      </c>
      <c r="F51893" s="1" t="s">
        <v>133234</v>
      </c>
      <c r="G51893">
        <v>2</v>
      </c>
      <c r="I51893" s="1" t="s">
        <v>1</v>
      </c>
      <c r="J51893">
        <v>0</v>
      </c>
      <c r="K51893" t="str">
        <f>VLOOKUP(argentina_cities[[#This Row],[region code]],region_codes!A:B,2,FALSE)</f>
        <v>Catamarca  </v>
      </c>
    </row>
    <row r="51894" spans="1:11" x14ac:dyDescent="0.2">
      <c r="A51894">
        <v>12577606</v>
      </c>
      <c r="B51894" s="1" t="s">
        <v>76915</v>
      </c>
      <c r="C51894" s="1" t="s">
        <v>76916</v>
      </c>
      <c r="D51894" s="1" t="s">
        <v>133459</v>
      </c>
      <c r="E51894" s="1" t="s">
        <v>133460</v>
      </c>
      <c r="F51894" s="1" t="s">
        <v>133461</v>
      </c>
      <c r="G51894">
        <v>22</v>
      </c>
      <c r="I51894" s="1" t="s">
        <v>1</v>
      </c>
      <c r="J51894">
        <v>0</v>
      </c>
      <c r="K51894" t="str">
        <f>VLOOKUP(argentina_cities[[#This Row],[region code]],region_codes!A:B,2,FALSE)</f>
        <v>Santiago del Estero  </v>
      </c>
    </row>
    <row r="51895" spans="1:11" x14ac:dyDescent="0.2">
      <c r="A51895">
        <v>12577607</v>
      </c>
      <c r="B51895" s="1" t="s">
        <v>133462</v>
      </c>
      <c r="C51895" s="1" t="s">
        <v>133462</v>
      </c>
      <c r="D51895" s="1" t="s">
        <v>133462</v>
      </c>
      <c r="E51895" s="1" t="s">
        <v>133463</v>
      </c>
      <c r="F51895" s="1" t="s">
        <v>133464</v>
      </c>
      <c r="G51895">
        <v>2</v>
      </c>
      <c r="I51895" s="1" t="s">
        <v>1</v>
      </c>
      <c r="J51895">
        <v>0</v>
      </c>
      <c r="K51895" t="str">
        <f>VLOOKUP(argentina_cities[[#This Row],[region code]],region_codes!A:B,2,FALSE)</f>
        <v>Catamarca  </v>
      </c>
    </row>
    <row r="51896" spans="1:11" x14ac:dyDescent="0.2">
      <c r="A51896">
        <v>12577608</v>
      </c>
      <c r="B51896" s="1" t="s">
        <v>58591</v>
      </c>
      <c r="C51896" s="1" t="s">
        <v>58592</v>
      </c>
      <c r="D51896" s="1" t="s">
        <v>133465</v>
      </c>
      <c r="E51896" s="1" t="s">
        <v>133466</v>
      </c>
      <c r="F51896" s="1" t="s">
        <v>133467</v>
      </c>
      <c r="G51896">
        <v>2</v>
      </c>
      <c r="I51896" s="1" t="s">
        <v>1</v>
      </c>
      <c r="J51896">
        <v>0</v>
      </c>
      <c r="K51896" t="str">
        <f>VLOOKUP(argentina_cities[[#This Row],[region code]],region_codes!A:B,2,FALSE)</f>
        <v>Catamarca  </v>
      </c>
    </row>
    <row r="51897" spans="1:11" x14ac:dyDescent="0.2">
      <c r="A51897">
        <v>12577609</v>
      </c>
      <c r="B51897" s="1" t="s">
        <v>133468</v>
      </c>
      <c r="C51897" s="1" t="s">
        <v>133469</v>
      </c>
      <c r="D51897" s="1" t="s">
        <v>133470</v>
      </c>
      <c r="E51897" s="1" t="s">
        <v>133471</v>
      </c>
      <c r="F51897" s="1" t="s">
        <v>133472</v>
      </c>
      <c r="G51897">
        <v>2</v>
      </c>
      <c r="I51897" s="1" t="s">
        <v>1</v>
      </c>
      <c r="J51897">
        <v>0</v>
      </c>
      <c r="K51897" t="str">
        <f>VLOOKUP(argentina_cities[[#This Row],[region code]],region_codes!A:B,2,FALSE)</f>
        <v>Catamarca  </v>
      </c>
    </row>
    <row r="51898" spans="1:11" x14ac:dyDescent="0.2">
      <c r="A51898">
        <v>12591419</v>
      </c>
      <c r="B51898" s="1" t="s">
        <v>133473</v>
      </c>
      <c r="C51898" s="1" t="s">
        <v>133473</v>
      </c>
      <c r="D51898" s="1" t="s">
        <v>133473</v>
      </c>
      <c r="E51898" s="1" t="s">
        <v>133474</v>
      </c>
      <c r="F51898" s="1" t="s">
        <v>133475</v>
      </c>
      <c r="G51898">
        <v>17</v>
      </c>
      <c r="I51898" s="1" t="s">
        <v>1</v>
      </c>
      <c r="J51898">
        <v>0</v>
      </c>
      <c r="K51898" t="str">
        <f>VLOOKUP(argentina_cities[[#This Row],[region code]],region_codes!A:B,2,FALSE)</f>
        <v>Salta  </v>
      </c>
    </row>
    <row r="51899" spans="1:11" x14ac:dyDescent="0.2">
      <c r="A51899">
        <v>12591420</v>
      </c>
      <c r="B51899" s="1" t="s">
        <v>88333</v>
      </c>
      <c r="C51899" s="1" t="s">
        <v>88334</v>
      </c>
      <c r="D51899" s="1" t="s">
        <v>133476</v>
      </c>
      <c r="E51899" s="1" t="s">
        <v>133477</v>
      </c>
      <c r="F51899" s="1" t="s">
        <v>133478</v>
      </c>
      <c r="G51899">
        <v>17</v>
      </c>
      <c r="I51899" s="1" t="s">
        <v>1</v>
      </c>
      <c r="J51899">
        <v>0</v>
      </c>
      <c r="K51899" t="str">
        <f>VLOOKUP(argentina_cities[[#This Row],[region code]],region_codes!A:B,2,FALSE)</f>
        <v>Salta  </v>
      </c>
    </row>
    <row r="51900" spans="1:11" x14ac:dyDescent="0.2">
      <c r="A51900">
        <v>12591421</v>
      </c>
      <c r="B51900" s="1" t="s">
        <v>92030</v>
      </c>
      <c r="C51900" s="1" t="s">
        <v>92030</v>
      </c>
      <c r="D51900" s="1" t="s">
        <v>92030</v>
      </c>
      <c r="E51900" s="1" t="s">
        <v>133479</v>
      </c>
      <c r="F51900" s="1" t="s">
        <v>133480</v>
      </c>
      <c r="G51900">
        <v>17</v>
      </c>
      <c r="I51900" s="1" t="s">
        <v>1</v>
      </c>
      <c r="J51900">
        <v>0</v>
      </c>
      <c r="K51900" t="str">
        <f>VLOOKUP(argentina_cities[[#This Row],[region code]],region_codes!A:B,2,FALSE)</f>
        <v>Salta  </v>
      </c>
    </row>
    <row r="51901" spans="1:11" x14ac:dyDescent="0.2">
      <c r="A51901">
        <v>12591422</v>
      </c>
      <c r="B51901" s="1" t="s">
        <v>30039</v>
      </c>
      <c r="C51901" s="1" t="s">
        <v>30039</v>
      </c>
      <c r="D51901" s="1" t="s">
        <v>30039</v>
      </c>
      <c r="E51901" s="1" t="s">
        <v>133481</v>
      </c>
      <c r="F51901" s="1" t="s">
        <v>133482</v>
      </c>
      <c r="G51901">
        <v>17</v>
      </c>
      <c r="I51901" s="1" t="s">
        <v>1</v>
      </c>
      <c r="J51901">
        <v>0</v>
      </c>
      <c r="K51901" t="str">
        <f>VLOOKUP(argentina_cities[[#This Row],[region code]],region_codes!A:B,2,FALSE)</f>
        <v>Salta  </v>
      </c>
    </row>
    <row r="51902" spans="1:11" x14ac:dyDescent="0.2">
      <c r="A51902">
        <v>12591423</v>
      </c>
      <c r="B51902" s="1" t="s">
        <v>25309</v>
      </c>
      <c r="C51902" s="1" t="s">
        <v>25309</v>
      </c>
      <c r="D51902" s="1" t="s">
        <v>25309</v>
      </c>
      <c r="E51902" s="1" t="s">
        <v>133483</v>
      </c>
      <c r="F51902" s="1" t="s">
        <v>133484</v>
      </c>
      <c r="G51902">
        <v>17</v>
      </c>
      <c r="I51902" s="1" t="s">
        <v>1</v>
      </c>
      <c r="J51902">
        <v>0</v>
      </c>
      <c r="K51902" t="str">
        <f>VLOOKUP(argentina_cities[[#This Row],[region code]],region_codes!A:B,2,FALSE)</f>
        <v>Salta  </v>
      </c>
    </row>
    <row r="51903" spans="1:11" x14ac:dyDescent="0.2">
      <c r="A51903">
        <v>12591424</v>
      </c>
      <c r="B51903" s="1" t="s">
        <v>15397</v>
      </c>
      <c r="C51903" s="1" t="s">
        <v>15397</v>
      </c>
      <c r="D51903" s="1" t="s">
        <v>15397</v>
      </c>
      <c r="E51903" s="1" t="s">
        <v>133485</v>
      </c>
      <c r="F51903" s="1" t="s">
        <v>133486</v>
      </c>
      <c r="G51903">
        <v>17</v>
      </c>
      <c r="I51903" s="1" t="s">
        <v>1</v>
      </c>
      <c r="J51903">
        <v>0</v>
      </c>
      <c r="K51903" t="str">
        <f>VLOOKUP(argentina_cities[[#This Row],[region code]],region_codes!A:B,2,FALSE)</f>
        <v>Salta  </v>
      </c>
    </row>
    <row r="51904" spans="1:11" x14ac:dyDescent="0.2">
      <c r="A51904">
        <v>12591425</v>
      </c>
      <c r="B51904" s="1" t="s">
        <v>133487</v>
      </c>
      <c r="C51904" s="1" t="s">
        <v>133487</v>
      </c>
      <c r="D51904" s="1" t="s">
        <v>133487</v>
      </c>
      <c r="E51904" s="1" t="s">
        <v>133488</v>
      </c>
      <c r="F51904" s="1" t="s">
        <v>133489</v>
      </c>
      <c r="G51904">
        <v>17</v>
      </c>
      <c r="I51904" s="1" t="s">
        <v>1</v>
      </c>
      <c r="J51904">
        <v>0</v>
      </c>
      <c r="K51904" t="str">
        <f>VLOOKUP(argentina_cities[[#This Row],[region code]],region_codes!A:B,2,FALSE)</f>
        <v>Salta  </v>
      </c>
    </row>
    <row r="51905" spans="1:11" x14ac:dyDescent="0.2">
      <c r="A51905">
        <v>12591426</v>
      </c>
      <c r="B51905" s="1" t="s">
        <v>133490</v>
      </c>
      <c r="C51905" s="1" t="s">
        <v>133490</v>
      </c>
      <c r="D51905" s="1" t="s">
        <v>133490</v>
      </c>
      <c r="E51905" s="1" t="s">
        <v>133491</v>
      </c>
      <c r="F51905" s="1" t="s">
        <v>133492</v>
      </c>
      <c r="G51905">
        <v>17</v>
      </c>
      <c r="I51905" s="1" t="s">
        <v>1</v>
      </c>
      <c r="J51905">
        <v>0</v>
      </c>
      <c r="K51905" t="str">
        <f>VLOOKUP(argentina_cities[[#This Row],[region code]],region_codes!A:B,2,FALSE)</f>
        <v>Salta  </v>
      </c>
    </row>
    <row r="51906" spans="1:11" x14ac:dyDescent="0.2">
      <c r="A51906">
        <v>12591427</v>
      </c>
      <c r="B51906" s="1" t="s">
        <v>127580</v>
      </c>
      <c r="C51906" s="1" t="s">
        <v>127580</v>
      </c>
      <c r="D51906" s="1" t="s">
        <v>127580</v>
      </c>
      <c r="E51906" s="1" t="s">
        <v>133493</v>
      </c>
      <c r="F51906" s="1" t="s">
        <v>133494</v>
      </c>
      <c r="G51906">
        <v>17</v>
      </c>
      <c r="I51906" s="1" t="s">
        <v>1</v>
      </c>
      <c r="J51906">
        <v>0</v>
      </c>
      <c r="K51906" t="str">
        <f>VLOOKUP(argentina_cities[[#This Row],[region code]],region_codes!A:B,2,FALSE)</f>
        <v>Salta  </v>
      </c>
    </row>
    <row r="51907" spans="1:11" x14ac:dyDescent="0.2">
      <c r="A51907">
        <v>12591428</v>
      </c>
      <c r="B51907" s="1" t="s">
        <v>133495</v>
      </c>
      <c r="C51907" s="1" t="s">
        <v>133495</v>
      </c>
      <c r="D51907" s="1" t="s">
        <v>133496</v>
      </c>
      <c r="E51907" s="1" t="s">
        <v>133497</v>
      </c>
      <c r="F51907" s="1" t="s">
        <v>133498</v>
      </c>
      <c r="G51907">
        <v>17</v>
      </c>
      <c r="I51907" s="1" t="s">
        <v>1</v>
      </c>
      <c r="J51907">
        <v>0</v>
      </c>
      <c r="K51907" t="str">
        <f>VLOOKUP(argentina_cities[[#This Row],[region code]],region_codes!A:B,2,FALSE)</f>
        <v>Salta  </v>
      </c>
    </row>
    <row r="51908" spans="1:11" x14ac:dyDescent="0.2">
      <c r="A51908">
        <v>12591429</v>
      </c>
      <c r="B51908" s="1" t="s">
        <v>132541</v>
      </c>
      <c r="C51908" s="1" t="s">
        <v>132542</v>
      </c>
      <c r="D51908" s="1" t="s">
        <v>132543</v>
      </c>
      <c r="E51908" s="1" t="s">
        <v>133499</v>
      </c>
      <c r="F51908" s="1" t="s">
        <v>133500</v>
      </c>
      <c r="G51908">
        <v>17</v>
      </c>
      <c r="I51908" s="1" t="s">
        <v>1</v>
      </c>
      <c r="J51908">
        <v>0</v>
      </c>
      <c r="K51908" t="str">
        <f>VLOOKUP(argentina_cities[[#This Row],[region code]],region_codes!A:B,2,FALSE)</f>
        <v>Salta  </v>
      </c>
    </row>
    <row r="51909" spans="1:11" x14ac:dyDescent="0.2">
      <c r="A51909">
        <v>12591430</v>
      </c>
      <c r="B51909" s="1" t="s">
        <v>133501</v>
      </c>
      <c r="C51909" s="1" t="s">
        <v>133501</v>
      </c>
      <c r="D51909" s="1" t="s">
        <v>133501</v>
      </c>
      <c r="E51909" s="1" t="s">
        <v>133502</v>
      </c>
      <c r="F51909" s="1" t="s">
        <v>133503</v>
      </c>
      <c r="G51909">
        <v>17</v>
      </c>
      <c r="I51909" s="1" t="s">
        <v>1</v>
      </c>
      <c r="J51909">
        <v>0</v>
      </c>
      <c r="K51909" t="str">
        <f>VLOOKUP(argentina_cities[[#This Row],[region code]],region_codes!A:B,2,FALSE)</f>
        <v>Salta  </v>
      </c>
    </row>
    <row r="51910" spans="1:11" x14ac:dyDescent="0.2">
      <c r="A51910">
        <v>12591431</v>
      </c>
      <c r="B51910" s="1" t="s">
        <v>21451</v>
      </c>
      <c r="C51910" s="1" t="s">
        <v>21451</v>
      </c>
      <c r="D51910" s="1" t="s">
        <v>21451</v>
      </c>
      <c r="E51910" s="1" t="s">
        <v>133504</v>
      </c>
      <c r="F51910" s="1" t="s">
        <v>133505</v>
      </c>
      <c r="G51910">
        <v>17</v>
      </c>
      <c r="I51910" s="1" t="s">
        <v>1</v>
      </c>
      <c r="J51910">
        <v>0</v>
      </c>
      <c r="K51910" t="str">
        <f>VLOOKUP(argentina_cities[[#This Row],[region code]],region_codes!A:B,2,FALSE)</f>
        <v>Salta  </v>
      </c>
    </row>
    <row r="51911" spans="1:11" x14ac:dyDescent="0.2">
      <c r="A51911">
        <v>12591432</v>
      </c>
      <c r="B51911" s="1" t="s">
        <v>133506</v>
      </c>
      <c r="C51911" s="1" t="s">
        <v>133506</v>
      </c>
      <c r="D51911" s="1" t="s">
        <v>133506</v>
      </c>
      <c r="E51911" s="1" t="s">
        <v>133507</v>
      </c>
      <c r="F51911" s="1" t="s">
        <v>133508</v>
      </c>
      <c r="G51911">
        <v>17</v>
      </c>
      <c r="I51911" s="1" t="s">
        <v>1</v>
      </c>
      <c r="J51911">
        <v>0</v>
      </c>
      <c r="K51911" t="str">
        <f>VLOOKUP(argentina_cities[[#This Row],[region code]],region_codes!A:B,2,FALSE)</f>
        <v>Salta  </v>
      </c>
    </row>
    <row r="51912" spans="1:11" x14ac:dyDescent="0.2">
      <c r="A51912">
        <v>12591433</v>
      </c>
      <c r="B51912" s="1" t="s">
        <v>70650</v>
      </c>
      <c r="C51912" s="1" t="s">
        <v>70650</v>
      </c>
      <c r="D51912" s="1" t="s">
        <v>70650</v>
      </c>
      <c r="E51912" s="1" t="s">
        <v>133509</v>
      </c>
      <c r="F51912" s="1" t="s">
        <v>133510</v>
      </c>
      <c r="G51912">
        <v>17</v>
      </c>
      <c r="I51912" s="1" t="s">
        <v>1</v>
      </c>
      <c r="J51912">
        <v>0</v>
      </c>
      <c r="K51912" t="str">
        <f>VLOOKUP(argentina_cities[[#This Row],[region code]],region_codes!A:B,2,FALSE)</f>
        <v>Salta  </v>
      </c>
    </row>
    <row r="51913" spans="1:11" x14ac:dyDescent="0.2">
      <c r="A51913">
        <v>12591434</v>
      </c>
      <c r="B51913" s="1" t="s">
        <v>133511</v>
      </c>
      <c r="C51913" s="1" t="s">
        <v>133511</v>
      </c>
      <c r="D51913" s="1" t="s">
        <v>133511</v>
      </c>
      <c r="E51913" s="1" t="s">
        <v>133512</v>
      </c>
      <c r="F51913" s="1" t="s">
        <v>133513</v>
      </c>
      <c r="G51913">
        <v>17</v>
      </c>
      <c r="I51913" s="1" t="s">
        <v>1</v>
      </c>
      <c r="J51913">
        <v>0</v>
      </c>
      <c r="K51913" t="str">
        <f>VLOOKUP(argentina_cities[[#This Row],[region code]],region_codes!A:B,2,FALSE)</f>
        <v>Salta  </v>
      </c>
    </row>
    <row r="51914" spans="1:11" x14ac:dyDescent="0.2">
      <c r="A51914">
        <v>12591435</v>
      </c>
      <c r="B51914" s="1" t="s">
        <v>48311</v>
      </c>
      <c r="C51914" s="1" t="s">
        <v>48311</v>
      </c>
      <c r="D51914" s="1" t="s">
        <v>48311</v>
      </c>
      <c r="E51914" s="1" t="s">
        <v>133514</v>
      </c>
      <c r="F51914" s="1" t="s">
        <v>133515</v>
      </c>
      <c r="G51914">
        <v>17</v>
      </c>
      <c r="I51914" s="1" t="s">
        <v>1</v>
      </c>
      <c r="J51914">
        <v>0</v>
      </c>
      <c r="K51914" t="str">
        <f>VLOOKUP(argentina_cities[[#This Row],[region code]],region_codes!A:B,2,FALSE)</f>
        <v>Salta  </v>
      </c>
    </row>
    <row r="51915" spans="1:11" x14ac:dyDescent="0.2">
      <c r="A51915">
        <v>12591436</v>
      </c>
      <c r="B51915" s="1" t="s">
        <v>56785</v>
      </c>
      <c r="C51915" s="1" t="s">
        <v>56785</v>
      </c>
      <c r="D51915" s="1" t="s">
        <v>56785</v>
      </c>
      <c r="E51915" s="1" t="s">
        <v>133516</v>
      </c>
      <c r="F51915" s="1" t="s">
        <v>133517</v>
      </c>
      <c r="G51915">
        <v>17</v>
      </c>
      <c r="I51915" s="1" t="s">
        <v>1</v>
      </c>
      <c r="J51915">
        <v>0</v>
      </c>
      <c r="K51915" t="str">
        <f>VLOOKUP(argentina_cities[[#This Row],[region code]],region_codes!A:B,2,FALSE)</f>
        <v>Salta  </v>
      </c>
    </row>
    <row r="51916" spans="1:11" x14ac:dyDescent="0.2">
      <c r="A51916">
        <v>12591437</v>
      </c>
      <c r="B51916" s="1" t="s">
        <v>23232</v>
      </c>
      <c r="C51916" s="1" t="s">
        <v>23232</v>
      </c>
      <c r="D51916" s="1" t="s">
        <v>23232</v>
      </c>
      <c r="E51916" s="1" t="s">
        <v>133518</v>
      </c>
      <c r="F51916" s="1" t="s">
        <v>133519</v>
      </c>
      <c r="G51916">
        <v>17</v>
      </c>
      <c r="I51916" s="1" t="s">
        <v>1</v>
      </c>
      <c r="J51916">
        <v>0</v>
      </c>
      <c r="K51916" t="str">
        <f>VLOOKUP(argentina_cities[[#This Row],[region code]],region_codes!A:B,2,FALSE)</f>
        <v>Salta  </v>
      </c>
    </row>
    <row r="51917" spans="1:11" x14ac:dyDescent="0.2">
      <c r="A51917">
        <v>12591438</v>
      </c>
      <c r="B51917" s="1" t="s">
        <v>133520</v>
      </c>
      <c r="C51917" s="1" t="s">
        <v>133520</v>
      </c>
      <c r="D51917" s="1" t="s">
        <v>133520</v>
      </c>
      <c r="E51917" s="1" t="s">
        <v>133521</v>
      </c>
      <c r="F51917" s="1" t="s">
        <v>133522</v>
      </c>
      <c r="G51917">
        <v>17</v>
      </c>
      <c r="I51917" s="1" t="s">
        <v>1</v>
      </c>
      <c r="J51917">
        <v>0</v>
      </c>
      <c r="K51917" t="str">
        <f>VLOOKUP(argentina_cities[[#This Row],[region code]],region_codes!A:B,2,FALSE)</f>
        <v>Salta  </v>
      </c>
    </row>
    <row r="51918" spans="1:11" x14ac:dyDescent="0.2">
      <c r="A51918">
        <v>12591439</v>
      </c>
      <c r="B51918" s="1" t="s">
        <v>15493</v>
      </c>
      <c r="C51918" s="1" t="s">
        <v>15493</v>
      </c>
      <c r="D51918" s="1" t="s">
        <v>15493</v>
      </c>
      <c r="E51918" s="1" t="s">
        <v>133523</v>
      </c>
      <c r="F51918" s="1" t="s">
        <v>133524</v>
      </c>
      <c r="G51918">
        <v>17</v>
      </c>
      <c r="I51918" s="1" t="s">
        <v>1</v>
      </c>
      <c r="J51918">
        <v>0</v>
      </c>
      <c r="K51918" t="str">
        <f>VLOOKUP(argentina_cities[[#This Row],[region code]],region_codes!A:B,2,FALSE)</f>
        <v>Salta  </v>
      </c>
    </row>
    <row r="51919" spans="1:11" x14ac:dyDescent="0.2">
      <c r="A51919">
        <v>12591440</v>
      </c>
      <c r="B51919" s="1" t="s">
        <v>89095</v>
      </c>
      <c r="C51919" s="1" t="s">
        <v>89095</v>
      </c>
      <c r="D51919" s="1" t="s">
        <v>89095</v>
      </c>
      <c r="E51919" s="1" t="s">
        <v>133525</v>
      </c>
      <c r="F51919" s="1" t="s">
        <v>133526</v>
      </c>
      <c r="G51919">
        <v>17</v>
      </c>
      <c r="I51919" s="1" t="s">
        <v>1</v>
      </c>
      <c r="J51919">
        <v>0</v>
      </c>
      <c r="K51919" t="str">
        <f>VLOOKUP(argentina_cities[[#This Row],[region code]],region_codes!A:B,2,FALSE)</f>
        <v>Salta  </v>
      </c>
    </row>
    <row r="51920" spans="1:11" x14ac:dyDescent="0.2">
      <c r="A51920">
        <v>12591441</v>
      </c>
      <c r="B51920" s="1" t="s">
        <v>48007</v>
      </c>
      <c r="C51920" s="1" t="s">
        <v>48007</v>
      </c>
      <c r="D51920" s="1" t="s">
        <v>48007</v>
      </c>
      <c r="E51920" s="1" t="s">
        <v>133527</v>
      </c>
      <c r="F51920" s="1" t="s">
        <v>133528</v>
      </c>
      <c r="G51920">
        <v>17</v>
      </c>
      <c r="I51920" s="1" t="s">
        <v>1</v>
      </c>
      <c r="J51920">
        <v>0</v>
      </c>
      <c r="K51920" t="str">
        <f>VLOOKUP(argentina_cities[[#This Row],[region code]],region_codes!A:B,2,FALSE)</f>
        <v>Salta  </v>
      </c>
    </row>
    <row r="51921" spans="1:11" x14ac:dyDescent="0.2">
      <c r="A51921">
        <v>12591442</v>
      </c>
      <c r="B51921" s="1" t="s">
        <v>3138</v>
      </c>
      <c r="C51921" s="1" t="s">
        <v>3138</v>
      </c>
      <c r="D51921" s="1" t="s">
        <v>3138</v>
      </c>
      <c r="E51921" s="1" t="s">
        <v>133529</v>
      </c>
      <c r="F51921" s="1" t="s">
        <v>133530</v>
      </c>
      <c r="G51921">
        <v>17</v>
      </c>
      <c r="I51921" s="1" t="s">
        <v>1</v>
      </c>
      <c r="J51921">
        <v>0</v>
      </c>
      <c r="K51921" t="str">
        <f>VLOOKUP(argentina_cities[[#This Row],[region code]],region_codes!A:B,2,FALSE)</f>
        <v>Salta  </v>
      </c>
    </row>
    <row r="51922" spans="1:11" x14ac:dyDescent="0.2">
      <c r="A51922">
        <v>12591443</v>
      </c>
      <c r="B51922" s="1" t="s">
        <v>90339</v>
      </c>
      <c r="C51922" s="1" t="s">
        <v>90339</v>
      </c>
      <c r="D51922" s="1" t="s">
        <v>90339</v>
      </c>
      <c r="E51922" s="1" t="s">
        <v>133531</v>
      </c>
      <c r="F51922" s="1" t="s">
        <v>133532</v>
      </c>
      <c r="G51922">
        <v>17</v>
      </c>
      <c r="I51922" s="1" t="s">
        <v>1</v>
      </c>
      <c r="J51922">
        <v>0</v>
      </c>
      <c r="K51922" t="str">
        <f>VLOOKUP(argentina_cities[[#This Row],[region code]],region_codes!A:B,2,FALSE)</f>
        <v>Salta  </v>
      </c>
    </row>
    <row r="51923" spans="1:11" x14ac:dyDescent="0.2">
      <c r="A51923">
        <v>12591444</v>
      </c>
      <c r="B51923" s="1" t="s">
        <v>109768</v>
      </c>
      <c r="C51923" s="1" t="s">
        <v>109768</v>
      </c>
      <c r="D51923" s="1" t="s">
        <v>109768</v>
      </c>
      <c r="E51923" s="1" t="s">
        <v>133533</v>
      </c>
      <c r="F51923" s="1" t="s">
        <v>133534</v>
      </c>
      <c r="G51923">
        <v>17</v>
      </c>
      <c r="I51923" s="1" t="s">
        <v>1</v>
      </c>
      <c r="J51923">
        <v>0</v>
      </c>
      <c r="K51923" t="str">
        <f>VLOOKUP(argentina_cities[[#This Row],[region code]],region_codes!A:B,2,FALSE)</f>
        <v>Salta  </v>
      </c>
    </row>
    <row r="51924" spans="1:11" x14ac:dyDescent="0.2">
      <c r="A51924">
        <v>12591445</v>
      </c>
      <c r="B51924" s="1" t="s">
        <v>133535</v>
      </c>
      <c r="C51924" s="1" t="s">
        <v>133536</v>
      </c>
      <c r="D51924" s="1" t="s">
        <v>133537</v>
      </c>
      <c r="E51924" s="1" t="s">
        <v>133538</v>
      </c>
      <c r="F51924" s="1" t="s">
        <v>133539</v>
      </c>
      <c r="G51924">
        <v>17</v>
      </c>
      <c r="I51924" s="1" t="s">
        <v>1</v>
      </c>
      <c r="J51924">
        <v>0</v>
      </c>
      <c r="K51924" t="str">
        <f>VLOOKUP(argentina_cities[[#This Row],[region code]],region_codes!A:B,2,FALSE)</f>
        <v>Salta  </v>
      </c>
    </row>
    <row r="51925" spans="1:11" x14ac:dyDescent="0.2">
      <c r="A51925">
        <v>12591446</v>
      </c>
      <c r="B51925" s="1" t="s">
        <v>39669</v>
      </c>
      <c r="C51925" s="1" t="s">
        <v>39669</v>
      </c>
      <c r="D51925" s="1" t="s">
        <v>39669</v>
      </c>
      <c r="E51925" s="1" t="s">
        <v>133540</v>
      </c>
      <c r="F51925" s="1" t="s">
        <v>133541</v>
      </c>
      <c r="G51925">
        <v>17</v>
      </c>
      <c r="I51925" s="1" t="s">
        <v>1</v>
      </c>
      <c r="J51925">
        <v>0</v>
      </c>
      <c r="K51925" t="str">
        <f>VLOOKUP(argentina_cities[[#This Row],[region code]],region_codes!A:B,2,FALSE)</f>
        <v>Salta  </v>
      </c>
    </row>
    <row r="51926" spans="1:11" x14ac:dyDescent="0.2">
      <c r="A51926">
        <v>12591447</v>
      </c>
      <c r="B51926" s="1" t="s">
        <v>133542</v>
      </c>
      <c r="C51926" s="1" t="s">
        <v>133543</v>
      </c>
      <c r="D51926" s="1" t="s">
        <v>133544</v>
      </c>
      <c r="E51926" s="1" t="s">
        <v>133545</v>
      </c>
      <c r="F51926" s="1" t="s">
        <v>133546</v>
      </c>
      <c r="G51926">
        <v>17</v>
      </c>
      <c r="I51926" s="1" t="s">
        <v>1</v>
      </c>
      <c r="J51926">
        <v>0</v>
      </c>
      <c r="K51926" t="str">
        <f>VLOOKUP(argentina_cities[[#This Row],[region code]],region_codes!A:B,2,FALSE)</f>
        <v>Salta  </v>
      </c>
    </row>
    <row r="51927" spans="1:11" x14ac:dyDescent="0.2">
      <c r="A51927">
        <v>12591448</v>
      </c>
      <c r="B51927" s="1" t="s">
        <v>133547</v>
      </c>
      <c r="C51927" s="1" t="s">
        <v>133548</v>
      </c>
      <c r="D51927" s="1" t="s">
        <v>133549</v>
      </c>
      <c r="E51927" s="1" t="s">
        <v>133550</v>
      </c>
      <c r="F51927" s="1" t="s">
        <v>133551</v>
      </c>
      <c r="G51927">
        <v>17</v>
      </c>
      <c r="I51927" s="1" t="s">
        <v>1</v>
      </c>
      <c r="J51927">
        <v>0</v>
      </c>
      <c r="K51927" t="str">
        <f>VLOOKUP(argentina_cities[[#This Row],[region code]],region_codes!A:B,2,FALSE)</f>
        <v>Salta  </v>
      </c>
    </row>
    <row r="51928" spans="1:11" x14ac:dyDescent="0.2">
      <c r="A51928">
        <v>12591449</v>
      </c>
      <c r="B51928" s="1" t="s">
        <v>14540</v>
      </c>
      <c r="C51928" s="1" t="s">
        <v>14540</v>
      </c>
      <c r="D51928" s="1" t="s">
        <v>14540</v>
      </c>
      <c r="E51928" s="1" t="s">
        <v>133552</v>
      </c>
      <c r="F51928" s="1" t="s">
        <v>133553</v>
      </c>
      <c r="G51928">
        <v>17</v>
      </c>
      <c r="I51928" s="1" t="s">
        <v>1</v>
      </c>
      <c r="J51928">
        <v>0</v>
      </c>
      <c r="K51928" t="str">
        <f>VLOOKUP(argentina_cities[[#This Row],[region code]],region_codes!A:B,2,FALSE)</f>
        <v>Salta  </v>
      </c>
    </row>
    <row r="51929" spans="1:11" x14ac:dyDescent="0.2">
      <c r="A51929">
        <v>12591450</v>
      </c>
      <c r="B51929" s="1" t="s">
        <v>12671</v>
      </c>
      <c r="C51929" s="1" t="s">
        <v>12671</v>
      </c>
      <c r="D51929" s="1" t="s">
        <v>12671</v>
      </c>
      <c r="E51929" s="1" t="s">
        <v>133554</v>
      </c>
      <c r="F51929" s="1" t="s">
        <v>133555</v>
      </c>
      <c r="G51929">
        <v>17</v>
      </c>
      <c r="I51929" s="1" t="s">
        <v>1</v>
      </c>
      <c r="J51929">
        <v>0</v>
      </c>
      <c r="K51929" t="str">
        <f>VLOOKUP(argentina_cities[[#This Row],[region code]],region_codes!A:B,2,FALSE)</f>
        <v>Salta  </v>
      </c>
    </row>
    <row r="51930" spans="1:11" x14ac:dyDescent="0.2">
      <c r="A51930">
        <v>12591451</v>
      </c>
      <c r="B51930" s="1" t="s">
        <v>133556</v>
      </c>
      <c r="C51930" s="1" t="s">
        <v>133556</v>
      </c>
      <c r="D51930" s="1" t="s">
        <v>133556</v>
      </c>
      <c r="E51930" s="1" t="s">
        <v>133557</v>
      </c>
      <c r="F51930" s="1" t="s">
        <v>133558</v>
      </c>
      <c r="G51930">
        <v>17</v>
      </c>
      <c r="I51930" s="1" t="s">
        <v>1</v>
      </c>
      <c r="J51930">
        <v>0</v>
      </c>
      <c r="K51930" t="str">
        <f>VLOOKUP(argentina_cities[[#This Row],[region code]],region_codes!A:B,2,FALSE)</f>
        <v>Salta  </v>
      </c>
    </row>
    <row r="51931" spans="1:11" x14ac:dyDescent="0.2">
      <c r="A51931">
        <v>12591452</v>
      </c>
      <c r="B51931" s="1" t="s">
        <v>133559</v>
      </c>
      <c r="C51931" s="1" t="s">
        <v>133559</v>
      </c>
      <c r="D51931" s="1" t="s">
        <v>133559</v>
      </c>
      <c r="E51931" s="1" t="s">
        <v>133560</v>
      </c>
      <c r="F51931" s="1" t="s">
        <v>133561</v>
      </c>
      <c r="G51931">
        <v>17</v>
      </c>
      <c r="I51931" s="1" t="s">
        <v>1</v>
      </c>
      <c r="J51931">
        <v>0</v>
      </c>
      <c r="K51931" t="str">
        <f>VLOOKUP(argentina_cities[[#This Row],[region code]],region_codes!A:B,2,FALSE)</f>
        <v>Salta  </v>
      </c>
    </row>
    <row r="51932" spans="1:11" x14ac:dyDescent="0.2">
      <c r="A51932">
        <v>12591453</v>
      </c>
      <c r="B51932" s="1" t="s">
        <v>133562</v>
      </c>
      <c r="C51932" s="1" t="s">
        <v>133562</v>
      </c>
      <c r="D51932" s="1" t="s">
        <v>133562</v>
      </c>
      <c r="E51932" s="1" t="s">
        <v>133563</v>
      </c>
      <c r="F51932" s="1" t="s">
        <v>133564</v>
      </c>
      <c r="G51932">
        <v>17</v>
      </c>
      <c r="I51932" s="1" t="s">
        <v>1</v>
      </c>
      <c r="J51932">
        <v>0</v>
      </c>
      <c r="K51932" t="str">
        <f>VLOOKUP(argentina_cities[[#This Row],[region code]],region_codes!A:B,2,FALSE)</f>
        <v>Salta  </v>
      </c>
    </row>
    <row r="51933" spans="1:11" x14ac:dyDescent="0.2">
      <c r="A51933">
        <v>12591454</v>
      </c>
      <c r="B51933" s="1" t="s">
        <v>133565</v>
      </c>
      <c r="C51933" s="1" t="s">
        <v>133566</v>
      </c>
      <c r="D51933" s="1" t="s">
        <v>133567</v>
      </c>
      <c r="E51933" s="1" t="s">
        <v>133568</v>
      </c>
      <c r="F51933" s="1" t="s">
        <v>133569</v>
      </c>
      <c r="G51933">
        <v>17</v>
      </c>
      <c r="I51933" s="1" t="s">
        <v>1</v>
      </c>
      <c r="J51933">
        <v>0</v>
      </c>
      <c r="K51933" t="str">
        <f>VLOOKUP(argentina_cities[[#This Row],[region code]],region_codes!A:B,2,FALSE)</f>
        <v>Salta  </v>
      </c>
    </row>
    <row r="51934" spans="1:11" x14ac:dyDescent="0.2">
      <c r="A51934">
        <v>12591455</v>
      </c>
      <c r="B51934" s="1" t="s">
        <v>1520</v>
      </c>
      <c r="C51934" s="1" t="s">
        <v>1520</v>
      </c>
      <c r="D51934" s="1" t="s">
        <v>1520</v>
      </c>
      <c r="E51934" s="1" t="s">
        <v>133570</v>
      </c>
      <c r="F51934" s="1" t="s">
        <v>133571</v>
      </c>
      <c r="G51934">
        <v>17</v>
      </c>
      <c r="I51934" s="1" t="s">
        <v>1</v>
      </c>
      <c r="J51934">
        <v>0</v>
      </c>
      <c r="K51934" t="str">
        <f>VLOOKUP(argentina_cities[[#This Row],[region code]],region_codes!A:B,2,FALSE)</f>
        <v>Salta  </v>
      </c>
    </row>
    <row r="51935" spans="1:11" x14ac:dyDescent="0.2">
      <c r="A51935">
        <v>12591456</v>
      </c>
      <c r="B51935" s="1" t="s">
        <v>89603</v>
      </c>
      <c r="C51935" s="1" t="s">
        <v>89604</v>
      </c>
      <c r="D51935" s="1" t="s">
        <v>133572</v>
      </c>
      <c r="E51935" s="1" t="s">
        <v>133573</v>
      </c>
      <c r="F51935" s="1" t="s">
        <v>133574</v>
      </c>
      <c r="G51935">
        <v>17</v>
      </c>
      <c r="I51935" s="1" t="s">
        <v>1</v>
      </c>
      <c r="J51935">
        <v>0</v>
      </c>
      <c r="K51935" t="str">
        <f>VLOOKUP(argentina_cities[[#This Row],[region code]],region_codes!A:B,2,FALSE)</f>
        <v>Salta  </v>
      </c>
    </row>
    <row r="51936" spans="1:11" x14ac:dyDescent="0.2">
      <c r="A51936">
        <v>12591457</v>
      </c>
      <c r="B51936" s="1" t="s">
        <v>133575</v>
      </c>
      <c r="C51936" s="1" t="s">
        <v>133575</v>
      </c>
      <c r="D51936" s="1" t="s">
        <v>133575</v>
      </c>
      <c r="E51936" s="1" t="s">
        <v>133576</v>
      </c>
      <c r="F51936" s="1" t="s">
        <v>133577</v>
      </c>
      <c r="G51936">
        <v>17</v>
      </c>
      <c r="I51936" s="1" t="s">
        <v>1</v>
      </c>
      <c r="J51936">
        <v>0</v>
      </c>
      <c r="K51936" t="str">
        <f>VLOOKUP(argentina_cities[[#This Row],[region code]],region_codes!A:B,2,FALSE)</f>
        <v>Salta  </v>
      </c>
    </row>
    <row r="51937" spans="1:11" x14ac:dyDescent="0.2">
      <c r="A51937">
        <v>12591458</v>
      </c>
      <c r="B51937" s="1" t="s">
        <v>65163</v>
      </c>
      <c r="C51937" s="1" t="s">
        <v>65163</v>
      </c>
      <c r="D51937" s="1" t="s">
        <v>65163</v>
      </c>
      <c r="E51937" s="1" t="s">
        <v>133578</v>
      </c>
      <c r="F51937" s="1" t="s">
        <v>133579</v>
      </c>
      <c r="G51937">
        <v>17</v>
      </c>
      <c r="I51937" s="1" t="s">
        <v>1</v>
      </c>
      <c r="J51937">
        <v>0</v>
      </c>
      <c r="K51937" t="str">
        <f>VLOOKUP(argentina_cities[[#This Row],[region code]],region_codes!A:B,2,FALSE)</f>
        <v>Salta  </v>
      </c>
    </row>
    <row r="51938" spans="1:11" x14ac:dyDescent="0.2">
      <c r="A51938">
        <v>12591459</v>
      </c>
      <c r="B51938" s="1" t="s">
        <v>4469</v>
      </c>
      <c r="C51938" s="1" t="s">
        <v>4469</v>
      </c>
      <c r="D51938" s="1" t="s">
        <v>4469</v>
      </c>
      <c r="E51938" s="1" t="s">
        <v>133580</v>
      </c>
      <c r="F51938" s="1" t="s">
        <v>133581</v>
      </c>
      <c r="G51938">
        <v>17</v>
      </c>
      <c r="I51938" s="1" t="s">
        <v>1</v>
      </c>
      <c r="J51938">
        <v>0</v>
      </c>
      <c r="K51938" t="str">
        <f>VLOOKUP(argentina_cities[[#This Row],[region code]],region_codes!A:B,2,FALSE)</f>
        <v>Salta  </v>
      </c>
    </row>
    <row r="51939" spans="1:11" x14ac:dyDescent="0.2">
      <c r="A51939">
        <v>12591460</v>
      </c>
      <c r="B51939" s="1" t="s">
        <v>133582</v>
      </c>
      <c r="C51939" s="1" t="s">
        <v>133582</v>
      </c>
      <c r="D51939" s="1" t="s">
        <v>133582</v>
      </c>
      <c r="E51939" s="1" t="s">
        <v>133583</v>
      </c>
      <c r="F51939" s="1" t="s">
        <v>133584</v>
      </c>
      <c r="G51939">
        <v>17</v>
      </c>
      <c r="I51939" s="1" t="s">
        <v>1</v>
      </c>
      <c r="J51939">
        <v>0</v>
      </c>
      <c r="K51939" t="str">
        <f>VLOOKUP(argentina_cities[[#This Row],[region code]],region_codes!A:B,2,FALSE)</f>
        <v>Salta  </v>
      </c>
    </row>
    <row r="51940" spans="1:11" x14ac:dyDescent="0.2">
      <c r="A51940">
        <v>12591461</v>
      </c>
      <c r="B51940" s="1" t="s">
        <v>65642</v>
      </c>
      <c r="C51940" s="1" t="s">
        <v>65642</v>
      </c>
      <c r="D51940" s="1" t="s">
        <v>65642</v>
      </c>
      <c r="E51940" s="1" t="s">
        <v>133585</v>
      </c>
      <c r="F51940" s="1" t="s">
        <v>133586</v>
      </c>
      <c r="G51940">
        <v>17</v>
      </c>
      <c r="I51940" s="1" t="s">
        <v>1</v>
      </c>
      <c r="J51940">
        <v>0</v>
      </c>
      <c r="K51940" t="str">
        <f>VLOOKUP(argentina_cities[[#This Row],[region code]],region_codes!A:B,2,FALSE)</f>
        <v>Salta  </v>
      </c>
    </row>
    <row r="51941" spans="1:11" x14ac:dyDescent="0.2">
      <c r="A51941">
        <v>12591462</v>
      </c>
      <c r="B51941" s="1" t="s">
        <v>66172</v>
      </c>
      <c r="C51941" s="1" t="s">
        <v>66172</v>
      </c>
      <c r="D51941" s="1" t="s">
        <v>66172</v>
      </c>
      <c r="E51941" s="1" t="s">
        <v>133587</v>
      </c>
      <c r="F51941" s="1" t="s">
        <v>133588</v>
      </c>
      <c r="G51941">
        <v>17</v>
      </c>
      <c r="I51941" s="1" t="s">
        <v>1</v>
      </c>
      <c r="J51941">
        <v>0</v>
      </c>
      <c r="K51941" t="str">
        <f>VLOOKUP(argentina_cities[[#This Row],[region code]],region_codes!A:B,2,FALSE)</f>
        <v>Salta  </v>
      </c>
    </row>
    <row r="51942" spans="1:11" x14ac:dyDescent="0.2">
      <c r="A51942">
        <v>12591463</v>
      </c>
      <c r="B51942" s="1" t="s">
        <v>85740</v>
      </c>
      <c r="C51942" s="1" t="s">
        <v>85740</v>
      </c>
      <c r="D51942" s="1" t="s">
        <v>85740</v>
      </c>
      <c r="E51942" s="1" t="s">
        <v>133589</v>
      </c>
      <c r="F51942" s="1" t="s">
        <v>133590</v>
      </c>
      <c r="G51942">
        <v>17</v>
      </c>
      <c r="I51942" s="1" t="s">
        <v>1</v>
      </c>
      <c r="J51942">
        <v>0</v>
      </c>
      <c r="K51942" t="str">
        <f>VLOOKUP(argentina_cities[[#This Row],[region code]],region_codes!A:B,2,FALSE)</f>
        <v>Salta  </v>
      </c>
    </row>
    <row r="51943" spans="1:11" x14ac:dyDescent="0.2">
      <c r="A51943">
        <v>12591464</v>
      </c>
      <c r="B51943" s="1" t="s">
        <v>86332</v>
      </c>
      <c r="C51943" s="1" t="s">
        <v>86332</v>
      </c>
      <c r="D51943" s="1" t="s">
        <v>86332</v>
      </c>
      <c r="E51943" s="1" t="s">
        <v>133591</v>
      </c>
      <c r="F51943" s="1" t="s">
        <v>133592</v>
      </c>
      <c r="G51943">
        <v>17</v>
      </c>
      <c r="I51943" s="1" t="s">
        <v>1</v>
      </c>
      <c r="J51943">
        <v>0</v>
      </c>
      <c r="K51943" t="str">
        <f>VLOOKUP(argentina_cities[[#This Row],[region code]],region_codes!A:B,2,FALSE)</f>
        <v>Salta  </v>
      </c>
    </row>
    <row r="51944" spans="1:11" x14ac:dyDescent="0.2">
      <c r="A51944">
        <v>12591465</v>
      </c>
      <c r="B51944" s="1" t="s">
        <v>81720</v>
      </c>
      <c r="C51944" s="1" t="s">
        <v>81720</v>
      </c>
      <c r="D51944" s="1" t="s">
        <v>81720</v>
      </c>
      <c r="E51944" s="1" t="s">
        <v>133593</v>
      </c>
      <c r="F51944" s="1" t="s">
        <v>133594</v>
      </c>
      <c r="G51944">
        <v>17</v>
      </c>
      <c r="I51944" s="1" t="s">
        <v>1</v>
      </c>
      <c r="J51944">
        <v>0</v>
      </c>
      <c r="K51944" t="str">
        <f>VLOOKUP(argentina_cities[[#This Row],[region code]],region_codes!A:B,2,FALSE)</f>
        <v>Salta  </v>
      </c>
    </row>
    <row r="51945" spans="1:11" x14ac:dyDescent="0.2">
      <c r="A51945">
        <v>12591466</v>
      </c>
      <c r="B51945" s="1" t="s">
        <v>88025</v>
      </c>
      <c r="C51945" s="1" t="s">
        <v>88025</v>
      </c>
      <c r="D51945" s="1" t="s">
        <v>88025</v>
      </c>
      <c r="E51945" s="1" t="s">
        <v>133595</v>
      </c>
      <c r="F51945" s="1" t="s">
        <v>133596</v>
      </c>
      <c r="G51945">
        <v>17</v>
      </c>
      <c r="I51945" s="1" t="s">
        <v>1</v>
      </c>
      <c r="J51945">
        <v>0</v>
      </c>
      <c r="K51945" t="str">
        <f>VLOOKUP(argentina_cities[[#This Row],[region code]],region_codes!A:B,2,FALSE)</f>
        <v>Salta  </v>
      </c>
    </row>
    <row r="51946" spans="1:11" x14ac:dyDescent="0.2">
      <c r="A51946">
        <v>12591467</v>
      </c>
      <c r="B51946" s="1" t="s">
        <v>14231</v>
      </c>
      <c r="C51946" s="1" t="s">
        <v>14231</v>
      </c>
      <c r="D51946" s="1" t="s">
        <v>14231</v>
      </c>
      <c r="E51946" s="1" t="s">
        <v>133597</v>
      </c>
      <c r="F51946" s="1" t="s">
        <v>133598</v>
      </c>
      <c r="G51946">
        <v>17</v>
      </c>
      <c r="I51946" s="1" t="s">
        <v>1</v>
      </c>
      <c r="J51946">
        <v>0</v>
      </c>
      <c r="K51946" t="str">
        <f>VLOOKUP(argentina_cities[[#This Row],[region code]],region_codes!A:B,2,FALSE)</f>
        <v>Salta  </v>
      </c>
    </row>
    <row r="51947" spans="1:11" x14ac:dyDescent="0.2">
      <c r="A51947">
        <v>12591468</v>
      </c>
      <c r="B51947" s="1" t="s">
        <v>133599</v>
      </c>
      <c r="C51947" s="1" t="s">
        <v>133599</v>
      </c>
      <c r="D51947" s="1" t="s">
        <v>133599</v>
      </c>
      <c r="E51947" s="1" t="s">
        <v>133600</v>
      </c>
      <c r="F51947" s="1" t="s">
        <v>133601</v>
      </c>
      <c r="G51947">
        <v>17</v>
      </c>
      <c r="I51947" s="1" t="s">
        <v>1</v>
      </c>
      <c r="J51947">
        <v>0</v>
      </c>
      <c r="K51947" t="str">
        <f>VLOOKUP(argentina_cities[[#This Row],[region code]],region_codes!A:B,2,FALSE)</f>
        <v>Salta  </v>
      </c>
    </row>
    <row r="51948" spans="1:11" x14ac:dyDescent="0.2">
      <c r="A51948">
        <v>12591469</v>
      </c>
      <c r="B51948" s="1" t="s">
        <v>90797</v>
      </c>
      <c r="C51948" s="1" t="s">
        <v>90797</v>
      </c>
      <c r="D51948" s="1" t="s">
        <v>90797</v>
      </c>
      <c r="E51948" s="1" t="s">
        <v>133602</v>
      </c>
      <c r="F51948" s="1" t="s">
        <v>133603</v>
      </c>
      <c r="G51948">
        <v>17</v>
      </c>
      <c r="I51948" s="1" t="s">
        <v>1</v>
      </c>
      <c r="J51948">
        <v>0</v>
      </c>
      <c r="K51948" t="str">
        <f>VLOOKUP(argentina_cities[[#This Row],[region code]],region_codes!A:B,2,FALSE)</f>
        <v>Salta  </v>
      </c>
    </row>
    <row r="51949" spans="1:11" x14ac:dyDescent="0.2">
      <c r="A51949">
        <v>12591470</v>
      </c>
      <c r="B51949" s="1" t="s">
        <v>133604</v>
      </c>
      <c r="C51949" s="1" t="s">
        <v>133605</v>
      </c>
      <c r="D51949" s="1" t="s">
        <v>133606</v>
      </c>
      <c r="E51949" s="1" t="s">
        <v>133607</v>
      </c>
      <c r="F51949" s="1" t="s">
        <v>133608</v>
      </c>
      <c r="G51949">
        <v>17</v>
      </c>
      <c r="I51949" s="1" t="s">
        <v>1</v>
      </c>
      <c r="J51949">
        <v>0</v>
      </c>
      <c r="K51949" t="str">
        <f>VLOOKUP(argentina_cities[[#This Row],[region code]],region_codes!A:B,2,FALSE)</f>
        <v>Salta  </v>
      </c>
    </row>
    <row r="51950" spans="1:11" x14ac:dyDescent="0.2">
      <c r="A51950">
        <v>12591471</v>
      </c>
      <c r="B51950" s="1" t="s">
        <v>133609</v>
      </c>
      <c r="C51950" s="1" t="s">
        <v>133609</v>
      </c>
      <c r="D51950" s="1" t="s">
        <v>133609</v>
      </c>
      <c r="E51950" s="1" t="s">
        <v>133610</v>
      </c>
      <c r="F51950" s="1" t="s">
        <v>133611</v>
      </c>
      <c r="G51950">
        <v>17</v>
      </c>
      <c r="I51950" s="1" t="s">
        <v>1</v>
      </c>
      <c r="J51950">
        <v>0</v>
      </c>
      <c r="K51950" t="str">
        <f>VLOOKUP(argentina_cities[[#This Row],[region code]],region_codes!A:B,2,FALSE)</f>
        <v>Salta  </v>
      </c>
    </row>
    <row r="51951" spans="1:11" x14ac:dyDescent="0.2">
      <c r="A51951">
        <v>12591472</v>
      </c>
      <c r="B51951" s="1" t="s">
        <v>16042</v>
      </c>
      <c r="C51951" s="1" t="s">
        <v>16042</v>
      </c>
      <c r="D51951" s="1" t="s">
        <v>16042</v>
      </c>
      <c r="E51951" s="1" t="s">
        <v>133612</v>
      </c>
      <c r="F51951" s="1" t="s">
        <v>133613</v>
      </c>
      <c r="G51951">
        <v>17</v>
      </c>
      <c r="I51951" s="1" t="s">
        <v>1</v>
      </c>
      <c r="J51951">
        <v>0</v>
      </c>
      <c r="K51951" t="str">
        <f>VLOOKUP(argentina_cities[[#This Row],[region code]],region_codes!A:B,2,FALSE)</f>
        <v>Salta  </v>
      </c>
    </row>
    <row r="51952" spans="1:11" x14ac:dyDescent="0.2">
      <c r="A51952">
        <v>12591473</v>
      </c>
      <c r="B51952" s="1" t="s">
        <v>627</v>
      </c>
      <c r="C51952" s="1" t="s">
        <v>628</v>
      </c>
      <c r="D51952" s="1" t="s">
        <v>4998</v>
      </c>
      <c r="E51952" s="1" t="s">
        <v>133614</v>
      </c>
      <c r="F51952" s="1" t="s">
        <v>133615</v>
      </c>
      <c r="G51952">
        <v>17</v>
      </c>
      <c r="I51952" s="1" t="s">
        <v>1</v>
      </c>
      <c r="J51952">
        <v>0</v>
      </c>
      <c r="K51952" t="str">
        <f>VLOOKUP(argentina_cities[[#This Row],[region code]],region_codes!A:B,2,FALSE)</f>
        <v>Salta  </v>
      </c>
    </row>
    <row r="51953" spans="1:11" x14ac:dyDescent="0.2">
      <c r="A51953">
        <v>12591474</v>
      </c>
      <c r="B51953" s="1" t="s">
        <v>26222</v>
      </c>
      <c r="C51953" s="1" t="s">
        <v>26222</v>
      </c>
      <c r="D51953" s="1" t="s">
        <v>26222</v>
      </c>
      <c r="E51953" s="1" t="s">
        <v>133616</v>
      </c>
      <c r="F51953" s="1" t="s">
        <v>133617</v>
      </c>
      <c r="G51953">
        <v>17</v>
      </c>
      <c r="I51953" s="1" t="s">
        <v>1</v>
      </c>
      <c r="J51953">
        <v>0</v>
      </c>
      <c r="K51953" t="str">
        <f>VLOOKUP(argentina_cities[[#This Row],[region code]],region_codes!A:B,2,FALSE)</f>
        <v>Salta  </v>
      </c>
    </row>
    <row r="51954" spans="1:11" x14ac:dyDescent="0.2">
      <c r="A51954">
        <v>12591475</v>
      </c>
      <c r="B51954" s="1" t="s">
        <v>133618</v>
      </c>
      <c r="C51954" s="1" t="s">
        <v>133618</v>
      </c>
      <c r="D51954" s="1" t="s">
        <v>133618</v>
      </c>
      <c r="E51954" s="1" t="s">
        <v>133619</v>
      </c>
      <c r="F51954" s="1" t="s">
        <v>133620</v>
      </c>
      <c r="G51954">
        <v>17</v>
      </c>
      <c r="I51954" s="1" t="s">
        <v>1</v>
      </c>
      <c r="J51954">
        <v>0</v>
      </c>
      <c r="K51954" t="str">
        <f>VLOOKUP(argentina_cities[[#This Row],[region code]],region_codes!A:B,2,FALSE)</f>
        <v>Salta  </v>
      </c>
    </row>
    <row r="51955" spans="1:11" x14ac:dyDescent="0.2">
      <c r="A51955">
        <v>12591476</v>
      </c>
      <c r="B51955" s="1" t="s">
        <v>68349</v>
      </c>
      <c r="C51955" s="1" t="s">
        <v>68350</v>
      </c>
      <c r="D51955" s="1" t="s">
        <v>133621</v>
      </c>
      <c r="E51955" s="1" t="s">
        <v>133622</v>
      </c>
      <c r="F51955" s="1" t="s">
        <v>133623</v>
      </c>
      <c r="G51955">
        <v>17</v>
      </c>
      <c r="I51955" s="1" t="s">
        <v>1</v>
      </c>
      <c r="J51955">
        <v>0</v>
      </c>
      <c r="K51955" t="str">
        <f>VLOOKUP(argentina_cities[[#This Row],[region code]],region_codes!A:B,2,FALSE)</f>
        <v>Salta  </v>
      </c>
    </row>
    <row r="51956" spans="1:11" x14ac:dyDescent="0.2">
      <c r="A51956">
        <v>12593056</v>
      </c>
      <c r="B51956" s="1" t="s">
        <v>133624</v>
      </c>
      <c r="C51956" s="1" t="s">
        <v>133624</v>
      </c>
      <c r="D51956" s="1" t="s">
        <v>133625</v>
      </c>
      <c r="E51956" s="1" t="s">
        <v>133626</v>
      </c>
      <c r="F51956" s="1" t="s">
        <v>133627</v>
      </c>
      <c r="G51956">
        <v>17</v>
      </c>
      <c r="I51956" s="1" t="s">
        <v>1</v>
      </c>
      <c r="J51956">
        <v>0</v>
      </c>
      <c r="K51956" t="str">
        <f>VLOOKUP(argentina_cities[[#This Row],[region code]],region_codes!A:B,2,FALSE)</f>
        <v>Salta  </v>
      </c>
    </row>
    <row r="51957" spans="1:11" x14ac:dyDescent="0.2">
      <c r="A51957">
        <v>12593057</v>
      </c>
      <c r="B51957" s="1" t="s">
        <v>90379</v>
      </c>
      <c r="C51957" s="1" t="s">
        <v>90379</v>
      </c>
      <c r="D51957" s="1" t="s">
        <v>90379</v>
      </c>
      <c r="E51957" s="1" t="s">
        <v>133628</v>
      </c>
      <c r="F51957" s="1" t="s">
        <v>133629</v>
      </c>
      <c r="G51957">
        <v>17</v>
      </c>
      <c r="I51957" s="1" t="s">
        <v>1</v>
      </c>
      <c r="J51957">
        <v>0</v>
      </c>
      <c r="K51957" t="str">
        <f>VLOOKUP(argentina_cities[[#This Row],[region code]],region_codes!A:B,2,FALSE)</f>
        <v>Salta  </v>
      </c>
    </row>
    <row r="51958" spans="1:11" x14ac:dyDescent="0.2">
      <c r="A51958">
        <v>12593058</v>
      </c>
      <c r="B51958" s="1" t="s">
        <v>20617</v>
      </c>
      <c r="C51958" s="1" t="s">
        <v>20617</v>
      </c>
      <c r="D51958" s="1" t="s">
        <v>20617</v>
      </c>
      <c r="E51958" s="1" t="s">
        <v>133630</v>
      </c>
      <c r="F51958" s="1" t="s">
        <v>133631</v>
      </c>
      <c r="G51958">
        <v>17</v>
      </c>
      <c r="I51958" s="1" t="s">
        <v>1</v>
      </c>
      <c r="J51958">
        <v>0</v>
      </c>
      <c r="K51958" t="str">
        <f>VLOOKUP(argentina_cities[[#This Row],[region code]],region_codes!A:B,2,FALSE)</f>
        <v>Salta  </v>
      </c>
    </row>
    <row r="51959" spans="1:11" x14ac:dyDescent="0.2">
      <c r="A51959">
        <v>12593059</v>
      </c>
      <c r="B51959" s="1" t="s">
        <v>79247</v>
      </c>
      <c r="C51959" s="1" t="s">
        <v>79247</v>
      </c>
      <c r="D51959" s="1" t="s">
        <v>79247</v>
      </c>
      <c r="E51959" s="1" t="s">
        <v>133632</v>
      </c>
      <c r="F51959" s="1" t="s">
        <v>133633</v>
      </c>
      <c r="G51959">
        <v>17</v>
      </c>
      <c r="I51959" s="1" t="s">
        <v>1</v>
      </c>
      <c r="J51959">
        <v>0</v>
      </c>
      <c r="K51959" t="str">
        <f>VLOOKUP(argentina_cities[[#This Row],[region code]],region_codes!A:B,2,FALSE)</f>
        <v>Salta  </v>
      </c>
    </row>
    <row r="51960" spans="1:11" x14ac:dyDescent="0.2">
      <c r="A51960">
        <v>12593060</v>
      </c>
      <c r="B51960" s="1" t="s">
        <v>15367</v>
      </c>
      <c r="C51960" s="1" t="s">
        <v>15367</v>
      </c>
      <c r="D51960" s="1" t="s">
        <v>15367</v>
      </c>
      <c r="E51960" s="1" t="s">
        <v>133634</v>
      </c>
      <c r="F51960" s="1" t="s">
        <v>133635</v>
      </c>
      <c r="G51960">
        <v>17</v>
      </c>
      <c r="I51960" s="1" t="s">
        <v>1</v>
      </c>
      <c r="J51960">
        <v>0</v>
      </c>
      <c r="K51960" t="str">
        <f>VLOOKUP(argentina_cities[[#This Row],[region code]],region_codes!A:B,2,FALSE)</f>
        <v>Salta  </v>
      </c>
    </row>
    <row r="51961" spans="1:11" x14ac:dyDescent="0.2">
      <c r="A51961">
        <v>12593061</v>
      </c>
      <c r="B51961" s="1" t="s">
        <v>70515</v>
      </c>
      <c r="C51961" s="1" t="s">
        <v>70516</v>
      </c>
      <c r="D51961" s="1" t="s">
        <v>132552</v>
      </c>
      <c r="E51961" s="1" t="s">
        <v>133636</v>
      </c>
      <c r="F51961" s="1" t="s">
        <v>133637</v>
      </c>
      <c r="G51961">
        <v>17</v>
      </c>
      <c r="I51961" s="1" t="s">
        <v>1</v>
      </c>
      <c r="J51961">
        <v>0</v>
      </c>
      <c r="K51961" t="str">
        <f>VLOOKUP(argentina_cities[[#This Row],[region code]],region_codes!A:B,2,FALSE)</f>
        <v>Salta  </v>
      </c>
    </row>
    <row r="51962" spans="1:11" x14ac:dyDescent="0.2">
      <c r="A51962">
        <v>12593062</v>
      </c>
      <c r="B51962" s="1" t="s">
        <v>67973</v>
      </c>
      <c r="C51962" s="1" t="s">
        <v>67973</v>
      </c>
      <c r="D51962" s="1" t="s">
        <v>67973</v>
      </c>
      <c r="E51962" s="1" t="s">
        <v>133638</v>
      </c>
      <c r="F51962" s="1" t="s">
        <v>133639</v>
      </c>
      <c r="G51962">
        <v>17</v>
      </c>
      <c r="I51962" s="1" t="s">
        <v>1</v>
      </c>
      <c r="J51962">
        <v>0</v>
      </c>
      <c r="K51962" t="str">
        <f>VLOOKUP(argentina_cities[[#This Row],[region code]],region_codes!A:B,2,FALSE)</f>
        <v>Salta  </v>
      </c>
    </row>
    <row r="51963" spans="1:11" x14ac:dyDescent="0.2">
      <c r="A51963">
        <v>12593063</v>
      </c>
      <c r="B51963" s="1" t="s">
        <v>133640</v>
      </c>
      <c r="C51963" s="1" t="s">
        <v>133640</v>
      </c>
      <c r="D51963" s="1" t="s">
        <v>133640</v>
      </c>
      <c r="E51963" s="1" t="s">
        <v>133641</v>
      </c>
      <c r="F51963" s="1" t="s">
        <v>133642</v>
      </c>
      <c r="G51963">
        <v>17</v>
      </c>
      <c r="I51963" s="1" t="s">
        <v>1</v>
      </c>
      <c r="J51963">
        <v>0</v>
      </c>
      <c r="K51963" t="str">
        <f>VLOOKUP(argentina_cities[[#This Row],[region code]],region_codes!A:B,2,FALSE)</f>
        <v>Salta  </v>
      </c>
    </row>
    <row r="51964" spans="1:11" x14ac:dyDescent="0.2">
      <c r="A51964">
        <v>12593064</v>
      </c>
      <c r="B51964" s="1" t="s">
        <v>67205</v>
      </c>
      <c r="C51964" s="1" t="s">
        <v>67205</v>
      </c>
      <c r="D51964" s="1" t="s">
        <v>67205</v>
      </c>
      <c r="E51964" s="1" t="s">
        <v>133643</v>
      </c>
      <c r="F51964" s="1" t="s">
        <v>133644</v>
      </c>
      <c r="G51964">
        <v>17</v>
      </c>
      <c r="I51964" s="1" t="s">
        <v>1</v>
      </c>
      <c r="J51964">
        <v>0</v>
      </c>
      <c r="K51964" t="str">
        <f>VLOOKUP(argentina_cities[[#This Row],[region code]],region_codes!A:B,2,FALSE)</f>
        <v>Salta  </v>
      </c>
    </row>
    <row r="51965" spans="1:11" x14ac:dyDescent="0.2">
      <c r="A51965">
        <v>12593065</v>
      </c>
      <c r="B51965" s="1" t="s">
        <v>239</v>
      </c>
      <c r="C51965" s="1" t="s">
        <v>239</v>
      </c>
      <c r="D51965" s="1" t="s">
        <v>239</v>
      </c>
      <c r="E51965" s="1" t="s">
        <v>133645</v>
      </c>
      <c r="F51965" s="1" t="s">
        <v>133646</v>
      </c>
      <c r="G51965">
        <v>17</v>
      </c>
      <c r="I51965" s="1" t="s">
        <v>1</v>
      </c>
      <c r="J51965">
        <v>0</v>
      </c>
      <c r="K51965" t="str">
        <f>VLOOKUP(argentina_cities[[#This Row],[region code]],region_codes!A:B,2,FALSE)</f>
        <v>Salta  </v>
      </c>
    </row>
    <row r="51966" spans="1:11" x14ac:dyDescent="0.2">
      <c r="A51966">
        <v>12593066</v>
      </c>
      <c r="B51966" s="1" t="s">
        <v>3093</v>
      </c>
      <c r="C51966" s="1" t="s">
        <v>3093</v>
      </c>
      <c r="D51966" s="1" t="s">
        <v>3093</v>
      </c>
      <c r="E51966" s="1" t="s">
        <v>133647</v>
      </c>
      <c r="F51966" s="1" t="s">
        <v>133648</v>
      </c>
      <c r="G51966">
        <v>17</v>
      </c>
      <c r="I51966" s="1" t="s">
        <v>1</v>
      </c>
      <c r="J51966">
        <v>0</v>
      </c>
      <c r="K51966" t="str">
        <f>VLOOKUP(argentina_cities[[#This Row],[region code]],region_codes!A:B,2,FALSE)</f>
        <v>Salta  </v>
      </c>
    </row>
    <row r="51967" spans="1:11" x14ac:dyDescent="0.2">
      <c r="A51967">
        <v>12593067</v>
      </c>
      <c r="B51967" s="1" t="s">
        <v>133649</v>
      </c>
      <c r="C51967" s="1" t="s">
        <v>133650</v>
      </c>
      <c r="D51967" s="1" t="s">
        <v>133651</v>
      </c>
      <c r="E51967" s="1" t="s">
        <v>133652</v>
      </c>
      <c r="F51967" s="1" t="s">
        <v>133653</v>
      </c>
      <c r="G51967">
        <v>17</v>
      </c>
      <c r="I51967" s="1" t="s">
        <v>1</v>
      </c>
      <c r="J51967">
        <v>0</v>
      </c>
      <c r="K51967" t="str">
        <f>VLOOKUP(argentina_cities[[#This Row],[region code]],region_codes!A:B,2,FALSE)</f>
        <v>Salta  </v>
      </c>
    </row>
    <row r="51968" spans="1:11" x14ac:dyDescent="0.2">
      <c r="A51968">
        <v>12593068</v>
      </c>
      <c r="B51968" s="1" t="s">
        <v>133654</v>
      </c>
      <c r="C51968" s="1" t="s">
        <v>133654</v>
      </c>
      <c r="D51968" s="1" t="s">
        <v>133654</v>
      </c>
      <c r="E51968" s="1" t="s">
        <v>133655</v>
      </c>
      <c r="F51968" s="1" t="s">
        <v>133656</v>
      </c>
      <c r="G51968">
        <v>17</v>
      </c>
      <c r="I51968" s="1" t="s">
        <v>1</v>
      </c>
      <c r="J51968">
        <v>0</v>
      </c>
      <c r="K51968" t="str">
        <f>VLOOKUP(argentina_cities[[#This Row],[region code]],region_codes!A:B,2,FALSE)</f>
        <v>Salta  </v>
      </c>
    </row>
    <row r="51969" spans="1:11" x14ac:dyDescent="0.2">
      <c r="A51969">
        <v>12593069</v>
      </c>
      <c r="B51969" s="1" t="s">
        <v>88417</v>
      </c>
      <c r="C51969" s="1" t="s">
        <v>88418</v>
      </c>
      <c r="D51969" s="1" t="s">
        <v>88419</v>
      </c>
      <c r="E51969" s="1" t="s">
        <v>133657</v>
      </c>
      <c r="F51969" s="1" t="s">
        <v>133658</v>
      </c>
      <c r="G51969">
        <v>17</v>
      </c>
      <c r="I51969" s="1" t="s">
        <v>1</v>
      </c>
      <c r="J51969">
        <v>0</v>
      </c>
      <c r="K51969" t="str">
        <f>VLOOKUP(argentina_cities[[#This Row],[region code]],region_codes!A:B,2,FALSE)</f>
        <v>Salta  </v>
      </c>
    </row>
    <row r="51970" spans="1:11" x14ac:dyDescent="0.2">
      <c r="A51970">
        <v>12593070</v>
      </c>
      <c r="B51970" s="1" t="s">
        <v>85467</v>
      </c>
      <c r="C51970" s="1" t="s">
        <v>85467</v>
      </c>
      <c r="D51970" s="1" t="s">
        <v>85467</v>
      </c>
      <c r="E51970" s="1" t="s">
        <v>133659</v>
      </c>
      <c r="F51970" s="1" t="s">
        <v>133660</v>
      </c>
      <c r="G51970">
        <v>17</v>
      </c>
      <c r="I51970" s="1" t="s">
        <v>1</v>
      </c>
      <c r="J51970">
        <v>0</v>
      </c>
      <c r="K51970" t="str">
        <f>VLOOKUP(argentina_cities[[#This Row],[region code]],region_codes!A:B,2,FALSE)</f>
        <v>Salta  </v>
      </c>
    </row>
    <row r="51971" spans="1:11" x14ac:dyDescent="0.2">
      <c r="A51971">
        <v>12593071</v>
      </c>
      <c r="B51971" s="1" t="s">
        <v>133661</v>
      </c>
      <c r="C51971" s="1" t="s">
        <v>133661</v>
      </c>
      <c r="D51971" s="1" t="s">
        <v>133661</v>
      </c>
      <c r="E51971" s="1" t="s">
        <v>133662</v>
      </c>
      <c r="F51971" s="1" t="s">
        <v>133663</v>
      </c>
      <c r="G51971">
        <v>17</v>
      </c>
      <c r="I51971" s="1" t="s">
        <v>1</v>
      </c>
      <c r="J51971">
        <v>0</v>
      </c>
      <c r="K51971" t="str">
        <f>VLOOKUP(argentina_cities[[#This Row],[region code]],region_codes!A:B,2,FALSE)</f>
        <v>Salta  </v>
      </c>
    </row>
    <row r="51972" spans="1:11" x14ac:dyDescent="0.2">
      <c r="A51972">
        <v>12593072</v>
      </c>
      <c r="B51972" s="1" t="s">
        <v>133664</v>
      </c>
      <c r="C51972" s="1" t="s">
        <v>133664</v>
      </c>
      <c r="D51972" s="1" t="s">
        <v>133664</v>
      </c>
      <c r="E51972" s="1" t="s">
        <v>133665</v>
      </c>
      <c r="F51972" s="1" t="s">
        <v>133666</v>
      </c>
      <c r="G51972">
        <v>17</v>
      </c>
      <c r="I51972" s="1" t="s">
        <v>1</v>
      </c>
      <c r="J51972">
        <v>0</v>
      </c>
      <c r="K51972" t="str">
        <f>VLOOKUP(argentina_cities[[#This Row],[region code]],region_codes!A:B,2,FALSE)</f>
        <v>Salta  </v>
      </c>
    </row>
    <row r="51973" spans="1:11" x14ac:dyDescent="0.2">
      <c r="A51973">
        <v>12593073</v>
      </c>
      <c r="B51973" s="1" t="s">
        <v>133667</v>
      </c>
      <c r="C51973" s="1" t="s">
        <v>133667</v>
      </c>
      <c r="D51973" s="1" t="s">
        <v>133667</v>
      </c>
      <c r="E51973" s="1" t="s">
        <v>133668</v>
      </c>
      <c r="F51973" s="1" t="s">
        <v>133669</v>
      </c>
      <c r="G51973">
        <v>17</v>
      </c>
      <c r="I51973" s="1" t="s">
        <v>1</v>
      </c>
      <c r="J51973">
        <v>0</v>
      </c>
      <c r="K51973" t="str">
        <f>VLOOKUP(argentina_cities[[#This Row],[region code]],region_codes!A:B,2,FALSE)</f>
        <v>Salta  </v>
      </c>
    </row>
    <row r="51974" spans="1:11" x14ac:dyDescent="0.2">
      <c r="A51974">
        <v>12593074</v>
      </c>
      <c r="B51974" s="1" t="s">
        <v>3300</v>
      </c>
      <c r="C51974" s="1" t="s">
        <v>3301</v>
      </c>
      <c r="D51974" s="1" t="s">
        <v>38336</v>
      </c>
      <c r="E51974" s="1" t="s">
        <v>133670</v>
      </c>
      <c r="F51974" s="1" t="s">
        <v>133671</v>
      </c>
      <c r="G51974">
        <v>17</v>
      </c>
      <c r="I51974" s="1" t="s">
        <v>1</v>
      </c>
      <c r="J51974">
        <v>0</v>
      </c>
      <c r="K51974" t="str">
        <f>VLOOKUP(argentina_cities[[#This Row],[region code]],region_codes!A:B,2,FALSE)</f>
        <v>Salta  </v>
      </c>
    </row>
    <row r="51975" spans="1:11" x14ac:dyDescent="0.2">
      <c r="A51975">
        <v>12593075</v>
      </c>
      <c r="B51975" s="1" t="s">
        <v>133672</v>
      </c>
      <c r="C51975" s="1" t="s">
        <v>133673</v>
      </c>
      <c r="D51975" s="1" t="s">
        <v>133674</v>
      </c>
      <c r="E51975" s="1" t="s">
        <v>133675</v>
      </c>
      <c r="F51975" s="1" t="s">
        <v>133676</v>
      </c>
      <c r="G51975">
        <v>17</v>
      </c>
      <c r="I51975" s="1" t="s">
        <v>1</v>
      </c>
      <c r="J51975">
        <v>0</v>
      </c>
      <c r="K51975" t="str">
        <f>VLOOKUP(argentina_cities[[#This Row],[region code]],region_codes!A:B,2,FALSE)</f>
        <v>Salta  </v>
      </c>
    </row>
    <row r="51976" spans="1:11" x14ac:dyDescent="0.2">
      <c r="A51976">
        <v>12593076</v>
      </c>
      <c r="B51976" s="1" t="s">
        <v>111152</v>
      </c>
      <c r="C51976" s="1" t="s">
        <v>111153</v>
      </c>
      <c r="D51976" s="1" t="s">
        <v>133677</v>
      </c>
      <c r="E51976" s="1" t="s">
        <v>133678</v>
      </c>
      <c r="F51976" s="1" t="s">
        <v>133679</v>
      </c>
      <c r="G51976">
        <v>17</v>
      </c>
      <c r="I51976" s="1" t="s">
        <v>1</v>
      </c>
      <c r="J51976">
        <v>0</v>
      </c>
      <c r="K51976" t="str">
        <f>VLOOKUP(argentina_cities[[#This Row],[region code]],region_codes!A:B,2,FALSE)</f>
        <v>Salta  </v>
      </c>
    </row>
    <row r="51977" spans="1:11" x14ac:dyDescent="0.2">
      <c r="A51977">
        <v>12593077</v>
      </c>
      <c r="B51977" s="1" t="s">
        <v>90379</v>
      </c>
      <c r="C51977" s="1" t="s">
        <v>90379</v>
      </c>
      <c r="D51977" s="1" t="s">
        <v>90379</v>
      </c>
      <c r="E51977" s="1" t="s">
        <v>133680</v>
      </c>
      <c r="F51977" s="1" t="s">
        <v>133681</v>
      </c>
      <c r="G51977">
        <v>17</v>
      </c>
      <c r="I51977" s="1" t="s">
        <v>1</v>
      </c>
      <c r="J51977">
        <v>0</v>
      </c>
      <c r="K51977" t="str">
        <f>VLOOKUP(argentina_cities[[#This Row],[region code]],region_codes!A:B,2,FALSE)</f>
        <v>Salta  </v>
      </c>
    </row>
    <row r="51978" spans="1:11" x14ac:dyDescent="0.2">
      <c r="A51978">
        <v>12593078</v>
      </c>
      <c r="B51978" s="1" t="s">
        <v>79149</v>
      </c>
      <c r="C51978" s="1" t="s">
        <v>79149</v>
      </c>
      <c r="D51978" s="1" t="s">
        <v>79149</v>
      </c>
      <c r="E51978" s="1" t="s">
        <v>133682</v>
      </c>
      <c r="F51978" s="1" t="s">
        <v>133683</v>
      </c>
      <c r="G51978">
        <v>17</v>
      </c>
      <c r="I51978" s="1" t="s">
        <v>1</v>
      </c>
      <c r="J51978">
        <v>0</v>
      </c>
      <c r="K51978" t="str">
        <f>VLOOKUP(argentina_cities[[#This Row],[region code]],region_codes!A:B,2,FALSE)</f>
        <v>Salta  </v>
      </c>
    </row>
    <row r="51979" spans="1:11" x14ac:dyDescent="0.2">
      <c r="A51979">
        <v>12593079</v>
      </c>
      <c r="B51979" s="1" t="s">
        <v>1132</v>
      </c>
      <c r="C51979" s="1" t="s">
        <v>1132</v>
      </c>
      <c r="D51979" s="1" t="s">
        <v>1132</v>
      </c>
      <c r="E51979" s="1" t="s">
        <v>133684</v>
      </c>
      <c r="F51979" s="1" t="s">
        <v>133685</v>
      </c>
      <c r="G51979">
        <v>17</v>
      </c>
      <c r="I51979" s="1" t="s">
        <v>1</v>
      </c>
      <c r="J51979">
        <v>0</v>
      </c>
      <c r="K51979" t="str">
        <f>VLOOKUP(argentina_cities[[#This Row],[region code]],region_codes!A:B,2,FALSE)</f>
        <v>Salta  </v>
      </c>
    </row>
    <row r="51980" spans="1:11" x14ac:dyDescent="0.2">
      <c r="A51980">
        <v>12593080</v>
      </c>
      <c r="B51980" s="1" t="s">
        <v>133686</v>
      </c>
      <c r="C51980" s="1" t="s">
        <v>133686</v>
      </c>
      <c r="D51980" s="1" t="s">
        <v>133686</v>
      </c>
      <c r="E51980" s="1" t="s">
        <v>133687</v>
      </c>
      <c r="F51980" s="1" t="s">
        <v>133688</v>
      </c>
      <c r="G51980">
        <v>17</v>
      </c>
      <c r="I51980" s="1" t="s">
        <v>1</v>
      </c>
      <c r="J51980">
        <v>0</v>
      </c>
      <c r="K51980" t="str">
        <f>VLOOKUP(argentina_cities[[#This Row],[region code]],region_codes!A:B,2,FALSE)</f>
        <v>Salta  </v>
      </c>
    </row>
    <row r="51981" spans="1:11" x14ac:dyDescent="0.2">
      <c r="A51981">
        <v>12593081</v>
      </c>
      <c r="B51981" s="1" t="s">
        <v>10518</v>
      </c>
      <c r="C51981" s="1" t="s">
        <v>10518</v>
      </c>
      <c r="D51981" s="1" t="s">
        <v>10518</v>
      </c>
      <c r="E51981" s="1" t="s">
        <v>133689</v>
      </c>
      <c r="F51981" s="1" t="s">
        <v>133690</v>
      </c>
      <c r="G51981">
        <v>17</v>
      </c>
      <c r="I51981" s="1" t="s">
        <v>1</v>
      </c>
      <c r="J51981">
        <v>0</v>
      </c>
      <c r="K51981" t="str">
        <f>VLOOKUP(argentina_cities[[#This Row],[region code]],region_codes!A:B,2,FALSE)</f>
        <v>Salta  </v>
      </c>
    </row>
    <row r="51982" spans="1:11" x14ac:dyDescent="0.2">
      <c r="A51982">
        <v>12593082</v>
      </c>
      <c r="B51982" s="1" t="s">
        <v>133691</v>
      </c>
      <c r="C51982" s="1" t="s">
        <v>133691</v>
      </c>
      <c r="D51982" s="1" t="s">
        <v>133691</v>
      </c>
      <c r="E51982" s="1" t="s">
        <v>133692</v>
      </c>
      <c r="F51982" s="1" t="s">
        <v>133693</v>
      </c>
      <c r="G51982">
        <v>17</v>
      </c>
      <c r="I51982" s="1" t="s">
        <v>1</v>
      </c>
      <c r="J51982">
        <v>0</v>
      </c>
      <c r="K51982" t="str">
        <f>VLOOKUP(argentina_cities[[#This Row],[region code]],region_codes!A:B,2,FALSE)</f>
        <v>Salta  </v>
      </c>
    </row>
    <row r="51983" spans="1:11" x14ac:dyDescent="0.2">
      <c r="A51983">
        <v>12593083</v>
      </c>
      <c r="B51983" s="1" t="s">
        <v>20701</v>
      </c>
      <c r="C51983" s="1" t="s">
        <v>20701</v>
      </c>
      <c r="D51983" s="1" t="s">
        <v>20701</v>
      </c>
      <c r="E51983" s="1" t="s">
        <v>133694</v>
      </c>
      <c r="F51983" s="1" t="s">
        <v>133695</v>
      </c>
      <c r="G51983">
        <v>17</v>
      </c>
      <c r="I51983" s="1" t="s">
        <v>1</v>
      </c>
      <c r="J51983">
        <v>0</v>
      </c>
      <c r="K51983" t="str">
        <f>VLOOKUP(argentina_cities[[#This Row],[region code]],region_codes!A:B,2,FALSE)</f>
        <v>Salta  </v>
      </c>
    </row>
    <row r="51984" spans="1:11" x14ac:dyDescent="0.2">
      <c r="A51984">
        <v>12593084</v>
      </c>
      <c r="B51984" s="1" t="s">
        <v>14009</v>
      </c>
      <c r="C51984" s="1" t="s">
        <v>14009</v>
      </c>
      <c r="D51984" s="1" t="s">
        <v>14009</v>
      </c>
      <c r="E51984" s="1" t="s">
        <v>133696</v>
      </c>
      <c r="F51984" s="1" t="s">
        <v>133697</v>
      </c>
      <c r="G51984">
        <v>17</v>
      </c>
      <c r="I51984" s="1" t="s">
        <v>1</v>
      </c>
      <c r="J51984">
        <v>0</v>
      </c>
      <c r="K51984" t="str">
        <f>VLOOKUP(argentina_cities[[#This Row],[region code]],region_codes!A:B,2,FALSE)</f>
        <v>Salta  </v>
      </c>
    </row>
    <row r="51985" spans="1:11" x14ac:dyDescent="0.2">
      <c r="A51985">
        <v>12593085</v>
      </c>
      <c r="B51985" s="1" t="s">
        <v>11498</v>
      </c>
      <c r="C51985" s="1" t="s">
        <v>11498</v>
      </c>
      <c r="D51985" s="1" t="s">
        <v>11498</v>
      </c>
      <c r="E51985" s="1" t="s">
        <v>133698</v>
      </c>
      <c r="F51985" s="1" t="s">
        <v>133699</v>
      </c>
      <c r="G51985">
        <v>17</v>
      </c>
      <c r="I51985" s="1" t="s">
        <v>1</v>
      </c>
      <c r="J51985">
        <v>0</v>
      </c>
      <c r="K51985" t="str">
        <f>VLOOKUP(argentina_cities[[#This Row],[region code]],region_codes!A:B,2,FALSE)</f>
        <v>Salta  </v>
      </c>
    </row>
    <row r="51986" spans="1:11" x14ac:dyDescent="0.2">
      <c r="A51986">
        <v>12593086</v>
      </c>
      <c r="B51986" s="1" t="s">
        <v>133700</v>
      </c>
      <c r="C51986" s="1" t="s">
        <v>133700</v>
      </c>
      <c r="D51986" s="1" t="s">
        <v>133700</v>
      </c>
      <c r="E51986" s="1" t="s">
        <v>133701</v>
      </c>
      <c r="F51986" s="1" t="s">
        <v>133702</v>
      </c>
      <c r="G51986">
        <v>17</v>
      </c>
      <c r="I51986" s="1" t="s">
        <v>1</v>
      </c>
      <c r="J51986">
        <v>0</v>
      </c>
      <c r="K51986" t="str">
        <f>VLOOKUP(argentina_cities[[#This Row],[region code]],region_codes!A:B,2,FALSE)</f>
        <v>Salta  </v>
      </c>
    </row>
    <row r="51987" spans="1:11" x14ac:dyDescent="0.2">
      <c r="A51987">
        <v>12593087</v>
      </c>
      <c r="B51987" s="1" t="s">
        <v>133703</v>
      </c>
      <c r="C51987" s="1" t="s">
        <v>133703</v>
      </c>
      <c r="D51987" s="1" t="s">
        <v>133703</v>
      </c>
      <c r="E51987" s="1" t="s">
        <v>133704</v>
      </c>
      <c r="F51987" s="1" t="s">
        <v>133705</v>
      </c>
      <c r="G51987">
        <v>17</v>
      </c>
      <c r="I51987" s="1" t="s">
        <v>1</v>
      </c>
      <c r="J51987">
        <v>0</v>
      </c>
      <c r="K51987" t="str">
        <f>VLOOKUP(argentina_cities[[#This Row],[region code]],region_codes!A:B,2,FALSE)</f>
        <v>Salta  </v>
      </c>
    </row>
    <row r="51988" spans="1:11" x14ac:dyDescent="0.2">
      <c r="A51988">
        <v>12593088</v>
      </c>
      <c r="B51988" s="1" t="s">
        <v>69461</v>
      </c>
      <c r="C51988" s="1" t="s">
        <v>69462</v>
      </c>
      <c r="D51988" s="1" t="s">
        <v>133706</v>
      </c>
      <c r="E51988" s="1" t="s">
        <v>133707</v>
      </c>
      <c r="F51988" s="1" t="s">
        <v>133708</v>
      </c>
      <c r="G51988">
        <v>17</v>
      </c>
      <c r="I51988" s="1" t="s">
        <v>1</v>
      </c>
      <c r="J51988">
        <v>0</v>
      </c>
      <c r="K51988" t="str">
        <f>VLOOKUP(argentina_cities[[#This Row],[region code]],region_codes!A:B,2,FALSE)</f>
        <v>Salta  </v>
      </c>
    </row>
    <row r="51989" spans="1:11" x14ac:dyDescent="0.2">
      <c r="A51989">
        <v>12593089</v>
      </c>
      <c r="B51989" s="1" t="s">
        <v>61625</v>
      </c>
      <c r="C51989" s="1" t="s">
        <v>61625</v>
      </c>
      <c r="D51989" s="1" t="s">
        <v>61625</v>
      </c>
      <c r="E51989" s="1" t="s">
        <v>133709</v>
      </c>
      <c r="F51989" s="1" t="s">
        <v>133710</v>
      </c>
      <c r="G51989">
        <v>17</v>
      </c>
      <c r="I51989" s="1" t="s">
        <v>1</v>
      </c>
      <c r="J51989">
        <v>0</v>
      </c>
      <c r="K51989" t="str">
        <f>VLOOKUP(argentina_cities[[#This Row],[region code]],region_codes!A:B,2,FALSE)</f>
        <v>Salta  </v>
      </c>
    </row>
    <row r="51990" spans="1:11" x14ac:dyDescent="0.2">
      <c r="A51990">
        <v>12593090</v>
      </c>
      <c r="B51990" s="1" t="s">
        <v>46878</v>
      </c>
      <c r="C51990" s="1" t="s">
        <v>46878</v>
      </c>
      <c r="D51990" s="1" t="s">
        <v>46878</v>
      </c>
      <c r="E51990" s="1" t="s">
        <v>133711</v>
      </c>
      <c r="F51990" s="1" t="s">
        <v>107376</v>
      </c>
      <c r="G51990">
        <v>17</v>
      </c>
      <c r="I51990" s="1" t="s">
        <v>1</v>
      </c>
      <c r="J51990">
        <v>0</v>
      </c>
      <c r="K51990" t="str">
        <f>VLOOKUP(argentina_cities[[#This Row],[region code]],region_codes!A:B,2,FALSE)</f>
        <v>Salta  </v>
      </c>
    </row>
    <row r="51991" spans="1:11" x14ac:dyDescent="0.2">
      <c r="A51991">
        <v>12593091</v>
      </c>
      <c r="B51991" s="1" t="s">
        <v>3213</v>
      </c>
      <c r="C51991" s="1" t="s">
        <v>3213</v>
      </c>
      <c r="D51991" s="1" t="s">
        <v>3213</v>
      </c>
      <c r="E51991" s="1" t="s">
        <v>133712</v>
      </c>
      <c r="F51991" s="1" t="s">
        <v>133713</v>
      </c>
      <c r="G51991">
        <v>17</v>
      </c>
      <c r="I51991" s="1" t="s">
        <v>1</v>
      </c>
      <c r="J51991">
        <v>0</v>
      </c>
      <c r="K51991" t="str">
        <f>VLOOKUP(argentina_cities[[#This Row],[region code]],region_codes!A:B,2,FALSE)</f>
        <v>Salta  </v>
      </c>
    </row>
    <row r="51992" spans="1:11" x14ac:dyDescent="0.2">
      <c r="A51992">
        <v>12593092</v>
      </c>
      <c r="B51992" s="1" t="s">
        <v>130476</v>
      </c>
      <c r="C51992" s="1" t="s">
        <v>130477</v>
      </c>
      <c r="D51992" s="1" t="s">
        <v>130478</v>
      </c>
      <c r="E51992" s="1" t="s">
        <v>133714</v>
      </c>
      <c r="F51992" s="1" t="s">
        <v>133715</v>
      </c>
      <c r="G51992">
        <v>17</v>
      </c>
      <c r="I51992" s="1" t="s">
        <v>1</v>
      </c>
      <c r="J51992">
        <v>0</v>
      </c>
      <c r="K51992" t="str">
        <f>VLOOKUP(argentina_cities[[#This Row],[region code]],region_codes!A:B,2,FALSE)</f>
        <v>Salta  </v>
      </c>
    </row>
    <row r="51993" spans="1:11" x14ac:dyDescent="0.2">
      <c r="A51993">
        <v>12593093</v>
      </c>
      <c r="B51993" s="1" t="s">
        <v>93568</v>
      </c>
      <c r="C51993" s="1" t="s">
        <v>93568</v>
      </c>
      <c r="D51993" s="1" t="s">
        <v>93568</v>
      </c>
      <c r="E51993" s="1" t="s">
        <v>133716</v>
      </c>
      <c r="F51993" s="1" t="s">
        <v>133717</v>
      </c>
      <c r="G51993">
        <v>17</v>
      </c>
      <c r="I51993" s="1" t="s">
        <v>1</v>
      </c>
      <c r="J51993">
        <v>0</v>
      </c>
      <c r="K51993" t="str">
        <f>VLOOKUP(argentina_cities[[#This Row],[region code]],region_codes!A:B,2,FALSE)</f>
        <v>Salta  </v>
      </c>
    </row>
    <row r="51994" spans="1:11" x14ac:dyDescent="0.2">
      <c r="A51994">
        <v>12593094</v>
      </c>
      <c r="B51994" s="1" t="s">
        <v>86458</v>
      </c>
      <c r="C51994" s="1" t="s">
        <v>86458</v>
      </c>
      <c r="D51994" s="1" t="s">
        <v>86458</v>
      </c>
      <c r="E51994" s="1" t="s">
        <v>133718</v>
      </c>
      <c r="F51994" s="1" t="s">
        <v>133719</v>
      </c>
      <c r="G51994">
        <v>17</v>
      </c>
      <c r="I51994" s="1" t="s">
        <v>1</v>
      </c>
      <c r="J51994">
        <v>0</v>
      </c>
      <c r="K51994" t="str">
        <f>VLOOKUP(argentina_cities[[#This Row],[region code]],region_codes!A:B,2,FALSE)</f>
        <v>Salta  </v>
      </c>
    </row>
    <row r="51995" spans="1:11" x14ac:dyDescent="0.2">
      <c r="A51995">
        <v>12593095</v>
      </c>
      <c r="B51995" s="1" t="s">
        <v>133720</v>
      </c>
      <c r="C51995" s="1" t="s">
        <v>133720</v>
      </c>
      <c r="D51995" s="1" t="s">
        <v>133720</v>
      </c>
      <c r="E51995" s="1" t="s">
        <v>133721</v>
      </c>
      <c r="F51995" s="1" t="s">
        <v>133722</v>
      </c>
      <c r="G51995">
        <v>17</v>
      </c>
      <c r="I51995" s="1" t="s">
        <v>1</v>
      </c>
      <c r="J51995">
        <v>0</v>
      </c>
      <c r="K51995" t="str">
        <f>VLOOKUP(argentina_cities[[#This Row],[region code]],region_codes!A:B,2,FALSE)</f>
        <v>Salta  </v>
      </c>
    </row>
    <row r="51996" spans="1:11" x14ac:dyDescent="0.2">
      <c r="A51996">
        <v>12593096</v>
      </c>
      <c r="B51996" s="1" t="s">
        <v>76600</v>
      </c>
      <c r="C51996" s="1" t="s">
        <v>76600</v>
      </c>
      <c r="D51996" s="1" t="s">
        <v>76600</v>
      </c>
      <c r="E51996" s="1" t="s">
        <v>133723</v>
      </c>
      <c r="F51996" s="1" t="s">
        <v>133724</v>
      </c>
      <c r="G51996">
        <v>17</v>
      </c>
      <c r="I51996" s="1" t="s">
        <v>1</v>
      </c>
      <c r="J51996">
        <v>0</v>
      </c>
      <c r="K51996" t="str">
        <f>VLOOKUP(argentina_cities[[#This Row],[region code]],region_codes!A:B,2,FALSE)</f>
        <v>Salta  </v>
      </c>
    </row>
    <row r="51997" spans="1:11" x14ac:dyDescent="0.2">
      <c r="A51997">
        <v>12593097</v>
      </c>
      <c r="B51997" s="1" t="s">
        <v>74499</v>
      </c>
      <c r="C51997" s="1" t="s">
        <v>74499</v>
      </c>
      <c r="D51997" s="1" t="s">
        <v>74499</v>
      </c>
      <c r="E51997" s="1" t="s">
        <v>133725</v>
      </c>
      <c r="F51997" s="1" t="s">
        <v>133726</v>
      </c>
      <c r="G51997">
        <v>17</v>
      </c>
      <c r="I51997" s="1" t="s">
        <v>1</v>
      </c>
      <c r="J51997">
        <v>0</v>
      </c>
      <c r="K51997" t="str">
        <f>VLOOKUP(argentina_cities[[#This Row],[region code]],region_codes!A:B,2,FALSE)</f>
        <v>Salta  </v>
      </c>
    </row>
    <row r="51998" spans="1:11" x14ac:dyDescent="0.2">
      <c r="A51998">
        <v>12593098</v>
      </c>
      <c r="B51998" s="1" t="s">
        <v>133727</v>
      </c>
      <c r="C51998" s="1" t="s">
        <v>133727</v>
      </c>
      <c r="D51998" s="1" t="s">
        <v>133727</v>
      </c>
      <c r="E51998" s="1" t="s">
        <v>133728</v>
      </c>
      <c r="F51998" s="1" t="s">
        <v>133729</v>
      </c>
      <c r="G51998">
        <v>17</v>
      </c>
      <c r="I51998" s="1" t="s">
        <v>1</v>
      </c>
      <c r="J51998">
        <v>0</v>
      </c>
      <c r="K51998" t="str">
        <f>VLOOKUP(argentina_cities[[#This Row],[region code]],region_codes!A:B,2,FALSE)</f>
        <v>Salta  </v>
      </c>
    </row>
    <row r="51999" spans="1:11" x14ac:dyDescent="0.2">
      <c r="A51999">
        <v>12593099</v>
      </c>
      <c r="B51999" s="1" t="s">
        <v>54755</v>
      </c>
      <c r="C51999" s="1" t="s">
        <v>54755</v>
      </c>
      <c r="D51999" s="1" t="s">
        <v>54755</v>
      </c>
      <c r="E51999" s="1" t="s">
        <v>133730</v>
      </c>
      <c r="F51999" s="1" t="s">
        <v>133731</v>
      </c>
      <c r="G51999">
        <v>17</v>
      </c>
      <c r="I51999" s="1" t="s">
        <v>1</v>
      </c>
      <c r="J51999">
        <v>0</v>
      </c>
      <c r="K51999" t="str">
        <f>VLOOKUP(argentina_cities[[#This Row],[region code]],region_codes!A:B,2,FALSE)</f>
        <v>Salta  </v>
      </c>
    </row>
    <row r="52000" spans="1:11" x14ac:dyDescent="0.2">
      <c r="A52000">
        <v>12593100</v>
      </c>
      <c r="B52000" s="1" t="s">
        <v>133732</v>
      </c>
      <c r="C52000" s="1" t="s">
        <v>133732</v>
      </c>
      <c r="D52000" s="1" t="s">
        <v>133732</v>
      </c>
      <c r="E52000" s="1" t="s">
        <v>133733</v>
      </c>
      <c r="F52000" s="1" t="s">
        <v>133734</v>
      </c>
      <c r="G52000">
        <v>17</v>
      </c>
      <c r="I52000" s="1" t="s">
        <v>1</v>
      </c>
      <c r="J52000">
        <v>0</v>
      </c>
      <c r="K52000" t="str">
        <f>VLOOKUP(argentina_cities[[#This Row],[region code]],region_codes!A:B,2,FALSE)</f>
        <v>Salta  </v>
      </c>
    </row>
    <row r="52001" spans="1:11" x14ac:dyDescent="0.2">
      <c r="A52001">
        <v>12593101</v>
      </c>
      <c r="B52001" s="1" t="s">
        <v>133735</v>
      </c>
      <c r="C52001" s="1" t="s">
        <v>133736</v>
      </c>
      <c r="D52001" s="1" t="s">
        <v>133737</v>
      </c>
      <c r="E52001" s="1" t="s">
        <v>133738</v>
      </c>
      <c r="F52001" s="1" t="s">
        <v>133739</v>
      </c>
      <c r="G52001">
        <v>17</v>
      </c>
      <c r="I52001" s="1" t="s">
        <v>1</v>
      </c>
      <c r="J52001">
        <v>0</v>
      </c>
      <c r="K52001" t="str">
        <f>VLOOKUP(argentina_cities[[#This Row],[region code]],region_codes!A:B,2,FALSE)</f>
        <v>Salta  </v>
      </c>
    </row>
    <row r="52002" spans="1:11" x14ac:dyDescent="0.2">
      <c r="A52002">
        <v>12593102</v>
      </c>
      <c r="B52002" s="1" t="s">
        <v>5210</v>
      </c>
      <c r="C52002" s="1" t="s">
        <v>5210</v>
      </c>
      <c r="D52002" s="1" t="s">
        <v>5210</v>
      </c>
      <c r="E52002" s="1" t="s">
        <v>133740</v>
      </c>
      <c r="F52002" s="1" t="s">
        <v>133741</v>
      </c>
      <c r="G52002">
        <v>17</v>
      </c>
      <c r="I52002" s="1" t="s">
        <v>1</v>
      </c>
      <c r="J52002">
        <v>0</v>
      </c>
      <c r="K52002" t="str">
        <f>VLOOKUP(argentina_cities[[#This Row],[region code]],region_codes!A:B,2,FALSE)</f>
        <v>Salta  </v>
      </c>
    </row>
    <row r="52003" spans="1:11" x14ac:dyDescent="0.2">
      <c r="A52003">
        <v>12593103</v>
      </c>
      <c r="B52003" s="1" t="s">
        <v>133742</v>
      </c>
      <c r="C52003" s="1" t="s">
        <v>133742</v>
      </c>
      <c r="D52003" s="1" t="s">
        <v>133742</v>
      </c>
      <c r="E52003" s="1" t="s">
        <v>133743</v>
      </c>
      <c r="F52003" s="1" t="s">
        <v>133744</v>
      </c>
      <c r="G52003">
        <v>17</v>
      </c>
      <c r="I52003" s="1" t="s">
        <v>1</v>
      </c>
      <c r="J52003">
        <v>0</v>
      </c>
      <c r="K52003" t="str">
        <f>VLOOKUP(argentina_cities[[#This Row],[region code]],region_codes!A:B,2,FALSE)</f>
        <v>Salta  </v>
      </c>
    </row>
    <row r="52004" spans="1:11" x14ac:dyDescent="0.2">
      <c r="A52004">
        <v>12593104</v>
      </c>
      <c r="B52004" s="1" t="s">
        <v>89463</v>
      </c>
      <c r="C52004" s="1" t="s">
        <v>89464</v>
      </c>
      <c r="D52004" s="1" t="s">
        <v>89468</v>
      </c>
      <c r="E52004" s="1" t="s">
        <v>133745</v>
      </c>
      <c r="F52004" s="1" t="s">
        <v>133746</v>
      </c>
      <c r="G52004">
        <v>17</v>
      </c>
      <c r="I52004" s="1" t="s">
        <v>1</v>
      </c>
      <c r="J52004">
        <v>0</v>
      </c>
      <c r="K52004" t="str">
        <f>VLOOKUP(argentina_cities[[#This Row],[region code]],region_codes!A:B,2,FALSE)</f>
        <v>Salta  </v>
      </c>
    </row>
    <row r="52005" spans="1:11" x14ac:dyDescent="0.2">
      <c r="A52005">
        <v>12593105</v>
      </c>
      <c r="B52005" s="1" t="s">
        <v>133747</v>
      </c>
      <c r="C52005" s="1" t="s">
        <v>133747</v>
      </c>
      <c r="D52005" s="1" t="s">
        <v>133747</v>
      </c>
      <c r="E52005" s="1" t="s">
        <v>133748</v>
      </c>
      <c r="F52005" s="1" t="s">
        <v>133749</v>
      </c>
      <c r="G52005">
        <v>17</v>
      </c>
      <c r="I52005" s="1" t="s">
        <v>1</v>
      </c>
      <c r="J52005">
        <v>0</v>
      </c>
      <c r="K52005" t="str">
        <f>VLOOKUP(argentina_cities[[#This Row],[region code]],region_codes!A:B,2,FALSE)</f>
        <v>Salta  </v>
      </c>
    </row>
    <row r="52006" spans="1:11" x14ac:dyDescent="0.2">
      <c r="A52006">
        <v>12593106</v>
      </c>
      <c r="B52006" s="1" t="s">
        <v>6096</v>
      </c>
      <c r="C52006" s="1" t="s">
        <v>6096</v>
      </c>
      <c r="D52006" s="1" t="s">
        <v>6096</v>
      </c>
      <c r="E52006" s="1" t="s">
        <v>133750</v>
      </c>
      <c r="F52006" s="1" t="s">
        <v>133751</v>
      </c>
      <c r="G52006">
        <v>17</v>
      </c>
      <c r="I52006" s="1" t="s">
        <v>1</v>
      </c>
      <c r="J52006">
        <v>0</v>
      </c>
      <c r="K52006" t="str">
        <f>VLOOKUP(argentina_cities[[#This Row],[region code]],region_codes!A:B,2,FALSE)</f>
        <v>Salta  </v>
      </c>
    </row>
    <row r="52007" spans="1:11" x14ac:dyDescent="0.2">
      <c r="A52007">
        <v>12593107</v>
      </c>
      <c r="B52007" s="1" t="s">
        <v>16586</v>
      </c>
      <c r="C52007" s="1" t="s">
        <v>16586</v>
      </c>
      <c r="D52007" s="1" t="s">
        <v>16586</v>
      </c>
      <c r="E52007" s="1" t="s">
        <v>133752</v>
      </c>
      <c r="F52007" s="1" t="s">
        <v>133753</v>
      </c>
      <c r="G52007">
        <v>17</v>
      </c>
      <c r="I52007" s="1" t="s">
        <v>1</v>
      </c>
      <c r="J52007">
        <v>0</v>
      </c>
      <c r="K52007" t="str">
        <f>VLOOKUP(argentina_cities[[#This Row],[region code]],region_codes!A:B,2,FALSE)</f>
        <v>Salta  </v>
      </c>
    </row>
    <row r="52008" spans="1:11" x14ac:dyDescent="0.2">
      <c r="A52008">
        <v>12593108</v>
      </c>
      <c r="B52008" s="1" t="s">
        <v>65428</v>
      </c>
      <c r="C52008" s="1" t="s">
        <v>65429</v>
      </c>
      <c r="D52008" s="1" t="s">
        <v>65432</v>
      </c>
      <c r="E52008" s="1" t="s">
        <v>133754</v>
      </c>
      <c r="F52008" s="1" t="s">
        <v>133755</v>
      </c>
      <c r="G52008">
        <v>17</v>
      </c>
      <c r="I52008" s="1" t="s">
        <v>1</v>
      </c>
      <c r="J52008">
        <v>0</v>
      </c>
      <c r="K52008" t="str">
        <f>VLOOKUP(argentina_cities[[#This Row],[region code]],region_codes!A:B,2,FALSE)</f>
        <v>Salta  </v>
      </c>
    </row>
    <row r="52009" spans="1:11" x14ac:dyDescent="0.2">
      <c r="A52009">
        <v>12593109</v>
      </c>
      <c r="B52009" s="1" t="s">
        <v>68291</v>
      </c>
      <c r="C52009" s="1" t="s">
        <v>68291</v>
      </c>
      <c r="D52009" s="1" t="s">
        <v>68291</v>
      </c>
      <c r="E52009" s="1" t="s">
        <v>133756</v>
      </c>
      <c r="F52009" s="1" t="s">
        <v>133757</v>
      </c>
      <c r="G52009">
        <v>17</v>
      </c>
      <c r="I52009" s="1" t="s">
        <v>1</v>
      </c>
      <c r="J52009">
        <v>0</v>
      </c>
      <c r="K52009" t="str">
        <f>VLOOKUP(argentina_cities[[#This Row],[region code]],region_codes!A:B,2,FALSE)</f>
        <v>Salta  </v>
      </c>
    </row>
    <row r="52010" spans="1:11" x14ac:dyDescent="0.2">
      <c r="A52010">
        <v>12593110</v>
      </c>
      <c r="B52010" s="1" t="s">
        <v>133758</v>
      </c>
      <c r="C52010" s="1" t="s">
        <v>133758</v>
      </c>
      <c r="D52010" s="1" t="s">
        <v>133758</v>
      </c>
      <c r="E52010" s="1" t="s">
        <v>133759</v>
      </c>
      <c r="F52010" s="1" t="s">
        <v>133760</v>
      </c>
      <c r="G52010">
        <v>17</v>
      </c>
      <c r="I52010" s="1" t="s">
        <v>1</v>
      </c>
      <c r="J52010">
        <v>0</v>
      </c>
      <c r="K52010" t="str">
        <f>VLOOKUP(argentina_cities[[#This Row],[region code]],region_codes!A:B,2,FALSE)</f>
        <v>Salta  </v>
      </c>
    </row>
    <row r="52011" spans="1:11" x14ac:dyDescent="0.2">
      <c r="A52011">
        <v>12593111</v>
      </c>
      <c r="B52011" s="1" t="s">
        <v>53933</v>
      </c>
      <c r="C52011" s="1" t="s">
        <v>53933</v>
      </c>
      <c r="D52011" s="1" t="s">
        <v>53933</v>
      </c>
      <c r="E52011" s="1" t="s">
        <v>133761</v>
      </c>
      <c r="F52011" s="1" t="s">
        <v>133762</v>
      </c>
      <c r="G52011">
        <v>17</v>
      </c>
      <c r="I52011" s="1" t="s">
        <v>1</v>
      </c>
      <c r="J52011">
        <v>0</v>
      </c>
      <c r="K52011" t="str">
        <f>VLOOKUP(argentina_cities[[#This Row],[region code]],region_codes!A:B,2,FALSE)</f>
        <v>Salta  </v>
      </c>
    </row>
    <row r="52012" spans="1:11" x14ac:dyDescent="0.2">
      <c r="A52012">
        <v>12593112</v>
      </c>
      <c r="B52012" s="1" t="s">
        <v>133763</v>
      </c>
      <c r="C52012" s="1" t="s">
        <v>133763</v>
      </c>
      <c r="D52012" s="1" t="s">
        <v>133763</v>
      </c>
      <c r="E52012" s="1" t="s">
        <v>133764</v>
      </c>
      <c r="F52012" s="1" t="s">
        <v>133765</v>
      </c>
      <c r="G52012">
        <v>17</v>
      </c>
      <c r="I52012" s="1" t="s">
        <v>1</v>
      </c>
      <c r="J52012">
        <v>0</v>
      </c>
      <c r="K52012" t="str">
        <f>VLOOKUP(argentina_cities[[#This Row],[region code]],region_codes!A:B,2,FALSE)</f>
        <v>Salta  </v>
      </c>
    </row>
    <row r="52013" spans="1:11" x14ac:dyDescent="0.2">
      <c r="A52013">
        <v>12593113</v>
      </c>
      <c r="B52013" s="1" t="s">
        <v>76935</v>
      </c>
      <c r="C52013" s="1" t="s">
        <v>76936</v>
      </c>
      <c r="D52013" s="1" t="s">
        <v>133766</v>
      </c>
      <c r="E52013" s="1" t="s">
        <v>133767</v>
      </c>
      <c r="F52013" s="1" t="s">
        <v>76938</v>
      </c>
      <c r="G52013">
        <v>17</v>
      </c>
      <c r="I52013" s="1" t="s">
        <v>1</v>
      </c>
      <c r="J52013">
        <v>0</v>
      </c>
      <c r="K52013" t="str">
        <f>VLOOKUP(argentina_cities[[#This Row],[region code]],region_codes!A:B,2,FALSE)</f>
        <v>Salta  </v>
      </c>
    </row>
    <row r="52014" spans="1:11" x14ac:dyDescent="0.2">
      <c r="A52014">
        <v>12593114</v>
      </c>
      <c r="B52014" s="1" t="s">
        <v>105770</v>
      </c>
      <c r="C52014" s="1" t="s">
        <v>105770</v>
      </c>
      <c r="D52014" s="1" t="s">
        <v>105770</v>
      </c>
      <c r="E52014" s="1" t="s">
        <v>133768</v>
      </c>
      <c r="F52014" s="1" t="s">
        <v>133769</v>
      </c>
      <c r="G52014">
        <v>17</v>
      </c>
      <c r="I52014" s="1" t="s">
        <v>1</v>
      </c>
      <c r="J52014">
        <v>0</v>
      </c>
      <c r="K52014" t="str">
        <f>VLOOKUP(argentina_cities[[#This Row],[region code]],region_codes!A:B,2,FALSE)</f>
        <v>Salta  </v>
      </c>
    </row>
    <row r="52015" spans="1:11" x14ac:dyDescent="0.2">
      <c r="A52015">
        <v>12593115</v>
      </c>
      <c r="B52015" s="1" t="s">
        <v>90797</v>
      </c>
      <c r="C52015" s="1" t="s">
        <v>90797</v>
      </c>
      <c r="D52015" s="1" t="s">
        <v>90797</v>
      </c>
      <c r="E52015" s="1" t="s">
        <v>133770</v>
      </c>
      <c r="F52015" s="1" t="s">
        <v>133771</v>
      </c>
      <c r="G52015">
        <v>17</v>
      </c>
      <c r="I52015" s="1" t="s">
        <v>1</v>
      </c>
      <c r="J52015">
        <v>0</v>
      </c>
      <c r="K52015" t="str">
        <f>VLOOKUP(argentina_cities[[#This Row],[region code]],region_codes!A:B,2,FALSE)</f>
        <v>Salta  </v>
      </c>
    </row>
    <row r="52016" spans="1:11" x14ac:dyDescent="0.2">
      <c r="A52016">
        <v>12593116</v>
      </c>
      <c r="B52016" s="1" t="s">
        <v>20701</v>
      </c>
      <c r="C52016" s="1" t="s">
        <v>20701</v>
      </c>
      <c r="D52016" s="1" t="s">
        <v>20701</v>
      </c>
      <c r="E52016" s="1" t="s">
        <v>133772</v>
      </c>
      <c r="F52016" s="1" t="s">
        <v>133773</v>
      </c>
      <c r="G52016">
        <v>17</v>
      </c>
      <c r="I52016" s="1" t="s">
        <v>1</v>
      </c>
      <c r="J52016">
        <v>0</v>
      </c>
      <c r="K52016" t="str">
        <f>VLOOKUP(argentina_cities[[#This Row],[region code]],region_codes!A:B,2,FALSE)</f>
        <v>Salta  </v>
      </c>
    </row>
    <row r="52017" spans="1:11" x14ac:dyDescent="0.2">
      <c r="A52017">
        <v>12593117</v>
      </c>
      <c r="B52017" s="1" t="s">
        <v>20701</v>
      </c>
      <c r="C52017" s="1" t="s">
        <v>20701</v>
      </c>
      <c r="D52017" s="1" t="s">
        <v>20701</v>
      </c>
      <c r="E52017" s="1" t="s">
        <v>133774</v>
      </c>
      <c r="F52017" s="1" t="s">
        <v>133775</v>
      </c>
      <c r="G52017">
        <v>17</v>
      </c>
      <c r="I52017" s="1" t="s">
        <v>1</v>
      </c>
      <c r="J52017">
        <v>0</v>
      </c>
      <c r="K52017" t="str">
        <f>VLOOKUP(argentina_cities[[#This Row],[region code]],region_codes!A:B,2,FALSE)</f>
        <v>Salta  </v>
      </c>
    </row>
    <row r="52018" spans="1:11" x14ac:dyDescent="0.2">
      <c r="A52018">
        <v>12593118</v>
      </c>
      <c r="B52018" s="1" t="s">
        <v>86874</v>
      </c>
      <c r="C52018" s="1" t="s">
        <v>86874</v>
      </c>
      <c r="D52018" s="1" t="s">
        <v>86874</v>
      </c>
      <c r="E52018" s="1" t="s">
        <v>133776</v>
      </c>
      <c r="F52018" s="1" t="s">
        <v>133777</v>
      </c>
      <c r="G52018">
        <v>17</v>
      </c>
      <c r="I52018" s="1" t="s">
        <v>1</v>
      </c>
      <c r="J52018">
        <v>0</v>
      </c>
      <c r="K52018" t="str">
        <f>VLOOKUP(argentina_cities[[#This Row],[region code]],region_codes!A:B,2,FALSE)</f>
        <v>Salta  </v>
      </c>
    </row>
    <row r="52019" spans="1:11" x14ac:dyDescent="0.2">
      <c r="A52019">
        <v>12593119</v>
      </c>
      <c r="B52019" s="1" t="s">
        <v>20231</v>
      </c>
      <c r="C52019" s="1" t="s">
        <v>20231</v>
      </c>
      <c r="D52019" s="1" t="s">
        <v>20231</v>
      </c>
      <c r="E52019" s="1" t="s">
        <v>133778</v>
      </c>
      <c r="F52019" s="1" t="s">
        <v>133779</v>
      </c>
      <c r="G52019">
        <v>17</v>
      </c>
      <c r="I52019" s="1" t="s">
        <v>1</v>
      </c>
      <c r="J52019">
        <v>0</v>
      </c>
      <c r="K52019" t="str">
        <f>VLOOKUP(argentina_cities[[#This Row],[region code]],region_codes!A:B,2,FALSE)</f>
        <v>Salta  </v>
      </c>
    </row>
    <row r="52020" spans="1:11" x14ac:dyDescent="0.2">
      <c r="A52020">
        <v>12593120</v>
      </c>
      <c r="B52020" s="1" t="s">
        <v>85525</v>
      </c>
      <c r="C52020" s="1" t="s">
        <v>85525</v>
      </c>
      <c r="D52020" s="1" t="s">
        <v>85525</v>
      </c>
      <c r="E52020" s="1" t="s">
        <v>133780</v>
      </c>
      <c r="F52020" s="1" t="s">
        <v>133781</v>
      </c>
      <c r="G52020">
        <v>17</v>
      </c>
      <c r="I52020" s="1" t="s">
        <v>1</v>
      </c>
      <c r="J52020">
        <v>0</v>
      </c>
      <c r="K52020" t="str">
        <f>VLOOKUP(argentina_cities[[#This Row],[region code]],region_codes!A:B,2,FALSE)</f>
        <v>Salta  </v>
      </c>
    </row>
    <row r="52021" spans="1:11" x14ac:dyDescent="0.2">
      <c r="A52021">
        <v>12593121</v>
      </c>
      <c r="B52021" s="1" t="s">
        <v>133782</v>
      </c>
      <c r="C52021" s="1" t="s">
        <v>133782</v>
      </c>
      <c r="D52021" s="1" t="s">
        <v>133782</v>
      </c>
      <c r="E52021" s="1" t="s">
        <v>133783</v>
      </c>
      <c r="F52021" s="1" t="s">
        <v>133784</v>
      </c>
      <c r="G52021">
        <v>17</v>
      </c>
      <c r="I52021" s="1" t="s">
        <v>1</v>
      </c>
      <c r="J52021">
        <v>0</v>
      </c>
      <c r="K52021" t="str">
        <f>VLOOKUP(argentina_cities[[#This Row],[region code]],region_codes!A:B,2,FALSE)</f>
        <v>Salta  </v>
      </c>
    </row>
    <row r="52022" spans="1:11" x14ac:dyDescent="0.2">
      <c r="A52022">
        <v>12593122</v>
      </c>
      <c r="B52022" s="1" t="s">
        <v>8841</v>
      </c>
      <c r="C52022" s="1" t="s">
        <v>8841</v>
      </c>
      <c r="D52022" s="1" t="s">
        <v>8841</v>
      </c>
      <c r="E52022" s="1" t="s">
        <v>133785</v>
      </c>
      <c r="F52022" s="1" t="s">
        <v>133786</v>
      </c>
      <c r="G52022">
        <v>17</v>
      </c>
      <c r="I52022" s="1" t="s">
        <v>1</v>
      </c>
      <c r="J52022">
        <v>0</v>
      </c>
      <c r="K52022" t="str">
        <f>VLOOKUP(argentina_cities[[#This Row],[region code]],region_codes!A:B,2,FALSE)</f>
        <v>Salta  </v>
      </c>
    </row>
    <row r="52023" spans="1:11" x14ac:dyDescent="0.2">
      <c r="A52023">
        <v>12593123</v>
      </c>
      <c r="B52023" s="1" t="s">
        <v>51064</v>
      </c>
      <c r="C52023" s="1" t="s">
        <v>51065</v>
      </c>
      <c r="D52023" s="1" t="s">
        <v>133787</v>
      </c>
      <c r="E52023" s="1" t="s">
        <v>133788</v>
      </c>
      <c r="F52023" s="1" t="s">
        <v>133789</v>
      </c>
      <c r="G52023">
        <v>17</v>
      </c>
      <c r="I52023" s="1" t="s">
        <v>1</v>
      </c>
      <c r="J52023">
        <v>0</v>
      </c>
      <c r="K52023" t="str">
        <f>VLOOKUP(argentina_cities[[#This Row],[region code]],region_codes!A:B,2,FALSE)</f>
        <v>Salta  </v>
      </c>
    </row>
    <row r="52024" spans="1:11" x14ac:dyDescent="0.2">
      <c r="A52024">
        <v>12593124</v>
      </c>
      <c r="B52024" s="1" t="s">
        <v>5460</v>
      </c>
      <c r="C52024" s="1" t="s">
        <v>5460</v>
      </c>
      <c r="D52024" s="1" t="s">
        <v>5460</v>
      </c>
      <c r="E52024" s="1" t="s">
        <v>133790</v>
      </c>
      <c r="F52024" s="1" t="s">
        <v>133791</v>
      </c>
      <c r="G52024">
        <v>17</v>
      </c>
      <c r="I52024" s="1" t="s">
        <v>1</v>
      </c>
      <c r="J52024">
        <v>0</v>
      </c>
      <c r="K52024" t="str">
        <f>VLOOKUP(argentina_cities[[#This Row],[region code]],region_codes!A:B,2,FALSE)</f>
        <v>Salta  </v>
      </c>
    </row>
    <row r="52025" spans="1:11" x14ac:dyDescent="0.2">
      <c r="A52025">
        <v>12593125</v>
      </c>
      <c r="B52025" s="1" t="s">
        <v>38467</v>
      </c>
      <c r="C52025" s="1" t="s">
        <v>38467</v>
      </c>
      <c r="D52025" s="1" t="s">
        <v>38467</v>
      </c>
      <c r="E52025" s="1" t="s">
        <v>133792</v>
      </c>
      <c r="F52025" s="1" t="s">
        <v>133793</v>
      </c>
      <c r="G52025">
        <v>17</v>
      </c>
      <c r="I52025" s="1" t="s">
        <v>1</v>
      </c>
      <c r="J52025">
        <v>0</v>
      </c>
      <c r="K52025" t="str">
        <f>VLOOKUP(argentina_cities[[#This Row],[region code]],region_codes!A:B,2,FALSE)</f>
        <v>Salta  </v>
      </c>
    </row>
    <row r="52026" spans="1:11" x14ac:dyDescent="0.2">
      <c r="A52026">
        <v>12593126</v>
      </c>
      <c r="B52026" s="1" t="s">
        <v>3213</v>
      </c>
      <c r="C52026" s="1" t="s">
        <v>3213</v>
      </c>
      <c r="D52026" s="1" t="s">
        <v>3213</v>
      </c>
      <c r="E52026" s="1" t="s">
        <v>133794</v>
      </c>
      <c r="F52026" s="1" t="s">
        <v>133795</v>
      </c>
      <c r="G52026">
        <v>17</v>
      </c>
      <c r="I52026" s="1" t="s">
        <v>1</v>
      </c>
      <c r="J52026">
        <v>0</v>
      </c>
      <c r="K52026" t="str">
        <f>VLOOKUP(argentina_cities[[#This Row],[region code]],region_codes!A:B,2,FALSE)</f>
        <v>Salta  </v>
      </c>
    </row>
    <row r="52027" spans="1:11" x14ac:dyDescent="0.2">
      <c r="A52027">
        <v>12593425</v>
      </c>
      <c r="B52027" s="1" t="s">
        <v>133796</v>
      </c>
      <c r="C52027" s="1" t="s">
        <v>133796</v>
      </c>
      <c r="D52027" s="1" t="s">
        <v>133796</v>
      </c>
      <c r="E52027" s="1" t="s">
        <v>133797</v>
      </c>
      <c r="F52027" s="1" t="s">
        <v>133798</v>
      </c>
      <c r="G52027">
        <v>17</v>
      </c>
      <c r="I52027" s="1" t="s">
        <v>1</v>
      </c>
      <c r="J52027">
        <v>0</v>
      </c>
      <c r="K52027" t="str">
        <f>VLOOKUP(argentina_cities[[#This Row],[region code]],region_codes!A:B,2,FALSE)</f>
        <v>Salta  </v>
      </c>
    </row>
    <row r="52028" spans="1:11" x14ac:dyDescent="0.2">
      <c r="A52028">
        <v>12593426</v>
      </c>
      <c r="B52028" s="1" t="s">
        <v>133799</v>
      </c>
      <c r="C52028" s="1" t="s">
        <v>133799</v>
      </c>
      <c r="D52028" s="1" t="s">
        <v>133799</v>
      </c>
      <c r="E52028" s="1" t="s">
        <v>133800</v>
      </c>
      <c r="F52028" s="1" t="s">
        <v>133801</v>
      </c>
      <c r="G52028">
        <v>17</v>
      </c>
      <c r="I52028" s="1" t="s">
        <v>1</v>
      </c>
      <c r="J52028">
        <v>0</v>
      </c>
      <c r="K52028" t="str">
        <f>VLOOKUP(argentina_cities[[#This Row],[region code]],region_codes!A:B,2,FALSE)</f>
        <v>Salta  </v>
      </c>
    </row>
    <row r="52029" spans="1:11" x14ac:dyDescent="0.2">
      <c r="A52029">
        <v>12593427</v>
      </c>
      <c r="B52029" s="1" t="s">
        <v>133802</v>
      </c>
      <c r="C52029" s="1" t="s">
        <v>133803</v>
      </c>
      <c r="D52029" s="1" t="s">
        <v>133804</v>
      </c>
      <c r="E52029" s="1" t="s">
        <v>133805</v>
      </c>
      <c r="F52029" s="1" t="s">
        <v>133806</v>
      </c>
      <c r="G52029">
        <v>17</v>
      </c>
      <c r="I52029" s="1" t="s">
        <v>1</v>
      </c>
      <c r="J52029">
        <v>0</v>
      </c>
      <c r="K52029" t="str">
        <f>VLOOKUP(argentina_cities[[#This Row],[region code]],region_codes!A:B,2,FALSE)</f>
        <v>Salta  </v>
      </c>
    </row>
    <row r="52030" spans="1:11" x14ac:dyDescent="0.2">
      <c r="A52030">
        <v>12593428</v>
      </c>
      <c r="B52030" s="1" t="s">
        <v>133807</v>
      </c>
      <c r="C52030" s="1" t="s">
        <v>133807</v>
      </c>
      <c r="D52030" s="1" t="s">
        <v>133807</v>
      </c>
      <c r="E52030" s="1" t="s">
        <v>133808</v>
      </c>
      <c r="F52030" s="1" t="s">
        <v>133809</v>
      </c>
      <c r="G52030">
        <v>17</v>
      </c>
      <c r="I52030" s="1" t="s">
        <v>1</v>
      </c>
      <c r="J52030">
        <v>0</v>
      </c>
      <c r="K52030" t="str">
        <f>VLOOKUP(argentina_cities[[#This Row],[region code]],region_codes!A:B,2,FALSE)</f>
        <v>Salta  </v>
      </c>
    </row>
    <row r="52031" spans="1:11" x14ac:dyDescent="0.2">
      <c r="A52031">
        <v>12593429</v>
      </c>
      <c r="B52031" s="1" t="s">
        <v>3859</v>
      </c>
      <c r="C52031" s="1" t="s">
        <v>3859</v>
      </c>
      <c r="D52031" s="1" t="s">
        <v>3859</v>
      </c>
      <c r="E52031" s="1" t="s">
        <v>133810</v>
      </c>
      <c r="F52031" s="1" t="s">
        <v>133811</v>
      </c>
      <c r="G52031">
        <v>17</v>
      </c>
      <c r="I52031" s="1" t="s">
        <v>1</v>
      </c>
      <c r="J52031">
        <v>0</v>
      </c>
      <c r="K52031" t="str">
        <f>VLOOKUP(argentina_cities[[#This Row],[region code]],region_codes!A:B,2,FALSE)</f>
        <v>Salta  </v>
      </c>
    </row>
    <row r="52032" spans="1:11" x14ac:dyDescent="0.2">
      <c r="A52032">
        <v>12593430</v>
      </c>
      <c r="B52032" s="1" t="s">
        <v>133812</v>
      </c>
      <c r="C52032" s="1" t="s">
        <v>133812</v>
      </c>
      <c r="D52032" s="1" t="s">
        <v>133812</v>
      </c>
      <c r="E52032" s="1" t="s">
        <v>133813</v>
      </c>
      <c r="F52032" s="1" t="s">
        <v>133814</v>
      </c>
      <c r="G52032">
        <v>17</v>
      </c>
      <c r="I52032" s="1" t="s">
        <v>1</v>
      </c>
      <c r="J52032">
        <v>0</v>
      </c>
      <c r="K52032" t="str">
        <f>VLOOKUP(argentina_cities[[#This Row],[region code]],region_codes!A:B,2,FALSE)</f>
        <v>Salta  </v>
      </c>
    </row>
    <row r="52033" spans="1:11" x14ac:dyDescent="0.2">
      <c r="A52033">
        <v>12593431</v>
      </c>
      <c r="B52033" s="1" t="s">
        <v>79522</v>
      </c>
      <c r="C52033" s="1" t="s">
        <v>79523</v>
      </c>
      <c r="D52033" s="1" t="s">
        <v>133815</v>
      </c>
      <c r="E52033" s="1" t="s">
        <v>133816</v>
      </c>
      <c r="F52033" s="1" t="s">
        <v>133817</v>
      </c>
      <c r="G52033">
        <v>17</v>
      </c>
      <c r="I52033" s="1" t="s">
        <v>1</v>
      </c>
      <c r="J52033">
        <v>0</v>
      </c>
      <c r="K52033" t="str">
        <f>VLOOKUP(argentina_cities[[#This Row],[region code]],region_codes!A:B,2,FALSE)</f>
        <v>Salta  </v>
      </c>
    </row>
    <row r="52034" spans="1:11" x14ac:dyDescent="0.2">
      <c r="A52034">
        <v>12593432</v>
      </c>
      <c r="B52034" s="1" t="s">
        <v>133818</v>
      </c>
      <c r="C52034" s="1" t="s">
        <v>133819</v>
      </c>
      <c r="D52034" s="1" t="s">
        <v>133820</v>
      </c>
      <c r="E52034" s="1" t="s">
        <v>133821</v>
      </c>
      <c r="F52034" s="1" t="s">
        <v>133822</v>
      </c>
      <c r="G52034">
        <v>17</v>
      </c>
      <c r="I52034" s="1" t="s">
        <v>1</v>
      </c>
      <c r="J52034">
        <v>0</v>
      </c>
      <c r="K52034" t="str">
        <f>VLOOKUP(argentina_cities[[#This Row],[region code]],region_codes!A:B,2,FALSE)</f>
        <v>Salta  </v>
      </c>
    </row>
    <row r="52035" spans="1:11" x14ac:dyDescent="0.2">
      <c r="A52035">
        <v>12593433</v>
      </c>
      <c r="B52035" s="1" t="s">
        <v>133823</v>
      </c>
      <c r="C52035" s="1" t="s">
        <v>133823</v>
      </c>
      <c r="D52035" s="1" t="s">
        <v>133823</v>
      </c>
      <c r="E52035" s="1" t="s">
        <v>133824</v>
      </c>
      <c r="F52035" s="1" t="s">
        <v>133825</v>
      </c>
      <c r="G52035">
        <v>17</v>
      </c>
      <c r="I52035" s="1" t="s">
        <v>1</v>
      </c>
      <c r="J52035">
        <v>0</v>
      </c>
      <c r="K52035" t="str">
        <f>VLOOKUP(argentina_cities[[#This Row],[region code]],region_codes!A:B,2,FALSE)</f>
        <v>Salta  </v>
      </c>
    </row>
    <row r="52036" spans="1:11" x14ac:dyDescent="0.2">
      <c r="A52036">
        <v>12593434</v>
      </c>
      <c r="B52036" s="1" t="s">
        <v>133826</v>
      </c>
      <c r="C52036" s="1" t="s">
        <v>133826</v>
      </c>
      <c r="D52036" s="1" t="s">
        <v>133826</v>
      </c>
      <c r="E52036" s="1" t="s">
        <v>133827</v>
      </c>
      <c r="F52036" s="1" t="s">
        <v>133828</v>
      </c>
      <c r="G52036">
        <v>17</v>
      </c>
      <c r="I52036" s="1" t="s">
        <v>1</v>
      </c>
      <c r="J52036">
        <v>0</v>
      </c>
      <c r="K52036" t="str">
        <f>VLOOKUP(argentina_cities[[#This Row],[region code]],region_codes!A:B,2,FALSE)</f>
        <v>Salta  </v>
      </c>
    </row>
    <row r="52037" spans="1:11" x14ac:dyDescent="0.2">
      <c r="A52037">
        <v>12593435</v>
      </c>
      <c r="B52037" s="1" t="s">
        <v>88552</v>
      </c>
      <c r="C52037" s="1" t="s">
        <v>88552</v>
      </c>
      <c r="D52037" s="1" t="s">
        <v>88552</v>
      </c>
      <c r="E52037" s="1" t="s">
        <v>133829</v>
      </c>
      <c r="F52037" s="1" t="s">
        <v>133830</v>
      </c>
      <c r="G52037">
        <v>17</v>
      </c>
      <c r="I52037" s="1" t="s">
        <v>1</v>
      </c>
      <c r="J52037">
        <v>0</v>
      </c>
      <c r="K52037" t="str">
        <f>VLOOKUP(argentina_cities[[#This Row],[region code]],region_codes!A:B,2,FALSE)</f>
        <v>Salta  </v>
      </c>
    </row>
    <row r="52038" spans="1:11" x14ac:dyDescent="0.2">
      <c r="A52038">
        <v>12593436</v>
      </c>
      <c r="B52038" s="1" t="s">
        <v>133831</v>
      </c>
      <c r="C52038" s="1" t="s">
        <v>133831</v>
      </c>
      <c r="D52038" s="1" t="s">
        <v>133831</v>
      </c>
      <c r="E52038" s="1" t="s">
        <v>133832</v>
      </c>
      <c r="F52038" s="1" t="s">
        <v>133833</v>
      </c>
      <c r="G52038">
        <v>17</v>
      </c>
      <c r="I52038" s="1" t="s">
        <v>1</v>
      </c>
      <c r="J52038">
        <v>0</v>
      </c>
      <c r="K52038" t="str">
        <f>VLOOKUP(argentina_cities[[#This Row],[region code]],region_codes!A:B,2,FALSE)</f>
        <v>Salta  </v>
      </c>
    </row>
    <row r="52039" spans="1:11" x14ac:dyDescent="0.2">
      <c r="A52039">
        <v>12593437</v>
      </c>
      <c r="B52039" s="1" t="s">
        <v>30565</v>
      </c>
      <c r="C52039" s="1" t="s">
        <v>30566</v>
      </c>
      <c r="D52039" s="1" t="s">
        <v>133834</v>
      </c>
      <c r="E52039" s="1" t="s">
        <v>133835</v>
      </c>
      <c r="F52039" s="1" t="s">
        <v>133836</v>
      </c>
      <c r="G52039">
        <v>17</v>
      </c>
      <c r="I52039" s="1" t="s">
        <v>1</v>
      </c>
      <c r="J52039">
        <v>0</v>
      </c>
      <c r="K52039" t="str">
        <f>VLOOKUP(argentina_cities[[#This Row],[region code]],region_codes!A:B,2,FALSE)</f>
        <v>Salta  </v>
      </c>
    </row>
    <row r="52040" spans="1:11" x14ac:dyDescent="0.2">
      <c r="A52040">
        <v>12593438</v>
      </c>
      <c r="B52040" s="1" t="s">
        <v>53417</v>
      </c>
      <c r="C52040" s="1" t="s">
        <v>53418</v>
      </c>
      <c r="D52040" s="1" t="s">
        <v>53419</v>
      </c>
      <c r="E52040" s="1" t="s">
        <v>133837</v>
      </c>
      <c r="F52040" s="1" t="s">
        <v>92038</v>
      </c>
      <c r="G52040">
        <v>17</v>
      </c>
      <c r="I52040" s="1" t="s">
        <v>1</v>
      </c>
      <c r="J52040">
        <v>0</v>
      </c>
      <c r="K52040" t="str">
        <f>VLOOKUP(argentina_cities[[#This Row],[region code]],region_codes!A:B,2,FALSE)</f>
        <v>Salta  </v>
      </c>
    </row>
    <row r="52041" spans="1:11" x14ac:dyDescent="0.2">
      <c r="A52041">
        <v>12593439</v>
      </c>
      <c r="B52041" s="1" t="s">
        <v>133838</v>
      </c>
      <c r="C52041" s="1" t="s">
        <v>133838</v>
      </c>
      <c r="D52041" s="1" t="s">
        <v>133838</v>
      </c>
      <c r="E52041" s="1" t="s">
        <v>133839</v>
      </c>
      <c r="F52041" s="1" t="s">
        <v>133840</v>
      </c>
      <c r="G52041">
        <v>17</v>
      </c>
      <c r="I52041" s="1" t="s">
        <v>1</v>
      </c>
      <c r="J52041">
        <v>0</v>
      </c>
      <c r="K52041" t="str">
        <f>VLOOKUP(argentina_cities[[#This Row],[region code]],region_codes!A:B,2,FALSE)</f>
        <v>Salta  </v>
      </c>
    </row>
    <row r="52042" spans="1:11" x14ac:dyDescent="0.2">
      <c r="A52042">
        <v>12593440</v>
      </c>
      <c r="B52042" s="1" t="s">
        <v>133841</v>
      </c>
      <c r="C52042" s="1" t="s">
        <v>133841</v>
      </c>
      <c r="D52042" s="1" t="s">
        <v>133841</v>
      </c>
      <c r="E52042" s="1" t="s">
        <v>133842</v>
      </c>
      <c r="F52042" s="1" t="s">
        <v>133843</v>
      </c>
      <c r="G52042">
        <v>17</v>
      </c>
      <c r="I52042" s="1" t="s">
        <v>1</v>
      </c>
      <c r="J52042">
        <v>0</v>
      </c>
      <c r="K52042" t="str">
        <f>VLOOKUP(argentina_cities[[#This Row],[region code]],region_codes!A:B,2,FALSE)</f>
        <v>Salta  </v>
      </c>
    </row>
    <row r="52043" spans="1:11" x14ac:dyDescent="0.2">
      <c r="A52043">
        <v>12593441</v>
      </c>
      <c r="B52043" s="1" t="s">
        <v>133844</v>
      </c>
      <c r="C52043" s="1" t="s">
        <v>133844</v>
      </c>
      <c r="D52043" s="1" t="s">
        <v>133844</v>
      </c>
      <c r="E52043" s="1" t="s">
        <v>133845</v>
      </c>
      <c r="F52043" s="1" t="s">
        <v>133846</v>
      </c>
      <c r="G52043">
        <v>17</v>
      </c>
      <c r="I52043" s="1" t="s">
        <v>1</v>
      </c>
      <c r="J52043">
        <v>0</v>
      </c>
      <c r="K52043" t="str">
        <f>VLOOKUP(argentina_cities[[#This Row],[region code]],region_codes!A:B,2,FALSE)</f>
        <v>Salta  </v>
      </c>
    </row>
    <row r="52044" spans="1:11" x14ac:dyDescent="0.2">
      <c r="A52044">
        <v>12593442</v>
      </c>
      <c r="B52044" s="1" t="s">
        <v>133847</v>
      </c>
      <c r="C52044" s="1" t="s">
        <v>133847</v>
      </c>
      <c r="D52044" s="1" t="s">
        <v>133847</v>
      </c>
      <c r="E52044" s="1" t="s">
        <v>133848</v>
      </c>
      <c r="F52044" s="1" t="s">
        <v>133849</v>
      </c>
      <c r="G52044">
        <v>17</v>
      </c>
      <c r="I52044" s="1" t="s">
        <v>1</v>
      </c>
      <c r="J52044">
        <v>0</v>
      </c>
      <c r="K52044" t="str">
        <f>VLOOKUP(argentina_cities[[#This Row],[region code]],region_codes!A:B,2,FALSE)</f>
        <v>Salta  </v>
      </c>
    </row>
    <row r="52045" spans="1:11" x14ac:dyDescent="0.2">
      <c r="A52045">
        <v>12593443</v>
      </c>
      <c r="B52045" s="1" t="s">
        <v>133850</v>
      </c>
      <c r="C52045" s="1" t="s">
        <v>133850</v>
      </c>
      <c r="D52045" s="1" t="s">
        <v>133850</v>
      </c>
      <c r="E52045" s="1" t="s">
        <v>133851</v>
      </c>
      <c r="F52045" s="1" t="s">
        <v>48674</v>
      </c>
      <c r="G52045">
        <v>17</v>
      </c>
      <c r="I52045" s="1" t="s">
        <v>1</v>
      </c>
      <c r="J52045">
        <v>0</v>
      </c>
      <c r="K52045" t="str">
        <f>VLOOKUP(argentina_cities[[#This Row],[region code]],region_codes!A:B,2,FALSE)</f>
        <v>Salta  </v>
      </c>
    </row>
    <row r="52046" spans="1:11" x14ac:dyDescent="0.2">
      <c r="A52046">
        <v>12593444</v>
      </c>
      <c r="B52046" s="1" t="s">
        <v>133852</v>
      </c>
      <c r="C52046" s="1" t="s">
        <v>133852</v>
      </c>
      <c r="D52046" s="1" t="s">
        <v>133852</v>
      </c>
      <c r="E52046" s="1" t="s">
        <v>133853</v>
      </c>
      <c r="F52046" s="1" t="s">
        <v>133854</v>
      </c>
      <c r="G52046">
        <v>17</v>
      </c>
      <c r="I52046" s="1" t="s">
        <v>1</v>
      </c>
      <c r="J52046">
        <v>0</v>
      </c>
      <c r="K52046" t="str">
        <f>VLOOKUP(argentina_cities[[#This Row],[region code]],region_codes!A:B,2,FALSE)</f>
        <v>Salta  </v>
      </c>
    </row>
    <row r="52047" spans="1:11" x14ac:dyDescent="0.2">
      <c r="A52047">
        <v>12593445</v>
      </c>
      <c r="B52047" s="1" t="s">
        <v>133855</v>
      </c>
      <c r="C52047" s="1" t="s">
        <v>133856</v>
      </c>
      <c r="D52047" s="1" t="s">
        <v>133857</v>
      </c>
      <c r="E52047" s="1" t="s">
        <v>133858</v>
      </c>
      <c r="F52047" s="1" t="s">
        <v>133859</v>
      </c>
      <c r="G52047">
        <v>17</v>
      </c>
      <c r="I52047" s="1" t="s">
        <v>1</v>
      </c>
      <c r="J52047">
        <v>0</v>
      </c>
      <c r="K52047" t="str">
        <f>VLOOKUP(argentina_cities[[#This Row],[region code]],region_codes!A:B,2,FALSE)</f>
        <v>Salta  </v>
      </c>
    </row>
    <row r="52048" spans="1:11" x14ac:dyDescent="0.2">
      <c r="A52048">
        <v>12593446</v>
      </c>
      <c r="B52048" s="1" t="s">
        <v>54161</v>
      </c>
      <c r="C52048" s="1" t="s">
        <v>54161</v>
      </c>
      <c r="D52048" s="1" t="s">
        <v>54161</v>
      </c>
      <c r="E52048" s="1" t="s">
        <v>133860</v>
      </c>
      <c r="F52048" s="1" t="s">
        <v>133861</v>
      </c>
      <c r="G52048">
        <v>17</v>
      </c>
      <c r="I52048" s="1" t="s">
        <v>1</v>
      </c>
      <c r="J52048">
        <v>0</v>
      </c>
      <c r="K52048" t="str">
        <f>VLOOKUP(argentina_cities[[#This Row],[region code]],region_codes!A:B,2,FALSE)</f>
        <v>Salta  </v>
      </c>
    </row>
    <row r="52049" spans="1:11" x14ac:dyDescent="0.2">
      <c r="A52049">
        <v>12593447</v>
      </c>
      <c r="B52049" s="1" t="s">
        <v>133862</v>
      </c>
      <c r="C52049" s="1" t="s">
        <v>133862</v>
      </c>
      <c r="D52049" s="1" t="s">
        <v>133862</v>
      </c>
      <c r="E52049" s="1" t="s">
        <v>133863</v>
      </c>
      <c r="F52049" s="1" t="s">
        <v>133864</v>
      </c>
      <c r="G52049">
        <v>17</v>
      </c>
      <c r="I52049" s="1" t="s">
        <v>1</v>
      </c>
      <c r="J52049">
        <v>0</v>
      </c>
      <c r="K52049" t="str">
        <f>VLOOKUP(argentina_cities[[#This Row],[region code]],region_codes!A:B,2,FALSE)</f>
        <v>Salta  </v>
      </c>
    </row>
    <row r="52050" spans="1:11" x14ac:dyDescent="0.2">
      <c r="A52050">
        <v>12593448</v>
      </c>
      <c r="B52050" s="1" t="s">
        <v>66495</v>
      </c>
      <c r="C52050" s="1" t="s">
        <v>66495</v>
      </c>
      <c r="D52050" s="1" t="s">
        <v>66495</v>
      </c>
      <c r="E52050" s="1" t="s">
        <v>133865</v>
      </c>
      <c r="F52050" s="1" t="s">
        <v>133866</v>
      </c>
      <c r="G52050">
        <v>17</v>
      </c>
      <c r="I52050" s="1" t="s">
        <v>1</v>
      </c>
      <c r="J52050">
        <v>0</v>
      </c>
      <c r="K52050" t="str">
        <f>VLOOKUP(argentina_cities[[#This Row],[region code]],region_codes!A:B,2,FALSE)</f>
        <v>Salta  </v>
      </c>
    </row>
    <row r="52051" spans="1:11" x14ac:dyDescent="0.2">
      <c r="A52051">
        <v>12593449</v>
      </c>
      <c r="B52051" s="1" t="s">
        <v>11579</v>
      </c>
      <c r="C52051" s="1" t="s">
        <v>11579</v>
      </c>
      <c r="D52051" s="1" t="s">
        <v>11579</v>
      </c>
      <c r="E52051" s="1" t="s">
        <v>133867</v>
      </c>
      <c r="F52051" s="1" t="s">
        <v>133868</v>
      </c>
      <c r="G52051">
        <v>17</v>
      </c>
      <c r="I52051" s="1" t="s">
        <v>1</v>
      </c>
      <c r="J52051">
        <v>0</v>
      </c>
      <c r="K52051" t="str">
        <f>VLOOKUP(argentina_cities[[#This Row],[region code]],region_codes!A:B,2,FALSE)</f>
        <v>Salta  </v>
      </c>
    </row>
    <row r="52052" spans="1:11" x14ac:dyDescent="0.2">
      <c r="A52052">
        <v>12593450</v>
      </c>
      <c r="B52052" s="1" t="s">
        <v>133869</v>
      </c>
      <c r="C52052" s="1" t="s">
        <v>133869</v>
      </c>
      <c r="D52052" s="1" t="s">
        <v>133869</v>
      </c>
      <c r="E52052" s="1" t="s">
        <v>133870</v>
      </c>
      <c r="F52052" s="1" t="s">
        <v>133871</v>
      </c>
      <c r="G52052">
        <v>17</v>
      </c>
      <c r="I52052" s="1" t="s">
        <v>1</v>
      </c>
      <c r="J52052">
        <v>0</v>
      </c>
      <c r="K52052" t="str">
        <f>VLOOKUP(argentina_cities[[#This Row],[region code]],region_codes!A:B,2,FALSE)</f>
        <v>Salta  </v>
      </c>
    </row>
    <row r="52053" spans="1:11" x14ac:dyDescent="0.2">
      <c r="A52053">
        <v>12593451</v>
      </c>
      <c r="B52053" s="1" t="s">
        <v>99407</v>
      </c>
      <c r="C52053" s="1" t="s">
        <v>99407</v>
      </c>
      <c r="D52053" s="1" t="s">
        <v>99407</v>
      </c>
      <c r="E52053" s="1" t="s">
        <v>133872</v>
      </c>
      <c r="F52053" s="1" t="s">
        <v>133873</v>
      </c>
      <c r="G52053">
        <v>17</v>
      </c>
      <c r="I52053" s="1" t="s">
        <v>1</v>
      </c>
      <c r="J52053">
        <v>0</v>
      </c>
      <c r="K52053" t="str">
        <f>VLOOKUP(argentina_cities[[#This Row],[region code]],region_codes!A:B,2,FALSE)</f>
        <v>Salta  </v>
      </c>
    </row>
    <row r="52054" spans="1:11" x14ac:dyDescent="0.2">
      <c r="A52054">
        <v>12593452</v>
      </c>
      <c r="B52054" s="1" t="s">
        <v>133874</v>
      </c>
      <c r="C52054" s="1" t="s">
        <v>133874</v>
      </c>
      <c r="D52054" s="1" t="s">
        <v>133874</v>
      </c>
      <c r="E52054" s="1" t="s">
        <v>133875</v>
      </c>
      <c r="F52054" s="1" t="s">
        <v>133876</v>
      </c>
      <c r="G52054">
        <v>17</v>
      </c>
      <c r="I52054" s="1" t="s">
        <v>1</v>
      </c>
      <c r="J52054">
        <v>0</v>
      </c>
      <c r="K52054" t="str">
        <f>VLOOKUP(argentina_cities[[#This Row],[region code]],region_codes!A:B,2,FALSE)</f>
        <v>Salta  </v>
      </c>
    </row>
    <row r="52055" spans="1:11" x14ac:dyDescent="0.2">
      <c r="A52055">
        <v>12593453</v>
      </c>
      <c r="B52055" s="1" t="s">
        <v>67205</v>
      </c>
      <c r="C52055" s="1" t="s">
        <v>67205</v>
      </c>
      <c r="D52055" s="1" t="s">
        <v>67205</v>
      </c>
      <c r="E52055" s="1" t="s">
        <v>133877</v>
      </c>
      <c r="F52055" s="1" t="s">
        <v>133878</v>
      </c>
      <c r="G52055">
        <v>17</v>
      </c>
      <c r="I52055" s="1" t="s">
        <v>1</v>
      </c>
      <c r="J52055">
        <v>0</v>
      </c>
      <c r="K52055" t="str">
        <f>VLOOKUP(argentina_cities[[#This Row],[region code]],region_codes!A:B,2,FALSE)</f>
        <v>Salta  </v>
      </c>
    </row>
    <row r="52056" spans="1:11" x14ac:dyDescent="0.2">
      <c r="A52056">
        <v>12593454</v>
      </c>
      <c r="B52056" s="1" t="s">
        <v>133879</v>
      </c>
      <c r="C52056" s="1" t="s">
        <v>133879</v>
      </c>
      <c r="D52056" s="1" t="s">
        <v>133879</v>
      </c>
      <c r="E52056" s="1" t="s">
        <v>133880</v>
      </c>
      <c r="F52056" s="1" t="s">
        <v>133881</v>
      </c>
      <c r="G52056">
        <v>17</v>
      </c>
      <c r="I52056" s="1" t="s">
        <v>1</v>
      </c>
      <c r="J52056">
        <v>0</v>
      </c>
      <c r="K52056" t="str">
        <f>VLOOKUP(argentina_cities[[#This Row],[region code]],region_codes!A:B,2,FALSE)</f>
        <v>Salta  </v>
      </c>
    </row>
    <row r="52057" spans="1:11" x14ac:dyDescent="0.2">
      <c r="A52057">
        <v>12593455</v>
      </c>
      <c r="B52057" s="1" t="s">
        <v>133882</v>
      </c>
      <c r="C52057" s="1" t="s">
        <v>133883</v>
      </c>
      <c r="D52057" s="1" t="s">
        <v>133884</v>
      </c>
      <c r="E52057" s="1" t="s">
        <v>133885</v>
      </c>
      <c r="F52057" s="1" t="s">
        <v>133886</v>
      </c>
      <c r="G52057">
        <v>17</v>
      </c>
      <c r="I52057" s="1" t="s">
        <v>1</v>
      </c>
      <c r="J52057">
        <v>0</v>
      </c>
      <c r="K52057" t="str">
        <f>VLOOKUP(argentina_cities[[#This Row],[region code]],region_codes!A:B,2,FALSE)</f>
        <v>Salta  </v>
      </c>
    </row>
    <row r="52058" spans="1:11" x14ac:dyDescent="0.2">
      <c r="A52058">
        <v>12593456</v>
      </c>
      <c r="B52058" s="1" t="s">
        <v>133887</v>
      </c>
      <c r="C52058" s="1" t="s">
        <v>133887</v>
      </c>
      <c r="D52058" s="1" t="s">
        <v>133887</v>
      </c>
      <c r="E52058" s="1" t="s">
        <v>133888</v>
      </c>
      <c r="F52058" s="1" t="s">
        <v>133889</v>
      </c>
      <c r="G52058">
        <v>17</v>
      </c>
      <c r="I52058" s="1" t="s">
        <v>1</v>
      </c>
      <c r="J52058">
        <v>0</v>
      </c>
      <c r="K52058" t="str">
        <f>VLOOKUP(argentina_cities[[#This Row],[region code]],region_codes!A:B,2,FALSE)</f>
        <v>Salta  </v>
      </c>
    </row>
    <row r="52059" spans="1:11" x14ac:dyDescent="0.2">
      <c r="A52059">
        <v>12593457</v>
      </c>
      <c r="B52059" s="1" t="s">
        <v>21004</v>
      </c>
      <c r="C52059" s="1" t="s">
        <v>21004</v>
      </c>
      <c r="D52059" s="1" t="s">
        <v>21004</v>
      </c>
      <c r="E52059" s="1" t="s">
        <v>133890</v>
      </c>
      <c r="F52059" s="1" t="s">
        <v>133891</v>
      </c>
      <c r="G52059">
        <v>17</v>
      </c>
      <c r="I52059" s="1" t="s">
        <v>1</v>
      </c>
      <c r="J52059">
        <v>0</v>
      </c>
      <c r="K52059" t="str">
        <f>VLOOKUP(argentina_cities[[#This Row],[region code]],region_codes!A:B,2,FALSE)</f>
        <v>Salta  </v>
      </c>
    </row>
    <row r="52060" spans="1:11" x14ac:dyDescent="0.2">
      <c r="A52060">
        <v>12593458</v>
      </c>
      <c r="B52060" s="1" t="s">
        <v>98130</v>
      </c>
      <c r="C52060" s="1" t="s">
        <v>98130</v>
      </c>
      <c r="D52060" s="1" t="s">
        <v>98130</v>
      </c>
      <c r="E52060" s="1" t="s">
        <v>133892</v>
      </c>
      <c r="F52060" s="1" t="s">
        <v>133893</v>
      </c>
      <c r="G52060">
        <v>17</v>
      </c>
      <c r="I52060" s="1" t="s">
        <v>1</v>
      </c>
      <c r="J52060">
        <v>0</v>
      </c>
      <c r="K52060" t="str">
        <f>VLOOKUP(argentina_cities[[#This Row],[region code]],region_codes!A:B,2,FALSE)</f>
        <v>Salta  </v>
      </c>
    </row>
    <row r="52061" spans="1:11" x14ac:dyDescent="0.2">
      <c r="A52061">
        <v>12593459</v>
      </c>
      <c r="B52061" s="1" t="s">
        <v>89104</v>
      </c>
      <c r="C52061" s="1" t="s">
        <v>89104</v>
      </c>
      <c r="D52061" s="1" t="s">
        <v>89104</v>
      </c>
      <c r="E52061" s="1" t="s">
        <v>133894</v>
      </c>
      <c r="F52061" s="1" t="s">
        <v>133895</v>
      </c>
      <c r="G52061">
        <v>17</v>
      </c>
      <c r="I52061" s="1" t="s">
        <v>1</v>
      </c>
      <c r="J52061">
        <v>0</v>
      </c>
      <c r="K52061" t="str">
        <f>VLOOKUP(argentina_cities[[#This Row],[region code]],region_codes!A:B,2,FALSE)</f>
        <v>Salta  </v>
      </c>
    </row>
    <row r="52062" spans="1:11" x14ac:dyDescent="0.2">
      <c r="A52062">
        <v>12593460</v>
      </c>
      <c r="B52062" s="1" t="s">
        <v>133896</v>
      </c>
      <c r="C52062" s="1" t="s">
        <v>133896</v>
      </c>
      <c r="D52062" s="1" t="s">
        <v>133896</v>
      </c>
      <c r="E52062" s="1" t="s">
        <v>133897</v>
      </c>
      <c r="F52062" s="1" t="s">
        <v>133898</v>
      </c>
      <c r="G52062">
        <v>17</v>
      </c>
      <c r="I52062" s="1" t="s">
        <v>1</v>
      </c>
      <c r="J52062">
        <v>0</v>
      </c>
      <c r="K52062" t="str">
        <f>VLOOKUP(argentina_cities[[#This Row],[region code]],region_codes!A:B,2,FALSE)</f>
        <v>Salta  </v>
      </c>
    </row>
    <row r="52063" spans="1:11" x14ac:dyDescent="0.2">
      <c r="A52063">
        <v>12593461</v>
      </c>
      <c r="B52063" s="1" t="s">
        <v>133899</v>
      </c>
      <c r="C52063" s="1" t="s">
        <v>133899</v>
      </c>
      <c r="D52063" s="1" t="s">
        <v>133899</v>
      </c>
      <c r="E52063" s="1" t="s">
        <v>133900</v>
      </c>
      <c r="F52063" s="1" t="s">
        <v>133901</v>
      </c>
      <c r="G52063">
        <v>17</v>
      </c>
      <c r="I52063" s="1" t="s">
        <v>1</v>
      </c>
      <c r="J52063">
        <v>0</v>
      </c>
      <c r="K52063" t="str">
        <f>VLOOKUP(argentina_cities[[#This Row],[region code]],region_codes!A:B,2,FALSE)</f>
        <v>Salta  </v>
      </c>
    </row>
    <row r="52064" spans="1:11" x14ac:dyDescent="0.2">
      <c r="A52064">
        <v>12593462</v>
      </c>
      <c r="B52064" s="1" t="s">
        <v>133902</v>
      </c>
      <c r="C52064" s="1" t="s">
        <v>133903</v>
      </c>
      <c r="D52064" s="1" t="s">
        <v>133904</v>
      </c>
      <c r="E52064" s="1" t="s">
        <v>133905</v>
      </c>
      <c r="F52064" s="1" t="s">
        <v>133906</v>
      </c>
      <c r="G52064">
        <v>17</v>
      </c>
      <c r="I52064" s="1" t="s">
        <v>1</v>
      </c>
      <c r="J52064">
        <v>0</v>
      </c>
      <c r="K52064" t="str">
        <f>VLOOKUP(argentina_cities[[#This Row],[region code]],region_codes!A:B,2,FALSE)</f>
        <v>Salta  </v>
      </c>
    </row>
    <row r="52065" spans="1:11" x14ac:dyDescent="0.2">
      <c r="A52065">
        <v>12593463</v>
      </c>
      <c r="B52065" s="1" t="s">
        <v>66822</v>
      </c>
      <c r="C52065" s="1" t="s">
        <v>66822</v>
      </c>
      <c r="D52065" s="1" t="s">
        <v>66822</v>
      </c>
      <c r="E52065" s="1" t="s">
        <v>133907</v>
      </c>
      <c r="F52065" s="1" t="s">
        <v>133908</v>
      </c>
      <c r="G52065">
        <v>17</v>
      </c>
      <c r="I52065" s="1" t="s">
        <v>1</v>
      </c>
      <c r="J52065">
        <v>0</v>
      </c>
      <c r="K52065" t="str">
        <f>VLOOKUP(argentina_cities[[#This Row],[region code]],region_codes!A:B,2,FALSE)</f>
        <v>Salta  </v>
      </c>
    </row>
    <row r="52066" spans="1:11" x14ac:dyDescent="0.2">
      <c r="A52066">
        <v>12593464</v>
      </c>
      <c r="B52066" s="1" t="s">
        <v>3634</v>
      </c>
      <c r="C52066" s="1" t="s">
        <v>3634</v>
      </c>
      <c r="D52066" s="1" t="s">
        <v>3634</v>
      </c>
      <c r="E52066" s="1" t="s">
        <v>133909</v>
      </c>
      <c r="F52066" s="1" t="s">
        <v>133910</v>
      </c>
      <c r="G52066">
        <v>17</v>
      </c>
      <c r="I52066" s="1" t="s">
        <v>1</v>
      </c>
      <c r="J52066">
        <v>0</v>
      </c>
      <c r="K52066" t="str">
        <f>VLOOKUP(argentina_cities[[#This Row],[region code]],region_codes!A:B,2,FALSE)</f>
        <v>Salta  </v>
      </c>
    </row>
    <row r="52067" spans="1:11" x14ac:dyDescent="0.2">
      <c r="A52067">
        <v>12593465</v>
      </c>
      <c r="B52067" s="1" t="s">
        <v>133911</v>
      </c>
      <c r="C52067" s="1" t="s">
        <v>133911</v>
      </c>
      <c r="D52067" s="1" t="s">
        <v>133911</v>
      </c>
      <c r="E52067" s="1" t="s">
        <v>133912</v>
      </c>
      <c r="F52067" s="1" t="s">
        <v>133913</v>
      </c>
      <c r="G52067">
        <v>17</v>
      </c>
      <c r="I52067" s="1" t="s">
        <v>1</v>
      </c>
      <c r="J52067">
        <v>0</v>
      </c>
      <c r="K52067" t="str">
        <f>VLOOKUP(argentina_cities[[#This Row],[region code]],region_codes!A:B,2,FALSE)</f>
        <v>Salta  </v>
      </c>
    </row>
    <row r="52068" spans="1:11" x14ac:dyDescent="0.2">
      <c r="A52068">
        <v>12593466</v>
      </c>
      <c r="B52068" s="1" t="s">
        <v>133914</v>
      </c>
      <c r="C52068" s="1" t="s">
        <v>133914</v>
      </c>
      <c r="D52068" s="1" t="s">
        <v>133914</v>
      </c>
      <c r="E52068" s="1" t="s">
        <v>133915</v>
      </c>
      <c r="F52068" s="1" t="s">
        <v>133916</v>
      </c>
      <c r="G52068">
        <v>17</v>
      </c>
      <c r="I52068" s="1" t="s">
        <v>1</v>
      </c>
      <c r="J52068">
        <v>0</v>
      </c>
      <c r="K52068" t="str">
        <f>VLOOKUP(argentina_cities[[#This Row],[region code]],region_codes!A:B,2,FALSE)</f>
        <v>Salta  </v>
      </c>
    </row>
    <row r="52069" spans="1:11" x14ac:dyDescent="0.2">
      <c r="A52069">
        <v>12593467</v>
      </c>
      <c r="B52069" s="1" t="s">
        <v>96887</v>
      </c>
      <c r="C52069" s="1" t="s">
        <v>96887</v>
      </c>
      <c r="D52069" s="1" t="s">
        <v>96887</v>
      </c>
      <c r="E52069" s="1" t="s">
        <v>133917</v>
      </c>
      <c r="F52069" s="1" t="s">
        <v>133918</v>
      </c>
      <c r="G52069">
        <v>17</v>
      </c>
      <c r="I52069" s="1" t="s">
        <v>1</v>
      </c>
      <c r="J52069">
        <v>0</v>
      </c>
      <c r="K52069" t="str">
        <f>VLOOKUP(argentina_cities[[#This Row],[region code]],region_codes!A:B,2,FALSE)</f>
        <v>Salta  </v>
      </c>
    </row>
    <row r="52070" spans="1:11" x14ac:dyDescent="0.2">
      <c r="A52070">
        <v>12593468</v>
      </c>
      <c r="B52070" s="1" t="s">
        <v>133919</v>
      </c>
      <c r="C52070" s="1" t="s">
        <v>133919</v>
      </c>
      <c r="D52070" s="1" t="s">
        <v>133919</v>
      </c>
      <c r="E52070" s="1" t="s">
        <v>133920</v>
      </c>
      <c r="F52070" s="1" t="s">
        <v>133921</v>
      </c>
      <c r="G52070">
        <v>17</v>
      </c>
      <c r="I52070" s="1" t="s">
        <v>1</v>
      </c>
      <c r="J52070">
        <v>0</v>
      </c>
      <c r="K52070" t="str">
        <f>VLOOKUP(argentina_cities[[#This Row],[region code]],region_codes!A:B,2,FALSE)</f>
        <v>Salta  </v>
      </c>
    </row>
    <row r="52071" spans="1:11" x14ac:dyDescent="0.2">
      <c r="A52071">
        <v>12593469</v>
      </c>
      <c r="B52071" s="1" t="s">
        <v>12958</v>
      </c>
      <c r="C52071" s="1" t="s">
        <v>12958</v>
      </c>
      <c r="D52071" s="1" t="s">
        <v>12958</v>
      </c>
      <c r="E52071" s="1" t="s">
        <v>133922</v>
      </c>
      <c r="F52071" s="1" t="s">
        <v>133923</v>
      </c>
      <c r="G52071">
        <v>17</v>
      </c>
      <c r="I52071" s="1" t="s">
        <v>1</v>
      </c>
      <c r="J52071">
        <v>0</v>
      </c>
      <c r="K52071" t="str">
        <f>VLOOKUP(argentina_cities[[#This Row],[region code]],region_codes!A:B,2,FALSE)</f>
        <v>Salta  </v>
      </c>
    </row>
    <row r="52072" spans="1:11" x14ac:dyDescent="0.2">
      <c r="A52072">
        <v>12593470</v>
      </c>
      <c r="B52072" s="1" t="s">
        <v>133924</v>
      </c>
      <c r="C52072" s="1" t="s">
        <v>133924</v>
      </c>
      <c r="D52072" s="1" t="s">
        <v>133924</v>
      </c>
      <c r="E52072" s="1" t="s">
        <v>133925</v>
      </c>
      <c r="F52072" s="1" t="s">
        <v>133926</v>
      </c>
      <c r="G52072">
        <v>17</v>
      </c>
      <c r="I52072" s="1" t="s">
        <v>1</v>
      </c>
      <c r="J52072">
        <v>0</v>
      </c>
      <c r="K52072" t="str">
        <f>VLOOKUP(argentina_cities[[#This Row],[region code]],region_codes!A:B,2,FALSE)</f>
        <v>Salta  </v>
      </c>
    </row>
    <row r="52073" spans="1:11" x14ac:dyDescent="0.2">
      <c r="A52073">
        <v>12593471</v>
      </c>
      <c r="B52073" s="1" t="s">
        <v>74816</v>
      </c>
      <c r="C52073" s="1" t="s">
        <v>74817</v>
      </c>
      <c r="D52073" s="1" t="s">
        <v>74818</v>
      </c>
      <c r="E52073" s="1" t="s">
        <v>133927</v>
      </c>
      <c r="F52073" s="1" t="s">
        <v>133928</v>
      </c>
      <c r="G52073">
        <v>17</v>
      </c>
      <c r="I52073" s="1" t="s">
        <v>1</v>
      </c>
      <c r="J52073">
        <v>0</v>
      </c>
      <c r="K52073" t="str">
        <f>VLOOKUP(argentina_cities[[#This Row],[region code]],region_codes!A:B,2,FALSE)</f>
        <v>Salta  </v>
      </c>
    </row>
    <row r="52074" spans="1:11" x14ac:dyDescent="0.2">
      <c r="A52074">
        <v>12593472</v>
      </c>
      <c r="B52074" s="1" t="s">
        <v>80927</v>
      </c>
      <c r="C52074" s="1" t="s">
        <v>80927</v>
      </c>
      <c r="D52074" s="1" t="s">
        <v>80927</v>
      </c>
      <c r="E52074" s="1" t="s">
        <v>133929</v>
      </c>
      <c r="F52074" s="1" t="s">
        <v>133930</v>
      </c>
      <c r="G52074">
        <v>17</v>
      </c>
      <c r="I52074" s="1" t="s">
        <v>1</v>
      </c>
      <c r="J52074">
        <v>0</v>
      </c>
      <c r="K52074" t="str">
        <f>VLOOKUP(argentina_cities[[#This Row],[region code]],region_codes!A:B,2,FALSE)</f>
        <v>Salta  </v>
      </c>
    </row>
    <row r="52075" spans="1:11" x14ac:dyDescent="0.2">
      <c r="A52075">
        <v>12593473</v>
      </c>
      <c r="B52075" s="1" t="s">
        <v>68190</v>
      </c>
      <c r="C52075" s="1" t="s">
        <v>68190</v>
      </c>
      <c r="D52075" s="1" t="s">
        <v>68190</v>
      </c>
      <c r="E52075" s="1" t="s">
        <v>133931</v>
      </c>
      <c r="F52075" s="1" t="s">
        <v>133932</v>
      </c>
      <c r="G52075">
        <v>17</v>
      </c>
      <c r="I52075" s="1" t="s">
        <v>1</v>
      </c>
      <c r="J52075">
        <v>0</v>
      </c>
      <c r="K52075" t="str">
        <f>VLOOKUP(argentina_cities[[#This Row],[region code]],region_codes!A:B,2,FALSE)</f>
        <v>Salta  </v>
      </c>
    </row>
    <row r="52076" spans="1:11" x14ac:dyDescent="0.2">
      <c r="A52076">
        <v>12593474</v>
      </c>
      <c r="B52076" s="1" t="s">
        <v>51057</v>
      </c>
      <c r="C52076" s="1" t="s">
        <v>51058</v>
      </c>
      <c r="D52076" s="1" t="s">
        <v>51059</v>
      </c>
      <c r="E52076" s="1" t="s">
        <v>133933</v>
      </c>
      <c r="F52076" s="1" t="s">
        <v>133934</v>
      </c>
      <c r="G52076">
        <v>17</v>
      </c>
      <c r="I52076" s="1" t="s">
        <v>1</v>
      </c>
      <c r="J52076">
        <v>0</v>
      </c>
      <c r="K52076" t="str">
        <f>VLOOKUP(argentina_cities[[#This Row],[region code]],region_codes!A:B,2,FALSE)</f>
        <v>Salta  </v>
      </c>
    </row>
    <row r="52077" spans="1:11" x14ac:dyDescent="0.2">
      <c r="A52077">
        <v>12593475</v>
      </c>
      <c r="B52077" s="1" t="s">
        <v>130883</v>
      </c>
      <c r="C52077" s="1" t="s">
        <v>130883</v>
      </c>
      <c r="D52077" s="1" t="s">
        <v>130883</v>
      </c>
      <c r="E52077" s="1" t="s">
        <v>133935</v>
      </c>
      <c r="F52077" s="1" t="s">
        <v>133936</v>
      </c>
      <c r="G52077">
        <v>17</v>
      </c>
      <c r="I52077" s="1" t="s">
        <v>1</v>
      </c>
      <c r="J52077">
        <v>0</v>
      </c>
      <c r="K52077" t="str">
        <f>VLOOKUP(argentina_cities[[#This Row],[region code]],region_codes!A:B,2,FALSE)</f>
        <v>Salta  </v>
      </c>
    </row>
    <row r="52078" spans="1:11" x14ac:dyDescent="0.2">
      <c r="A52078">
        <v>12593476</v>
      </c>
      <c r="B52078" s="1" t="s">
        <v>11584</v>
      </c>
      <c r="C52078" s="1" t="s">
        <v>11584</v>
      </c>
      <c r="D52078" s="1" t="s">
        <v>11584</v>
      </c>
      <c r="E52078" s="1" t="s">
        <v>133937</v>
      </c>
      <c r="F52078" s="1" t="s">
        <v>133938</v>
      </c>
      <c r="G52078">
        <v>17</v>
      </c>
      <c r="I52078" s="1" t="s">
        <v>1</v>
      </c>
      <c r="J52078">
        <v>0</v>
      </c>
      <c r="K52078" t="str">
        <f>VLOOKUP(argentina_cities[[#This Row],[region code]],region_codes!A:B,2,FALSE)</f>
        <v>Salta  </v>
      </c>
    </row>
    <row r="52079" spans="1:11" x14ac:dyDescent="0.2">
      <c r="A52079">
        <v>12593477</v>
      </c>
      <c r="B52079" s="1" t="s">
        <v>100338</v>
      </c>
      <c r="C52079" s="1" t="s">
        <v>100338</v>
      </c>
      <c r="D52079" s="1" t="s">
        <v>100338</v>
      </c>
      <c r="E52079" s="1" t="s">
        <v>133939</v>
      </c>
      <c r="F52079" s="1" t="s">
        <v>133940</v>
      </c>
      <c r="G52079">
        <v>17</v>
      </c>
      <c r="I52079" s="1" t="s">
        <v>1</v>
      </c>
      <c r="J52079">
        <v>0</v>
      </c>
      <c r="K52079" t="str">
        <f>VLOOKUP(argentina_cities[[#This Row],[region code]],region_codes!A:B,2,FALSE)</f>
        <v>Salta  </v>
      </c>
    </row>
    <row r="52080" spans="1:11" x14ac:dyDescent="0.2">
      <c r="A52080">
        <v>12593478</v>
      </c>
      <c r="B52080" s="1" t="s">
        <v>27378</v>
      </c>
      <c r="C52080" s="1" t="s">
        <v>27379</v>
      </c>
      <c r="D52080" s="1" t="s">
        <v>133941</v>
      </c>
      <c r="E52080" s="1" t="s">
        <v>133942</v>
      </c>
      <c r="F52080" s="1" t="s">
        <v>133943</v>
      </c>
      <c r="G52080">
        <v>17</v>
      </c>
      <c r="I52080" s="1" t="s">
        <v>1</v>
      </c>
      <c r="J52080">
        <v>0</v>
      </c>
      <c r="K52080" t="str">
        <f>VLOOKUP(argentina_cities[[#This Row],[region code]],region_codes!A:B,2,FALSE)</f>
        <v>Salta  </v>
      </c>
    </row>
    <row r="52081" spans="1:11" x14ac:dyDescent="0.2">
      <c r="A52081">
        <v>12593479</v>
      </c>
      <c r="B52081" s="1" t="s">
        <v>35453</v>
      </c>
      <c r="C52081" s="1" t="s">
        <v>35453</v>
      </c>
      <c r="D52081" s="1" t="s">
        <v>35453</v>
      </c>
      <c r="E52081" s="1" t="s">
        <v>133944</v>
      </c>
      <c r="F52081" s="1" t="s">
        <v>133945</v>
      </c>
      <c r="G52081">
        <v>17</v>
      </c>
      <c r="I52081" s="1" t="s">
        <v>1</v>
      </c>
      <c r="J52081">
        <v>0</v>
      </c>
      <c r="K52081" t="str">
        <f>VLOOKUP(argentina_cities[[#This Row],[region code]],region_codes!A:B,2,FALSE)</f>
        <v>Salta  </v>
      </c>
    </row>
    <row r="52082" spans="1:11" x14ac:dyDescent="0.2">
      <c r="A52082">
        <v>12593480</v>
      </c>
      <c r="B52082" s="1" t="s">
        <v>133946</v>
      </c>
      <c r="C52082" s="1" t="s">
        <v>133946</v>
      </c>
      <c r="D52082" s="1" t="s">
        <v>133946</v>
      </c>
      <c r="E52082" s="1" t="s">
        <v>133947</v>
      </c>
      <c r="F52082" s="1" t="s">
        <v>133948</v>
      </c>
      <c r="G52082">
        <v>17</v>
      </c>
      <c r="I52082" s="1" t="s">
        <v>1</v>
      </c>
      <c r="J52082">
        <v>0</v>
      </c>
      <c r="K52082" t="str">
        <f>VLOOKUP(argentina_cities[[#This Row],[region code]],region_codes!A:B,2,FALSE)</f>
        <v>Salta  </v>
      </c>
    </row>
    <row r="52083" spans="1:11" x14ac:dyDescent="0.2">
      <c r="A52083">
        <v>12593481</v>
      </c>
      <c r="B52083" s="1" t="s">
        <v>61384</v>
      </c>
      <c r="C52083" s="1" t="s">
        <v>61384</v>
      </c>
      <c r="D52083" s="1" t="s">
        <v>61384</v>
      </c>
      <c r="E52083" s="1" t="s">
        <v>133949</v>
      </c>
      <c r="F52083" s="1" t="s">
        <v>133950</v>
      </c>
      <c r="G52083">
        <v>17</v>
      </c>
      <c r="I52083" s="1" t="s">
        <v>1</v>
      </c>
      <c r="J52083">
        <v>0</v>
      </c>
      <c r="K52083" t="str">
        <f>VLOOKUP(argentina_cities[[#This Row],[region code]],region_codes!A:B,2,FALSE)</f>
        <v>Salta  </v>
      </c>
    </row>
    <row r="52084" spans="1:11" x14ac:dyDescent="0.2">
      <c r="A52084">
        <v>12593482</v>
      </c>
      <c r="B52084" s="1" t="s">
        <v>43983</v>
      </c>
      <c r="C52084" s="1" t="s">
        <v>43984</v>
      </c>
      <c r="D52084" s="1" t="s">
        <v>81562</v>
      </c>
      <c r="E52084" s="1" t="s">
        <v>133951</v>
      </c>
      <c r="F52084" s="1" t="s">
        <v>133952</v>
      </c>
      <c r="G52084">
        <v>17</v>
      </c>
      <c r="I52084" s="1" t="s">
        <v>1</v>
      </c>
      <c r="J52084">
        <v>0</v>
      </c>
      <c r="K52084" t="str">
        <f>VLOOKUP(argentina_cities[[#This Row],[region code]],region_codes!A:B,2,FALSE)</f>
        <v>Salta  </v>
      </c>
    </row>
    <row r="52085" spans="1:11" x14ac:dyDescent="0.2">
      <c r="A52085">
        <v>12593483</v>
      </c>
      <c r="B52085" s="1" t="s">
        <v>88611</v>
      </c>
      <c r="C52085" s="1" t="s">
        <v>88612</v>
      </c>
      <c r="D52085" s="1" t="s">
        <v>133953</v>
      </c>
      <c r="E52085" s="1" t="s">
        <v>133954</v>
      </c>
      <c r="F52085" s="1" t="s">
        <v>133955</v>
      </c>
      <c r="G52085">
        <v>17</v>
      </c>
      <c r="I52085" s="1" t="s">
        <v>1</v>
      </c>
      <c r="J52085">
        <v>0</v>
      </c>
      <c r="K52085" t="str">
        <f>VLOOKUP(argentina_cities[[#This Row],[region code]],region_codes!A:B,2,FALSE)</f>
        <v>Salta  </v>
      </c>
    </row>
    <row r="52086" spans="1:11" x14ac:dyDescent="0.2">
      <c r="A52086">
        <v>12593484</v>
      </c>
      <c r="B52086" s="1" t="s">
        <v>16264</v>
      </c>
      <c r="C52086" s="1" t="s">
        <v>16264</v>
      </c>
      <c r="D52086" s="1" t="s">
        <v>16264</v>
      </c>
      <c r="E52086" s="1" t="s">
        <v>133956</v>
      </c>
      <c r="F52086" s="1" t="s">
        <v>133957</v>
      </c>
      <c r="G52086">
        <v>17</v>
      </c>
      <c r="I52086" s="1" t="s">
        <v>1</v>
      </c>
      <c r="J52086">
        <v>0</v>
      </c>
      <c r="K52086" t="str">
        <f>VLOOKUP(argentina_cities[[#This Row],[region code]],region_codes!A:B,2,FALSE)</f>
        <v>Salta  </v>
      </c>
    </row>
    <row r="52087" spans="1:11" x14ac:dyDescent="0.2">
      <c r="A52087">
        <v>12593485</v>
      </c>
      <c r="B52087" s="1" t="s">
        <v>133958</v>
      </c>
      <c r="C52087" s="1" t="s">
        <v>133958</v>
      </c>
      <c r="D52087" s="1" t="s">
        <v>133958</v>
      </c>
      <c r="E52087" s="1" t="s">
        <v>133959</v>
      </c>
      <c r="F52087" s="1" t="s">
        <v>133960</v>
      </c>
      <c r="G52087">
        <v>17</v>
      </c>
      <c r="I52087" s="1" t="s">
        <v>1</v>
      </c>
      <c r="J52087">
        <v>0</v>
      </c>
      <c r="K52087" t="str">
        <f>VLOOKUP(argentina_cities[[#This Row],[region code]],region_codes!A:B,2,FALSE)</f>
        <v>Salta  </v>
      </c>
    </row>
    <row r="52088" spans="1:11" x14ac:dyDescent="0.2">
      <c r="A52088">
        <v>12593486</v>
      </c>
      <c r="B52088" s="1" t="s">
        <v>133961</v>
      </c>
      <c r="C52088" s="1" t="s">
        <v>133961</v>
      </c>
      <c r="D52088" s="1" t="s">
        <v>133961</v>
      </c>
      <c r="E52088" s="1" t="s">
        <v>133962</v>
      </c>
      <c r="F52088" s="1" t="s">
        <v>133963</v>
      </c>
      <c r="G52088">
        <v>17</v>
      </c>
      <c r="I52088" s="1" t="s">
        <v>1</v>
      </c>
      <c r="J52088">
        <v>0</v>
      </c>
      <c r="K52088" t="str">
        <f>VLOOKUP(argentina_cities[[#This Row],[region code]],region_codes!A:B,2,FALSE)</f>
        <v>Salta  </v>
      </c>
    </row>
    <row r="52089" spans="1:11" x14ac:dyDescent="0.2">
      <c r="A52089">
        <v>12593487</v>
      </c>
      <c r="B52089" s="1" t="s">
        <v>133964</v>
      </c>
      <c r="C52089" s="1" t="s">
        <v>133965</v>
      </c>
      <c r="D52089" s="1" t="s">
        <v>133966</v>
      </c>
      <c r="E52089" s="1" t="s">
        <v>133967</v>
      </c>
      <c r="F52089" s="1" t="s">
        <v>133968</v>
      </c>
      <c r="G52089">
        <v>17</v>
      </c>
      <c r="I52089" s="1" t="s">
        <v>1</v>
      </c>
      <c r="J52089">
        <v>0</v>
      </c>
      <c r="K52089" t="str">
        <f>VLOOKUP(argentina_cities[[#This Row],[region code]],region_codes!A:B,2,FALSE)</f>
        <v>Salta  </v>
      </c>
    </row>
    <row r="52090" spans="1:11" x14ac:dyDescent="0.2">
      <c r="A52090">
        <v>12593488</v>
      </c>
      <c r="B52090" s="1" t="s">
        <v>87706</v>
      </c>
      <c r="C52090" s="1" t="s">
        <v>87706</v>
      </c>
      <c r="D52090" s="1" t="s">
        <v>87706</v>
      </c>
      <c r="E52090" s="1" t="s">
        <v>133969</v>
      </c>
      <c r="F52090" s="1" t="s">
        <v>133970</v>
      </c>
      <c r="G52090">
        <v>17</v>
      </c>
      <c r="I52090" s="1" t="s">
        <v>1</v>
      </c>
      <c r="J52090">
        <v>0</v>
      </c>
      <c r="K52090" t="str">
        <f>VLOOKUP(argentina_cities[[#This Row],[region code]],region_codes!A:B,2,FALSE)</f>
        <v>Salta  </v>
      </c>
    </row>
    <row r="52091" spans="1:11" x14ac:dyDescent="0.2">
      <c r="A52091">
        <v>12593489</v>
      </c>
      <c r="B52091" s="1" t="s">
        <v>2360</v>
      </c>
      <c r="C52091" s="1" t="s">
        <v>2360</v>
      </c>
      <c r="D52091" s="1" t="s">
        <v>2360</v>
      </c>
      <c r="E52091" s="1" t="s">
        <v>133971</v>
      </c>
      <c r="F52091" s="1" t="s">
        <v>105635</v>
      </c>
      <c r="G52091">
        <v>17</v>
      </c>
      <c r="I52091" s="1" t="s">
        <v>1</v>
      </c>
      <c r="J52091">
        <v>0</v>
      </c>
      <c r="K52091" t="str">
        <f>VLOOKUP(argentina_cities[[#This Row],[region code]],region_codes!A:B,2,FALSE)</f>
        <v>Salta  </v>
      </c>
    </row>
    <row r="52092" spans="1:11" x14ac:dyDescent="0.2">
      <c r="A52092">
        <v>12593490</v>
      </c>
      <c r="B52092" s="1" t="s">
        <v>39000</v>
      </c>
      <c r="C52092" s="1" t="s">
        <v>39001</v>
      </c>
      <c r="D52092" s="1" t="s">
        <v>39005</v>
      </c>
      <c r="E52092" s="1" t="s">
        <v>133972</v>
      </c>
      <c r="F52092" s="1" t="s">
        <v>133973</v>
      </c>
      <c r="G52092">
        <v>17</v>
      </c>
      <c r="I52092" s="1" t="s">
        <v>1</v>
      </c>
      <c r="J52092">
        <v>0</v>
      </c>
      <c r="K52092" t="str">
        <f>VLOOKUP(argentina_cities[[#This Row],[region code]],region_codes!A:B,2,FALSE)</f>
        <v>Salta  </v>
      </c>
    </row>
    <row r="52093" spans="1:11" x14ac:dyDescent="0.2">
      <c r="A52093">
        <v>12593491</v>
      </c>
      <c r="B52093" s="1" t="s">
        <v>133974</v>
      </c>
      <c r="C52093" s="1" t="s">
        <v>133974</v>
      </c>
      <c r="D52093" s="1" t="s">
        <v>133974</v>
      </c>
      <c r="E52093" s="1" t="s">
        <v>133975</v>
      </c>
      <c r="F52093" s="1" t="s">
        <v>133976</v>
      </c>
      <c r="G52093">
        <v>17</v>
      </c>
      <c r="I52093" s="1" t="s">
        <v>1</v>
      </c>
      <c r="J52093">
        <v>0</v>
      </c>
      <c r="K52093" t="str">
        <f>VLOOKUP(argentina_cities[[#This Row],[region code]],region_codes!A:B,2,FALSE)</f>
        <v>Salta  </v>
      </c>
    </row>
    <row r="52094" spans="1:11" x14ac:dyDescent="0.2">
      <c r="A52094">
        <v>12593492</v>
      </c>
      <c r="B52094" s="1" t="s">
        <v>36148</v>
      </c>
      <c r="C52094" s="1" t="s">
        <v>36148</v>
      </c>
      <c r="D52094" s="1" t="s">
        <v>36148</v>
      </c>
      <c r="E52094" s="1" t="s">
        <v>133977</v>
      </c>
      <c r="F52094" s="1" t="s">
        <v>133978</v>
      </c>
      <c r="G52094">
        <v>17</v>
      </c>
      <c r="I52094" s="1" t="s">
        <v>1</v>
      </c>
      <c r="J52094">
        <v>0</v>
      </c>
      <c r="K52094" t="str">
        <f>VLOOKUP(argentina_cities[[#This Row],[region code]],region_codes!A:B,2,FALSE)</f>
        <v>Salta  </v>
      </c>
    </row>
    <row r="52095" spans="1:11" x14ac:dyDescent="0.2">
      <c r="A52095">
        <v>12593493</v>
      </c>
      <c r="B52095" s="1" t="s">
        <v>133979</v>
      </c>
      <c r="C52095" s="1" t="s">
        <v>133979</v>
      </c>
      <c r="D52095" s="1" t="s">
        <v>133979</v>
      </c>
      <c r="E52095" s="1" t="s">
        <v>133980</v>
      </c>
      <c r="F52095" s="1" t="s">
        <v>133981</v>
      </c>
      <c r="G52095">
        <v>17</v>
      </c>
      <c r="I52095" s="1" t="s">
        <v>1</v>
      </c>
      <c r="J52095">
        <v>0</v>
      </c>
      <c r="K52095" t="str">
        <f>VLOOKUP(argentina_cities[[#This Row],[region code]],region_codes!A:B,2,FALSE)</f>
        <v>Salta  </v>
      </c>
    </row>
    <row r="52096" spans="1:11" x14ac:dyDescent="0.2">
      <c r="A52096">
        <v>12593494</v>
      </c>
      <c r="B52096" s="1" t="s">
        <v>65642</v>
      </c>
      <c r="C52096" s="1" t="s">
        <v>65642</v>
      </c>
      <c r="D52096" s="1" t="s">
        <v>65642</v>
      </c>
      <c r="E52096" s="1" t="s">
        <v>133982</v>
      </c>
      <c r="F52096" s="1" t="s">
        <v>133983</v>
      </c>
      <c r="G52096">
        <v>17</v>
      </c>
      <c r="I52096" s="1" t="s">
        <v>1</v>
      </c>
      <c r="J52096">
        <v>0</v>
      </c>
      <c r="K52096" t="str">
        <f>VLOOKUP(argentina_cities[[#This Row],[region code]],region_codes!A:B,2,FALSE)</f>
        <v>Salta  </v>
      </c>
    </row>
    <row r="52097" spans="1:11" x14ac:dyDescent="0.2">
      <c r="A52097">
        <v>12593495</v>
      </c>
      <c r="B52097" s="1" t="s">
        <v>67764</v>
      </c>
      <c r="C52097" s="1" t="s">
        <v>67764</v>
      </c>
      <c r="D52097" s="1" t="s">
        <v>67764</v>
      </c>
      <c r="E52097" s="1" t="s">
        <v>133984</v>
      </c>
      <c r="F52097" s="1" t="s">
        <v>133985</v>
      </c>
      <c r="G52097">
        <v>17</v>
      </c>
      <c r="I52097" s="1" t="s">
        <v>1</v>
      </c>
      <c r="J52097">
        <v>0</v>
      </c>
      <c r="K52097" t="str">
        <f>VLOOKUP(argentina_cities[[#This Row],[region code]],region_codes!A:B,2,FALSE)</f>
        <v>Salta  </v>
      </c>
    </row>
    <row r="52098" spans="1:11" x14ac:dyDescent="0.2">
      <c r="A52098">
        <v>12593496</v>
      </c>
      <c r="B52098" s="1" t="s">
        <v>96443</v>
      </c>
      <c r="C52098" s="1" t="s">
        <v>96443</v>
      </c>
      <c r="D52098" s="1" t="s">
        <v>96443</v>
      </c>
      <c r="E52098" s="1" t="s">
        <v>133986</v>
      </c>
      <c r="F52098" s="1" t="s">
        <v>133987</v>
      </c>
      <c r="G52098">
        <v>17</v>
      </c>
      <c r="I52098" s="1" t="s">
        <v>1</v>
      </c>
      <c r="J52098">
        <v>0</v>
      </c>
      <c r="K52098" t="str">
        <f>VLOOKUP(argentina_cities[[#This Row],[region code]],region_codes!A:B,2,FALSE)</f>
        <v>Salta  </v>
      </c>
    </row>
    <row r="52099" spans="1:11" x14ac:dyDescent="0.2">
      <c r="A52099">
        <v>12593497</v>
      </c>
      <c r="B52099" s="1" t="s">
        <v>133988</v>
      </c>
      <c r="C52099" s="1" t="s">
        <v>133988</v>
      </c>
      <c r="D52099" s="1" t="s">
        <v>133988</v>
      </c>
      <c r="E52099" s="1" t="s">
        <v>133989</v>
      </c>
      <c r="F52099" s="1" t="s">
        <v>133990</v>
      </c>
      <c r="G52099">
        <v>17</v>
      </c>
      <c r="I52099" s="1" t="s">
        <v>1</v>
      </c>
      <c r="J52099">
        <v>0</v>
      </c>
      <c r="K52099" t="str">
        <f>VLOOKUP(argentina_cities[[#This Row],[region code]],region_codes!A:B,2,FALSE)</f>
        <v>Salta  </v>
      </c>
    </row>
    <row r="52100" spans="1:11" x14ac:dyDescent="0.2">
      <c r="A52100">
        <v>12594121</v>
      </c>
      <c r="B52100" s="1" t="s">
        <v>133991</v>
      </c>
      <c r="C52100" s="1" t="s">
        <v>133991</v>
      </c>
      <c r="D52100" s="1" t="s">
        <v>133991</v>
      </c>
      <c r="E52100" s="1" t="s">
        <v>108301</v>
      </c>
      <c r="F52100" s="1" t="s">
        <v>133992</v>
      </c>
      <c r="G52100">
        <v>17</v>
      </c>
      <c r="I52100" s="1" t="s">
        <v>1</v>
      </c>
      <c r="J52100">
        <v>0</v>
      </c>
      <c r="K52100" t="str">
        <f>VLOOKUP(argentina_cities[[#This Row],[region code]],region_codes!A:B,2,FALSE)</f>
        <v>Salta  </v>
      </c>
    </row>
    <row r="52101" spans="1:11" x14ac:dyDescent="0.2">
      <c r="A52101">
        <v>12594122</v>
      </c>
      <c r="B52101" s="1" t="s">
        <v>133993</v>
      </c>
      <c r="C52101" s="1" t="s">
        <v>133994</v>
      </c>
      <c r="D52101" s="1" t="s">
        <v>133995</v>
      </c>
      <c r="E52101" s="1" t="s">
        <v>133996</v>
      </c>
      <c r="F52101" s="1" t="s">
        <v>133997</v>
      </c>
      <c r="G52101">
        <v>17</v>
      </c>
      <c r="I52101" s="1" t="s">
        <v>1</v>
      </c>
      <c r="J52101">
        <v>0</v>
      </c>
      <c r="K52101" t="str">
        <f>VLOOKUP(argentina_cities[[#This Row],[region code]],region_codes!A:B,2,FALSE)</f>
        <v>Salta  </v>
      </c>
    </row>
    <row r="52102" spans="1:11" x14ac:dyDescent="0.2">
      <c r="A52102">
        <v>12594123</v>
      </c>
      <c r="B52102" s="1" t="s">
        <v>133998</v>
      </c>
      <c r="C52102" s="1" t="s">
        <v>133998</v>
      </c>
      <c r="D52102" s="1" t="s">
        <v>133998</v>
      </c>
      <c r="E52102" s="1" t="s">
        <v>133999</v>
      </c>
      <c r="F52102" s="1" t="s">
        <v>134000</v>
      </c>
      <c r="G52102">
        <v>17</v>
      </c>
      <c r="I52102" s="1" t="s">
        <v>1</v>
      </c>
      <c r="J52102">
        <v>0</v>
      </c>
      <c r="K52102" t="str">
        <f>VLOOKUP(argentina_cities[[#This Row],[region code]],region_codes!A:B,2,FALSE)</f>
        <v>Salta  </v>
      </c>
    </row>
    <row r="52103" spans="1:11" x14ac:dyDescent="0.2">
      <c r="A52103">
        <v>12594124</v>
      </c>
      <c r="B52103" s="1" t="s">
        <v>134001</v>
      </c>
      <c r="C52103" s="1" t="s">
        <v>134001</v>
      </c>
      <c r="D52103" s="1" t="s">
        <v>134001</v>
      </c>
      <c r="E52103" s="1" t="s">
        <v>134002</v>
      </c>
      <c r="F52103" s="1" t="s">
        <v>134003</v>
      </c>
      <c r="G52103">
        <v>17</v>
      </c>
      <c r="I52103" s="1" t="s">
        <v>1</v>
      </c>
      <c r="J52103">
        <v>0</v>
      </c>
      <c r="K52103" t="str">
        <f>VLOOKUP(argentina_cities[[#This Row],[region code]],region_codes!A:B,2,FALSE)</f>
        <v>Salta  </v>
      </c>
    </row>
    <row r="52104" spans="1:11" x14ac:dyDescent="0.2">
      <c r="A52104">
        <v>12594125</v>
      </c>
      <c r="B52104" s="1" t="s">
        <v>134004</v>
      </c>
      <c r="C52104" s="1" t="s">
        <v>134004</v>
      </c>
      <c r="D52104" s="1" t="s">
        <v>134004</v>
      </c>
      <c r="E52104" s="1" t="s">
        <v>134005</v>
      </c>
      <c r="F52104" s="1" t="s">
        <v>134006</v>
      </c>
      <c r="G52104">
        <v>17</v>
      </c>
      <c r="I52104" s="1" t="s">
        <v>1</v>
      </c>
      <c r="J52104">
        <v>0</v>
      </c>
      <c r="K52104" t="str">
        <f>VLOOKUP(argentina_cities[[#This Row],[region code]],region_codes!A:B,2,FALSE)</f>
        <v>Salta  </v>
      </c>
    </row>
    <row r="52105" spans="1:11" x14ac:dyDescent="0.2">
      <c r="A52105">
        <v>12594126</v>
      </c>
      <c r="B52105" s="1" t="s">
        <v>47679</v>
      </c>
      <c r="C52105" s="1" t="s">
        <v>47680</v>
      </c>
      <c r="D52105" s="1" t="s">
        <v>47681</v>
      </c>
      <c r="E52105" s="1" t="s">
        <v>134007</v>
      </c>
      <c r="F52105" s="1" t="s">
        <v>134008</v>
      </c>
      <c r="G52105">
        <v>17</v>
      </c>
      <c r="I52105" s="1" t="s">
        <v>1</v>
      </c>
      <c r="J52105">
        <v>0</v>
      </c>
      <c r="K52105" t="str">
        <f>VLOOKUP(argentina_cities[[#This Row],[region code]],region_codes!A:B,2,FALSE)</f>
        <v>Salta  </v>
      </c>
    </row>
    <row r="52106" spans="1:11" x14ac:dyDescent="0.2">
      <c r="A52106">
        <v>12594127</v>
      </c>
      <c r="B52106" s="1" t="s">
        <v>52939</v>
      </c>
      <c r="C52106" s="1" t="s">
        <v>52939</v>
      </c>
      <c r="D52106" s="1" t="s">
        <v>52939</v>
      </c>
      <c r="E52106" s="1" t="s">
        <v>134009</v>
      </c>
      <c r="F52106" s="1" t="s">
        <v>134010</v>
      </c>
      <c r="G52106">
        <v>17</v>
      </c>
      <c r="I52106" s="1" t="s">
        <v>1</v>
      </c>
      <c r="J52106">
        <v>0</v>
      </c>
      <c r="K52106" t="str">
        <f>VLOOKUP(argentina_cities[[#This Row],[region code]],region_codes!A:B,2,FALSE)</f>
        <v>Salta  </v>
      </c>
    </row>
    <row r="52107" spans="1:11" x14ac:dyDescent="0.2">
      <c r="A52107">
        <v>12594128</v>
      </c>
      <c r="B52107" s="1" t="s">
        <v>68025</v>
      </c>
      <c r="C52107" s="1" t="s">
        <v>68025</v>
      </c>
      <c r="D52107" s="1" t="s">
        <v>68025</v>
      </c>
      <c r="E52107" s="1" t="s">
        <v>134011</v>
      </c>
      <c r="F52107" s="1" t="s">
        <v>134012</v>
      </c>
      <c r="G52107">
        <v>17</v>
      </c>
      <c r="I52107" s="1" t="s">
        <v>1</v>
      </c>
      <c r="J52107">
        <v>0</v>
      </c>
      <c r="K52107" t="str">
        <f>VLOOKUP(argentina_cities[[#This Row],[region code]],region_codes!A:B,2,FALSE)</f>
        <v>Salta  </v>
      </c>
    </row>
    <row r="52108" spans="1:11" x14ac:dyDescent="0.2">
      <c r="A52108">
        <v>12594129</v>
      </c>
      <c r="B52108" s="1" t="s">
        <v>43983</v>
      </c>
      <c r="C52108" s="1" t="s">
        <v>43984</v>
      </c>
      <c r="D52108" s="1" t="s">
        <v>81562</v>
      </c>
      <c r="E52108" s="1" t="s">
        <v>134013</v>
      </c>
      <c r="F52108" s="1" t="s">
        <v>134014</v>
      </c>
      <c r="G52108">
        <v>17</v>
      </c>
      <c r="I52108" s="1" t="s">
        <v>1</v>
      </c>
      <c r="J52108">
        <v>0</v>
      </c>
      <c r="K52108" t="str">
        <f>VLOOKUP(argentina_cities[[#This Row],[region code]],region_codes!A:B,2,FALSE)</f>
        <v>Salta  </v>
      </c>
    </row>
    <row r="52109" spans="1:11" x14ac:dyDescent="0.2">
      <c r="A52109">
        <v>12594130</v>
      </c>
      <c r="B52109" s="1" t="s">
        <v>134015</v>
      </c>
      <c r="C52109" s="1" t="s">
        <v>134016</v>
      </c>
      <c r="D52109" s="1" t="s">
        <v>134017</v>
      </c>
      <c r="E52109" s="1" t="s">
        <v>134018</v>
      </c>
      <c r="F52109" s="1" t="s">
        <v>134019</v>
      </c>
      <c r="G52109">
        <v>17</v>
      </c>
      <c r="I52109" s="1" t="s">
        <v>1</v>
      </c>
      <c r="J52109">
        <v>0</v>
      </c>
      <c r="K52109" t="str">
        <f>VLOOKUP(argentina_cities[[#This Row],[region code]],region_codes!A:B,2,FALSE)</f>
        <v>Salta  </v>
      </c>
    </row>
    <row r="52110" spans="1:11" x14ac:dyDescent="0.2">
      <c r="A52110">
        <v>12594131</v>
      </c>
      <c r="B52110" s="1" t="s">
        <v>25426</v>
      </c>
      <c r="C52110" s="1" t="s">
        <v>25426</v>
      </c>
      <c r="D52110" s="1" t="s">
        <v>25426</v>
      </c>
      <c r="E52110" s="1" t="s">
        <v>134020</v>
      </c>
      <c r="F52110" s="1" t="s">
        <v>134021</v>
      </c>
      <c r="G52110">
        <v>17</v>
      </c>
      <c r="I52110" s="1" t="s">
        <v>1</v>
      </c>
      <c r="J52110">
        <v>0</v>
      </c>
      <c r="K52110" t="str">
        <f>VLOOKUP(argentina_cities[[#This Row],[region code]],region_codes!A:B,2,FALSE)</f>
        <v>Salta  </v>
      </c>
    </row>
    <row r="52111" spans="1:11" x14ac:dyDescent="0.2">
      <c r="A52111">
        <v>12594132</v>
      </c>
      <c r="B52111" s="1" t="s">
        <v>134022</v>
      </c>
      <c r="C52111" s="1" t="s">
        <v>134022</v>
      </c>
      <c r="D52111" s="1" t="s">
        <v>134022</v>
      </c>
      <c r="E52111" s="1" t="s">
        <v>134023</v>
      </c>
      <c r="F52111" s="1" t="s">
        <v>134024</v>
      </c>
      <c r="G52111">
        <v>17</v>
      </c>
      <c r="I52111" s="1" t="s">
        <v>1</v>
      </c>
      <c r="J52111">
        <v>0</v>
      </c>
      <c r="K52111" t="str">
        <f>VLOOKUP(argentina_cities[[#This Row],[region code]],region_codes!A:B,2,FALSE)</f>
        <v>Salta  </v>
      </c>
    </row>
    <row r="52112" spans="1:11" x14ac:dyDescent="0.2">
      <c r="A52112">
        <v>12594133</v>
      </c>
      <c r="B52112" s="1" t="s">
        <v>13178</v>
      </c>
      <c r="C52112" s="1" t="s">
        <v>13178</v>
      </c>
      <c r="D52112" s="1" t="s">
        <v>13178</v>
      </c>
      <c r="E52112" s="1" t="s">
        <v>134025</v>
      </c>
      <c r="F52112" s="1" t="s">
        <v>134026</v>
      </c>
      <c r="G52112">
        <v>17</v>
      </c>
      <c r="I52112" s="1" t="s">
        <v>1</v>
      </c>
      <c r="J52112">
        <v>0</v>
      </c>
      <c r="K52112" t="str">
        <f>VLOOKUP(argentina_cities[[#This Row],[region code]],region_codes!A:B,2,FALSE)</f>
        <v>Salta  </v>
      </c>
    </row>
    <row r="52113" spans="1:11" x14ac:dyDescent="0.2">
      <c r="A52113">
        <v>12594134</v>
      </c>
      <c r="B52113" s="1" t="s">
        <v>66870</v>
      </c>
      <c r="C52113" s="1" t="s">
        <v>66870</v>
      </c>
      <c r="D52113" s="1" t="s">
        <v>66870</v>
      </c>
      <c r="E52113" s="1" t="s">
        <v>134027</v>
      </c>
      <c r="F52113" s="1" t="s">
        <v>134028</v>
      </c>
      <c r="G52113">
        <v>17</v>
      </c>
      <c r="I52113" s="1" t="s">
        <v>1</v>
      </c>
      <c r="J52113">
        <v>0</v>
      </c>
      <c r="K52113" t="str">
        <f>VLOOKUP(argentina_cities[[#This Row],[region code]],region_codes!A:B,2,FALSE)</f>
        <v>Salta  </v>
      </c>
    </row>
    <row r="52114" spans="1:11" x14ac:dyDescent="0.2">
      <c r="A52114">
        <v>12594135</v>
      </c>
      <c r="B52114" s="1" t="s">
        <v>134029</v>
      </c>
      <c r="C52114" s="1" t="s">
        <v>134029</v>
      </c>
      <c r="D52114" s="1" t="s">
        <v>134029</v>
      </c>
      <c r="E52114" s="1" t="s">
        <v>134030</v>
      </c>
      <c r="F52114" s="1" t="s">
        <v>134031</v>
      </c>
      <c r="G52114">
        <v>17</v>
      </c>
      <c r="I52114" s="1" t="s">
        <v>1</v>
      </c>
      <c r="J52114">
        <v>0</v>
      </c>
      <c r="K52114" t="str">
        <f>VLOOKUP(argentina_cities[[#This Row],[region code]],region_codes!A:B,2,FALSE)</f>
        <v>Salta  </v>
      </c>
    </row>
    <row r="52115" spans="1:11" x14ac:dyDescent="0.2">
      <c r="A52115">
        <v>12594136</v>
      </c>
      <c r="B52115" s="1" t="s">
        <v>32157</v>
      </c>
      <c r="C52115" s="1" t="s">
        <v>32157</v>
      </c>
      <c r="D52115" s="1" t="s">
        <v>32157</v>
      </c>
      <c r="E52115" s="1" t="s">
        <v>134032</v>
      </c>
      <c r="F52115" s="1" t="s">
        <v>134033</v>
      </c>
      <c r="G52115">
        <v>17</v>
      </c>
      <c r="I52115" s="1" t="s">
        <v>1</v>
      </c>
      <c r="J52115">
        <v>0</v>
      </c>
      <c r="K52115" t="str">
        <f>VLOOKUP(argentina_cities[[#This Row],[region code]],region_codes!A:B,2,FALSE)</f>
        <v>Salta  </v>
      </c>
    </row>
    <row r="52116" spans="1:11" x14ac:dyDescent="0.2">
      <c r="A52116">
        <v>12594137</v>
      </c>
      <c r="B52116" s="1" t="s">
        <v>134034</v>
      </c>
      <c r="C52116" s="1" t="s">
        <v>134034</v>
      </c>
      <c r="D52116" s="1" t="s">
        <v>134034</v>
      </c>
      <c r="E52116" s="1" t="s">
        <v>134035</v>
      </c>
      <c r="F52116" s="1" t="s">
        <v>134036</v>
      </c>
      <c r="G52116">
        <v>17</v>
      </c>
      <c r="I52116" s="1" t="s">
        <v>1</v>
      </c>
      <c r="J52116">
        <v>0</v>
      </c>
      <c r="K52116" t="str">
        <f>VLOOKUP(argentina_cities[[#This Row],[region code]],region_codes!A:B,2,FALSE)</f>
        <v>Salta  </v>
      </c>
    </row>
    <row r="52117" spans="1:11" x14ac:dyDescent="0.2">
      <c r="A52117">
        <v>12594138</v>
      </c>
      <c r="B52117" s="1" t="s">
        <v>90823</v>
      </c>
      <c r="C52117" s="1" t="s">
        <v>90823</v>
      </c>
      <c r="D52117" s="1" t="s">
        <v>90823</v>
      </c>
      <c r="E52117" s="1" t="s">
        <v>134037</v>
      </c>
      <c r="F52117" s="1" t="s">
        <v>134038</v>
      </c>
      <c r="G52117">
        <v>17</v>
      </c>
      <c r="I52117" s="1" t="s">
        <v>1</v>
      </c>
      <c r="J52117">
        <v>0</v>
      </c>
      <c r="K52117" t="str">
        <f>VLOOKUP(argentina_cities[[#This Row],[region code]],region_codes!A:B,2,FALSE)</f>
        <v>Salta  </v>
      </c>
    </row>
    <row r="52118" spans="1:11" x14ac:dyDescent="0.2">
      <c r="A52118">
        <v>12594139</v>
      </c>
      <c r="B52118" s="1" t="s">
        <v>134039</v>
      </c>
      <c r="C52118" s="1" t="s">
        <v>134040</v>
      </c>
      <c r="D52118" s="1" t="s">
        <v>134041</v>
      </c>
      <c r="E52118" s="1" t="s">
        <v>134042</v>
      </c>
      <c r="F52118" s="1" t="s">
        <v>134043</v>
      </c>
      <c r="G52118">
        <v>17</v>
      </c>
      <c r="I52118" s="1" t="s">
        <v>1</v>
      </c>
      <c r="J52118">
        <v>0</v>
      </c>
      <c r="K52118" t="str">
        <f>VLOOKUP(argentina_cities[[#This Row],[region code]],region_codes!A:B,2,FALSE)</f>
        <v>Salta  </v>
      </c>
    </row>
    <row r="52119" spans="1:11" x14ac:dyDescent="0.2">
      <c r="A52119">
        <v>12594140</v>
      </c>
      <c r="B52119" s="1" t="s">
        <v>40043</v>
      </c>
      <c r="C52119" s="1" t="s">
        <v>40043</v>
      </c>
      <c r="D52119" s="1" t="s">
        <v>40043</v>
      </c>
      <c r="E52119" s="1" t="s">
        <v>134044</v>
      </c>
      <c r="F52119" s="1" t="s">
        <v>134045</v>
      </c>
      <c r="G52119">
        <v>17</v>
      </c>
      <c r="I52119" s="1" t="s">
        <v>1</v>
      </c>
      <c r="J52119">
        <v>0</v>
      </c>
      <c r="K52119" t="str">
        <f>VLOOKUP(argentina_cities[[#This Row],[region code]],region_codes!A:B,2,FALSE)</f>
        <v>Salta  </v>
      </c>
    </row>
    <row r="52120" spans="1:11" x14ac:dyDescent="0.2">
      <c r="A52120">
        <v>12594141</v>
      </c>
      <c r="B52120" s="1" t="s">
        <v>134046</v>
      </c>
      <c r="C52120" s="1" t="s">
        <v>134046</v>
      </c>
      <c r="D52120" s="1" t="s">
        <v>134046</v>
      </c>
      <c r="E52120" s="1" t="s">
        <v>134047</v>
      </c>
      <c r="F52120" s="1" t="s">
        <v>134048</v>
      </c>
      <c r="G52120">
        <v>17</v>
      </c>
      <c r="I52120" s="1" t="s">
        <v>1</v>
      </c>
      <c r="J52120">
        <v>0</v>
      </c>
      <c r="K52120" t="str">
        <f>VLOOKUP(argentina_cities[[#This Row],[region code]],region_codes!A:B,2,FALSE)</f>
        <v>Salta  </v>
      </c>
    </row>
    <row r="52121" spans="1:11" x14ac:dyDescent="0.2">
      <c r="A52121">
        <v>12594142</v>
      </c>
      <c r="B52121" s="1" t="s">
        <v>134049</v>
      </c>
      <c r="C52121" s="1" t="s">
        <v>134049</v>
      </c>
      <c r="D52121" s="1" t="s">
        <v>134049</v>
      </c>
      <c r="E52121" s="1" t="s">
        <v>134050</v>
      </c>
      <c r="F52121" s="1" t="s">
        <v>134051</v>
      </c>
      <c r="G52121">
        <v>17</v>
      </c>
      <c r="I52121" s="1" t="s">
        <v>1</v>
      </c>
      <c r="J52121">
        <v>0</v>
      </c>
      <c r="K52121" t="str">
        <f>VLOOKUP(argentina_cities[[#This Row],[region code]],region_codes!A:B,2,FALSE)</f>
        <v>Salta  </v>
      </c>
    </row>
    <row r="52122" spans="1:11" x14ac:dyDescent="0.2">
      <c r="A52122">
        <v>12594143</v>
      </c>
      <c r="B52122" s="1" t="s">
        <v>134052</v>
      </c>
      <c r="C52122" s="1" t="s">
        <v>134052</v>
      </c>
      <c r="D52122" s="1" t="s">
        <v>134052</v>
      </c>
      <c r="E52122" s="1" t="s">
        <v>134053</v>
      </c>
      <c r="F52122" s="1" t="s">
        <v>134054</v>
      </c>
      <c r="G52122">
        <v>17</v>
      </c>
      <c r="I52122" s="1" t="s">
        <v>1</v>
      </c>
      <c r="J52122">
        <v>0</v>
      </c>
      <c r="K52122" t="str">
        <f>VLOOKUP(argentina_cities[[#This Row],[region code]],region_codes!A:B,2,FALSE)</f>
        <v>Salta  </v>
      </c>
    </row>
    <row r="52123" spans="1:11" x14ac:dyDescent="0.2">
      <c r="A52123">
        <v>12594144</v>
      </c>
      <c r="B52123" s="1" t="s">
        <v>134055</v>
      </c>
      <c r="C52123" s="1" t="s">
        <v>134055</v>
      </c>
      <c r="D52123" s="1" t="s">
        <v>134055</v>
      </c>
      <c r="E52123" s="1" t="s">
        <v>134056</v>
      </c>
      <c r="F52123" s="1" t="s">
        <v>134057</v>
      </c>
      <c r="G52123">
        <v>17</v>
      </c>
      <c r="I52123" s="1" t="s">
        <v>1</v>
      </c>
      <c r="J52123">
        <v>0</v>
      </c>
      <c r="K52123" t="str">
        <f>VLOOKUP(argentina_cities[[#This Row],[region code]],region_codes!A:B,2,FALSE)</f>
        <v>Salta  </v>
      </c>
    </row>
    <row r="52124" spans="1:11" x14ac:dyDescent="0.2">
      <c r="A52124">
        <v>12594145</v>
      </c>
      <c r="B52124" s="1" t="s">
        <v>134058</v>
      </c>
      <c r="C52124" s="1" t="s">
        <v>134058</v>
      </c>
      <c r="D52124" s="1" t="s">
        <v>134058</v>
      </c>
      <c r="E52124" s="1" t="s">
        <v>134059</v>
      </c>
      <c r="F52124" s="1" t="s">
        <v>134060</v>
      </c>
      <c r="G52124">
        <v>17</v>
      </c>
      <c r="I52124" s="1" t="s">
        <v>1</v>
      </c>
      <c r="J52124">
        <v>0</v>
      </c>
      <c r="K52124" t="str">
        <f>VLOOKUP(argentina_cities[[#This Row],[region code]],region_codes!A:B,2,FALSE)</f>
        <v>Salta  </v>
      </c>
    </row>
    <row r="52125" spans="1:11" x14ac:dyDescent="0.2">
      <c r="A52125">
        <v>12594146</v>
      </c>
      <c r="B52125" s="1" t="s">
        <v>70515</v>
      </c>
      <c r="C52125" s="1" t="s">
        <v>70516</v>
      </c>
      <c r="D52125" s="1" t="s">
        <v>132552</v>
      </c>
      <c r="E52125" s="1" t="s">
        <v>134061</v>
      </c>
      <c r="F52125" s="1" t="s">
        <v>134062</v>
      </c>
      <c r="G52125">
        <v>17</v>
      </c>
      <c r="I52125" s="1" t="s">
        <v>1</v>
      </c>
      <c r="J52125">
        <v>0</v>
      </c>
      <c r="K52125" t="str">
        <f>VLOOKUP(argentina_cities[[#This Row],[region code]],region_codes!A:B,2,FALSE)</f>
        <v>Salta  </v>
      </c>
    </row>
    <row r="52126" spans="1:11" x14ac:dyDescent="0.2">
      <c r="A52126">
        <v>12594147</v>
      </c>
      <c r="B52126" s="1" t="s">
        <v>84679</v>
      </c>
      <c r="C52126" s="1" t="s">
        <v>84679</v>
      </c>
      <c r="D52126" s="1" t="s">
        <v>84679</v>
      </c>
      <c r="E52126" s="1" t="s">
        <v>134063</v>
      </c>
      <c r="F52126" s="1" t="s">
        <v>134064</v>
      </c>
      <c r="G52126">
        <v>17</v>
      </c>
      <c r="I52126" s="1" t="s">
        <v>1</v>
      </c>
      <c r="J52126">
        <v>0</v>
      </c>
      <c r="K52126" t="str">
        <f>VLOOKUP(argentina_cities[[#This Row],[region code]],region_codes!A:B,2,FALSE)</f>
        <v>Salta  </v>
      </c>
    </row>
    <row r="52127" spans="1:11" x14ac:dyDescent="0.2">
      <c r="A52127">
        <v>12594148</v>
      </c>
      <c r="B52127" s="1" t="s">
        <v>42103</v>
      </c>
      <c r="C52127" s="1" t="s">
        <v>42103</v>
      </c>
      <c r="D52127" s="1" t="s">
        <v>42103</v>
      </c>
      <c r="E52127" s="1" t="s">
        <v>134065</v>
      </c>
      <c r="F52127" s="1" t="s">
        <v>134066</v>
      </c>
      <c r="G52127">
        <v>17</v>
      </c>
      <c r="I52127" s="1" t="s">
        <v>1</v>
      </c>
      <c r="J52127">
        <v>0</v>
      </c>
      <c r="K52127" t="str">
        <f>VLOOKUP(argentina_cities[[#This Row],[region code]],region_codes!A:B,2,FALSE)</f>
        <v>Salta  </v>
      </c>
    </row>
    <row r="52128" spans="1:11" x14ac:dyDescent="0.2">
      <c r="A52128">
        <v>12594149</v>
      </c>
      <c r="B52128" s="1" t="s">
        <v>66113</v>
      </c>
      <c r="C52128" s="1" t="s">
        <v>66113</v>
      </c>
      <c r="D52128" s="1" t="s">
        <v>66113</v>
      </c>
      <c r="E52128" s="1" t="s">
        <v>134067</v>
      </c>
      <c r="F52128" s="1" t="s">
        <v>134068</v>
      </c>
      <c r="G52128">
        <v>17</v>
      </c>
      <c r="I52128" s="1" t="s">
        <v>1</v>
      </c>
      <c r="J52128">
        <v>0</v>
      </c>
      <c r="K52128" t="str">
        <f>VLOOKUP(argentina_cities[[#This Row],[region code]],region_codes!A:B,2,FALSE)</f>
        <v>Salta  </v>
      </c>
    </row>
    <row r="52129" spans="1:11" x14ac:dyDescent="0.2">
      <c r="A52129">
        <v>12594150</v>
      </c>
      <c r="B52129" s="1" t="s">
        <v>134069</v>
      </c>
      <c r="C52129" s="1" t="s">
        <v>134069</v>
      </c>
      <c r="D52129" s="1" t="s">
        <v>134069</v>
      </c>
      <c r="E52129" s="1" t="s">
        <v>134070</v>
      </c>
      <c r="F52129" s="1" t="s">
        <v>134071</v>
      </c>
      <c r="G52129">
        <v>17</v>
      </c>
      <c r="I52129" s="1" t="s">
        <v>1</v>
      </c>
      <c r="J52129">
        <v>0</v>
      </c>
      <c r="K52129" t="str">
        <f>VLOOKUP(argentina_cities[[#This Row],[region code]],region_codes!A:B,2,FALSE)</f>
        <v>Salta  </v>
      </c>
    </row>
    <row r="52130" spans="1:11" x14ac:dyDescent="0.2">
      <c r="A52130">
        <v>12594151</v>
      </c>
      <c r="B52130" s="1" t="s">
        <v>27302</v>
      </c>
      <c r="C52130" s="1" t="s">
        <v>27302</v>
      </c>
      <c r="D52130" s="1" t="s">
        <v>27302</v>
      </c>
      <c r="E52130" s="1" t="s">
        <v>134072</v>
      </c>
      <c r="F52130" s="1" t="s">
        <v>134073</v>
      </c>
      <c r="G52130">
        <v>17</v>
      </c>
      <c r="I52130" s="1" t="s">
        <v>1</v>
      </c>
      <c r="J52130">
        <v>0</v>
      </c>
      <c r="K52130" t="str">
        <f>VLOOKUP(argentina_cities[[#This Row],[region code]],region_codes!A:B,2,FALSE)</f>
        <v>Salta  </v>
      </c>
    </row>
    <row r="52131" spans="1:11" x14ac:dyDescent="0.2">
      <c r="A52131">
        <v>12594152</v>
      </c>
      <c r="B52131" s="1" t="s">
        <v>134074</v>
      </c>
      <c r="C52131" s="1" t="s">
        <v>134074</v>
      </c>
      <c r="D52131" s="1" t="s">
        <v>134074</v>
      </c>
      <c r="E52131" s="1" t="s">
        <v>134075</v>
      </c>
      <c r="F52131" s="1" t="s">
        <v>134076</v>
      </c>
      <c r="G52131">
        <v>17</v>
      </c>
      <c r="I52131" s="1" t="s">
        <v>1</v>
      </c>
      <c r="J52131">
        <v>0</v>
      </c>
      <c r="K52131" t="str">
        <f>VLOOKUP(argentina_cities[[#This Row],[region code]],region_codes!A:B,2,FALSE)</f>
        <v>Salta  </v>
      </c>
    </row>
    <row r="52132" spans="1:11" x14ac:dyDescent="0.2">
      <c r="A52132">
        <v>12594153</v>
      </c>
      <c r="B52132" s="1" t="s">
        <v>86816</v>
      </c>
      <c r="C52132" s="1" t="s">
        <v>86816</v>
      </c>
      <c r="D52132" s="1" t="s">
        <v>86816</v>
      </c>
      <c r="E52132" s="1" t="s">
        <v>134077</v>
      </c>
      <c r="F52132" s="1" t="s">
        <v>134078</v>
      </c>
      <c r="G52132">
        <v>17</v>
      </c>
      <c r="I52132" s="1" t="s">
        <v>1</v>
      </c>
      <c r="J52132">
        <v>0</v>
      </c>
      <c r="K52132" t="str">
        <f>VLOOKUP(argentina_cities[[#This Row],[region code]],region_codes!A:B,2,FALSE)</f>
        <v>Salta  </v>
      </c>
    </row>
    <row r="52133" spans="1:11" x14ac:dyDescent="0.2">
      <c r="A52133">
        <v>12594154</v>
      </c>
      <c r="B52133" s="1" t="s">
        <v>134079</v>
      </c>
      <c r="C52133" s="1" t="s">
        <v>134079</v>
      </c>
      <c r="D52133" s="1" t="s">
        <v>134079</v>
      </c>
      <c r="E52133" s="1" t="s">
        <v>134080</v>
      </c>
      <c r="F52133" s="1" t="s">
        <v>134081</v>
      </c>
      <c r="G52133">
        <v>17</v>
      </c>
      <c r="I52133" s="1" t="s">
        <v>1</v>
      </c>
      <c r="J52133">
        <v>0</v>
      </c>
      <c r="K52133" t="str">
        <f>VLOOKUP(argentina_cities[[#This Row],[region code]],region_codes!A:B,2,FALSE)</f>
        <v>Salta  </v>
      </c>
    </row>
    <row r="52134" spans="1:11" x14ac:dyDescent="0.2">
      <c r="A52134">
        <v>12594155</v>
      </c>
      <c r="B52134" s="1" t="s">
        <v>134082</v>
      </c>
      <c r="C52134" s="1" t="s">
        <v>134082</v>
      </c>
      <c r="D52134" s="1" t="s">
        <v>134082</v>
      </c>
      <c r="E52134" s="1" t="s">
        <v>134083</v>
      </c>
      <c r="F52134" s="1" t="s">
        <v>134084</v>
      </c>
      <c r="G52134">
        <v>17</v>
      </c>
      <c r="I52134" s="1" t="s">
        <v>1</v>
      </c>
      <c r="J52134">
        <v>0</v>
      </c>
      <c r="K52134" t="str">
        <f>VLOOKUP(argentina_cities[[#This Row],[region code]],region_codes!A:B,2,FALSE)</f>
        <v>Salta  </v>
      </c>
    </row>
    <row r="52135" spans="1:11" x14ac:dyDescent="0.2">
      <c r="A52135">
        <v>12594156</v>
      </c>
      <c r="B52135" s="1" t="s">
        <v>110552</v>
      </c>
      <c r="C52135" s="1" t="s">
        <v>110552</v>
      </c>
      <c r="D52135" s="1" t="s">
        <v>110552</v>
      </c>
      <c r="E52135" s="1" t="s">
        <v>134085</v>
      </c>
      <c r="F52135" s="1" t="s">
        <v>134086</v>
      </c>
      <c r="G52135">
        <v>17</v>
      </c>
      <c r="I52135" s="1" t="s">
        <v>1</v>
      </c>
      <c r="J52135">
        <v>0</v>
      </c>
      <c r="K52135" t="str">
        <f>VLOOKUP(argentina_cities[[#This Row],[region code]],region_codes!A:B,2,FALSE)</f>
        <v>Salta  </v>
      </c>
    </row>
    <row r="52136" spans="1:11" x14ac:dyDescent="0.2">
      <c r="A52136">
        <v>12594157</v>
      </c>
      <c r="B52136" s="1" t="s">
        <v>47546</v>
      </c>
      <c r="C52136" s="1" t="s">
        <v>47546</v>
      </c>
      <c r="D52136" s="1" t="s">
        <v>47546</v>
      </c>
      <c r="E52136" s="1" t="s">
        <v>134087</v>
      </c>
      <c r="F52136" s="1" t="s">
        <v>134088</v>
      </c>
      <c r="G52136">
        <v>17</v>
      </c>
      <c r="I52136" s="1" t="s">
        <v>1</v>
      </c>
      <c r="J52136">
        <v>0</v>
      </c>
      <c r="K52136" t="str">
        <f>VLOOKUP(argentina_cities[[#This Row],[region code]],region_codes!A:B,2,FALSE)</f>
        <v>Salta  </v>
      </c>
    </row>
    <row r="52137" spans="1:11" x14ac:dyDescent="0.2">
      <c r="A52137">
        <v>12594158</v>
      </c>
      <c r="B52137" s="1" t="s">
        <v>134089</v>
      </c>
      <c r="C52137" s="1" t="s">
        <v>134090</v>
      </c>
      <c r="D52137" s="1" t="s">
        <v>134091</v>
      </c>
      <c r="E52137" s="1" t="s">
        <v>134092</v>
      </c>
      <c r="F52137" s="1" t="s">
        <v>134093</v>
      </c>
      <c r="G52137">
        <v>17</v>
      </c>
      <c r="I52137" s="1" t="s">
        <v>1</v>
      </c>
      <c r="J52137">
        <v>0</v>
      </c>
      <c r="K52137" t="str">
        <f>VLOOKUP(argentina_cities[[#This Row],[region code]],region_codes!A:B,2,FALSE)</f>
        <v>Salta  </v>
      </c>
    </row>
    <row r="52138" spans="1:11" x14ac:dyDescent="0.2">
      <c r="A52138">
        <v>12594159</v>
      </c>
      <c r="B52138" s="1" t="s">
        <v>134094</v>
      </c>
      <c r="C52138" s="1" t="s">
        <v>134095</v>
      </c>
      <c r="D52138" s="1" t="s">
        <v>134096</v>
      </c>
      <c r="E52138" s="1" t="s">
        <v>134097</v>
      </c>
      <c r="F52138" s="1" t="s">
        <v>134098</v>
      </c>
      <c r="G52138">
        <v>17</v>
      </c>
      <c r="I52138" s="1" t="s">
        <v>1</v>
      </c>
      <c r="J52138">
        <v>0</v>
      </c>
      <c r="K52138" t="str">
        <f>VLOOKUP(argentina_cities[[#This Row],[region code]],region_codes!A:B,2,FALSE)</f>
        <v>Salta  </v>
      </c>
    </row>
    <row r="52139" spans="1:11" x14ac:dyDescent="0.2">
      <c r="A52139">
        <v>12594160</v>
      </c>
      <c r="B52139" s="1" t="s">
        <v>134099</v>
      </c>
      <c r="C52139" s="1" t="s">
        <v>134099</v>
      </c>
      <c r="D52139" s="1" t="s">
        <v>134099</v>
      </c>
      <c r="E52139" s="1" t="s">
        <v>134100</v>
      </c>
      <c r="F52139" s="1" t="s">
        <v>134101</v>
      </c>
      <c r="G52139">
        <v>17</v>
      </c>
      <c r="I52139" s="1" t="s">
        <v>1</v>
      </c>
      <c r="J52139">
        <v>0</v>
      </c>
      <c r="K52139" t="str">
        <f>VLOOKUP(argentina_cities[[#This Row],[region code]],region_codes!A:B,2,FALSE)</f>
        <v>Salta  </v>
      </c>
    </row>
    <row r="52140" spans="1:11" x14ac:dyDescent="0.2">
      <c r="A52140">
        <v>12594161</v>
      </c>
      <c r="B52140" s="1" t="s">
        <v>43549</v>
      </c>
      <c r="C52140" s="1" t="s">
        <v>43549</v>
      </c>
      <c r="D52140" s="1" t="s">
        <v>43549</v>
      </c>
      <c r="E52140" s="1" t="s">
        <v>134102</v>
      </c>
      <c r="F52140" s="1" t="s">
        <v>134103</v>
      </c>
      <c r="G52140">
        <v>17</v>
      </c>
      <c r="I52140" s="1" t="s">
        <v>1</v>
      </c>
      <c r="J52140">
        <v>0</v>
      </c>
      <c r="K52140" t="str">
        <f>VLOOKUP(argentina_cities[[#This Row],[region code]],region_codes!A:B,2,FALSE)</f>
        <v>Salta  </v>
      </c>
    </row>
    <row r="52141" spans="1:11" x14ac:dyDescent="0.2">
      <c r="A52141">
        <v>12594162</v>
      </c>
      <c r="B52141" s="1" t="s">
        <v>73529</v>
      </c>
      <c r="C52141" s="1" t="s">
        <v>73529</v>
      </c>
      <c r="D52141" s="1" t="s">
        <v>73529</v>
      </c>
      <c r="E52141" s="1" t="s">
        <v>134104</v>
      </c>
      <c r="F52141" s="1" t="s">
        <v>134105</v>
      </c>
      <c r="G52141">
        <v>17</v>
      </c>
      <c r="I52141" s="1" t="s">
        <v>1</v>
      </c>
      <c r="J52141">
        <v>0</v>
      </c>
      <c r="K52141" t="str">
        <f>VLOOKUP(argentina_cities[[#This Row],[region code]],region_codes!A:B,2,FALSE)</f>
        <v>Salta  </v>
      </c>
    </row>
    <row r="52142" spans="1:11" x14ac:dyDescent="0.2">
      <c r="A52142">
        <v>12594163</v>
      </c>
      <c r="B52142" s="1" t="s">
        <v>134106</v>
      </c>
      <c r="C52142" s="1" t="s">
        <v>134106</v>
      </c>
      <c r="D52142" s="1" t="s">
        <v>134106</v>
      </c>
      <c r="E52142" s="1" t="s">
        <v>134107</v>
      </c>
      <c r="F52142" s="1" t="s">
        <v>134108</v>
      </c>
      <c r="G52142">
        <v>17</v>
      </c>
      <c r="I52142" s="1" t="s">
        <v>1</v>
      </c>
      <c r="J52142">
        <v>0</v>
      </c>
      <c r="K52142" t="str">
        <f>VLOOKUP(argentina_cities[[#This Row],[region code]],region_codes!A:B,2,FALSE)</f>
        <v>Salta  </v>
      </c>
    </row>
    <row r="52143" spans="1:11" x14ac:dyDescent="0.2">
      <c r="A52143">
        <v>12594164</v>
      </c>
      <c r="B52143" s="1" t="s">
        <v>89475</v>
      </c>
      <c r="C52143" s="1" t="s">
        <v>89475</v>
      </c>
      <c r="D52143" s="1" t="s">
        <v>89475</v>
      </c>
      <c r="E52143" s="1" t="s">
        <v>134109</v>
      </c>
      <c r="F52143" s="1" t="s">
        <v>134110</v>
      </c>
      <c r="G52143">
        <v>17</v>
      </c>
      <c r="I52143" s="1" t="s">
        <v>1</v>
      </c>
      <c r="J52143">
        <v>0</v>
      </c>
      <c r="K52143" t="str">
        <f>VLOOKUP(argentina_cities[[#This Row],[region code]],region_codes!A:B,2,FALSE)</f>
        <v>Salta  </v>
      </c>
    </row>
    <row r="52144" spans="1:11" x14ac:dyDescent="0.2">
      <c r="A52144">
        <v>12594165</v>
      </c>
      <c r="B52144" s="1" t="s">
        <v>93456</v>
      </c>
      <c r="C52144" s="1" t="s">
        <v>93456</v>
      </c>
      <c r="D52144" s="1" t="s">
        <v>93456</v>
      </c>
      <c r="E52144" s="1" t="s">
        <v>134111</v>
      </c>
      <c r="F52144" s="1" t="s">
        <v>134112</v>
      </c>
      <c r="G52144">
        <v>17</v>
      </c>
      <c r="I52144" s="1" t="s">
        <v>1</v>
      </c>
      <c r="J52144">
        <v>0</v>
      </c>
      <c r="K52144" t="str">
        <f>VLOOKUP(argentina_cities[[#This Row],[region code]],region_codes!A:B,2,FALSE)</f>
        <v>Salta  </v>
      </c>
    </row>
    <row r="52145" spans="1:11" x14ac:dyDescent="0.2">
      <c r="A52145">
        <v>12594166</v>
      </c>
      <c r="B52145" s="1" t="s">
        <v>134113</v>
      </c>
      <c r="C52145" s="1" t="s">
        <v>134113</v>
      </c>
      <c r="D52145" s="1" t="s">
        <v>134113</v>
      </c>
      <c r="E52145" s="1" t="s">
        <v>134114</v>
      </c>
      <c r="F52145" s="1" t="s">
        <v>134115</v>
      </c>
      <c r="G52145">
        <v>17</v>
      </c>
      <c r="I52145" s="1" t="s">
        <v>1</v>
      </c>
      <c r="J52145">
        <v>0</v>
      </c>
      <c r="K52145" t="str">
        <f>VLOOKUP(argentina_cities[[#This Row],[region code]],region_codes!A:B,2,FALSE)</f>
        <v>Salta  </v>
      </c>
    </row>
    <row r="52146" spans="1:11" x14ac:dyDescent="0.2">
      <c r="A52146">
        <v>12594167</v>
      </c>
      <c r="B52146" s="1" t="s">
        <v>18647</v>
      </c>
      <c r="C52146" s="1" t="s">
        <v>18647</v>
      </c>
      <c r="D52146" s="1" t="s">
        <v>18647</v>
      </c>
      <c r="E52146" s="1" t="s">
        <v>134116</v>
      </c>
      <c r="F52146" s="1" t="s">
        <v>134117</v>
      </c>
      <c r="G52146">
        <v>17</v>
      </c>
      <c r="I52146" s="1" t="s">
        <v>1</v>
      </c>
      <c r="J52146">
        <v>0</v>
      </c>
      <c r="K52146" t="str">
        <f>VLOOKUP(argentina_cities[[#This Row],[region code]],region_codes!A:B,2,FALSE)</f>
        <v>Salta  </v>
      </c>
    </row>
    <row r="52147" spans="1:11" x14ac:dyDescent="0.2">
      <c r="A52147">
        <v>12594168</v>
      </c>
      <c r="B52147" s="1" t="s">
        <v>134118</v>
      </c>
      <c r="C52147" s="1" t="s">
        <v>134118</v>
      </c>
      <c r="D52147" s="1" t="s">
        <v>134118</v>
      </c>
      <c r="E52147" s="1" t="s">
        <v>134119</v>
      </c>
      <c r="F52147" s="1" t="s">
        <v>134120</v>
      </c>
      <c r="G52147">
        <v>17</v>
      </c>
      <c r="I52147" s="1" t="s">
        <v>1</v>
      </c>
      <c r="J52147">
        <v>0</v>
      </c>
      <c r="K52147" t="str">
        <f>VLOOKUP(argentina_cities[[#This Row],[region code]],region_codes!A:B,2,FALSE)</f>
        <v>Salta  </v>
      </c>
    </row>
    <row r="52148" spans="1:11" x14ac:dyDescent="0.2">
      <c r="A52148">
        <v>12594169</v>
      </c>
      <c r="B52148" s="1" t="s">
        <v>133961</v>
      </c>
      <c r="C52148" s="1" t="s">
        <v>133961</v>
      </c>
      <c r="D52148" s="1" t="s">
        <v>133961</v>
      </c>
      <c r="E52148" s="1" t="s">
        <v>134121</v>
      </c>
      <c r="F52148" s="1" t="s">
        <v>134122</v>
      </c>
      <c r="G52148">
        <v>17</v>
      </c>
      <c r="I52148" s="1" t="s">
        <v>1</v>
      </c>
      <c r="J52148">
        <v>0</v>
      </c>
      <c r="K52148" t="str">
        <f>VLOOKUP(argentina_cities[[#This Row],[region code]],region_codes!A:B,2,FALSE)</f>
        <v>Salta  </v>
      </c>
    </row>
    <row r="52149" spans="1:11" x14ac:dyDescent="0.2">
      <c r="A52149">
        <v>12594170</v>
      </c>
      <c r="B52149" s="1" t="s">
        <v>44175</v>
      </c>
      <c r="C52149" s="1" t="s">
        <v>44176</v>
      </c>
      <c r="D52149" s="1" t="s">
        <v>103763</v>
      </c>
      <c r="E52149" s="1" t="s">
        <v>134123</v>
      </c>
      <c r="F52149" s="1" t="s">
        <v>134124</v>
      </c>
      <c r="G52149">
        <v>17</v>
      </c>
      <c r="I52149" s="1" t="s">
        <v>1</v>
      </c>
      <c r="J52149">
        <v>0</v>
      </c>
      <c r="K52149" t="str">
        <f>VLOOKUP(argentina_cities[[#This Row],[region code]],region_codes!A:B,2,FALSE)</f>
        <v>Salta  </v>
      </c>
    </row>
    <row r="52150" spans="1:11" x14ac:dyDescent="0.2">
      <c r="A52150">
        <v>12594171</v>
      </c>
      <c r="B52150" s="1" t="s">
        <v>121014</v>
      </c>
      <c r="C52150" s="1" t="s">
        <v>121015</v>
      </c>
      <c r="D52150" s="1" t="s">
        <v>129640</v>
      </c>
      <c r="E52150" s="1" t="s">
        <v>134125</v>
      </c>
      <c r="F52150" s="1" t="s">
        <v>134126</v>
      </c>
      <c r="G52150">
        <v>17</v>
      </c>
      <c r="I52150" s="1" t="s">
        <v>1</v>
      </c>
      <c r="J52150">
        <v>0</v>
      </c>
      <c r="K52150" t="str">
        <f>VLOOKUP(argentina_cities[[#This Row],[region code]],region_codes!A:B,2,FALSE)</f>
        <v>Salta  </v>
      </c>
    </row>
    <row r="52151" spans="1:11" x14ac:dyDescent="0.2">
      <c r="A52151">
        <v>12594172</v>
      </c>
      <c r="B52151" s="1" t="s">
        <v>134127</v>
      </c>
      <c r="C52151" s="1" t="s">
        <v>134127</v>
      </c>
      <c r="D52151" s="1" t="s">
        <v>134127</v>
      </c>
      <c r="E52151" s="1" t="s">
        <v>134128</v>
      </c>
      <c r="F52151" s="1" t="s">
        <v>134129</v>
      </c>
      <c r="G52151">
        <v>17</v>
      </c>
      <c r="I52151" s="1" t="s">
        <v>1</v>
      </c>
      <c r="J52151">
        <v>0</v>
      </c>
      <c r="K52151" t="str">
        <f>VLOOKUP(argentina_cities[[#This Row],[region code]],region_codes!A:B,2,FALSE)</f>
        <v>Salta  </v>
      </c>
    </row>
    <row r="52152" spans="1:11" x14ac:dyDescent="0.2">
      <c r="A52152">
        <v>12594173</v>
      </c>
      <c r="B52152" s="1" t="s">
        <v>134130</v>
      </c>
      <c r="C52152" s="1" t="s">
        <v>134130</v>
      </c>
      <c r="D52152" s="1" t="s">
        <v>134130</v>
      </c>
      <c r="E52152" s="1" t="s">
        <v>134131</v>
      </c>
      <c r="F52152" s="1" t="s">
        <v>134132</v>
      </c>
      <c r="G52152">
        <v>17</v>
      </c>
      <c r="I52152" s="1" t="s">
        <v>1</v>
      </c>
      <c r="J52152">
        <v>0</v>
      </c>
      <c r="K52152" t="str">
        <f>VLOOKUP(argentina_cities[[#This Row],[region code]],region_codes!A:B,2,FALSE)</f>
        <v>Salta  </v>
      </c>
    </row>
    <row r="52153" spans="1:11" x14ac:dyDescent="0.2">
      <c r="A52153">
        <v>12594174</v>
      </c>
      <c r="B52153" s="1" t="s">
        <v>38233</v>
      </c>
      <c r="C52153" s="1" t="s">
        <v>38234</v>
      </c>
      <c r="D52153" s="1" t="s">
        <v>134133</v>
      </c>
      <c r="E52153" s="1" t="s">
        <v>134134</v>
      </c>
      <c r="F52153" s="1" t="s">
        <v>134135</v>
      </c>
      <c r="G52153">
        <v>17</v>
      </c>
      <c r="I52153" s="1" t="s">
        <v>1</v>
      </c>
      <c r="J52153">
        <v>0</v>
      </c>
      <c r="K52153" t="str">
        <f>VLOOKUP(argentina_cities[[#This Row],[region code]],region_codes!A:B,2,FALSE)</f>
        <v>Salta  </v>
      </c>
    </row>
    <row r="52154" spans="1:11" x14ac:dyDescent="0.2">
      <c r="A52154">
        <v>12594175</v>
      </c>
      <c r="B52154" s="1" t="s">
        <v>134136</v>
      </c>
      <c r="C52154" s="1" t="s">
        <v>134136</v>
      </c>
      <c r="D52154" s="1" t="s">
        <v>134136</v>
      </c>
      <c r="E52154" s="1" t="s">
        <v>134137</v>
      </c>
      <c r="F52154" s="1" t="s">
        <v>134138</v>
      </c>
      <c r="G52154">
        <v>17</v>
      </c>
      <c r="I52154" s="1" t="s">
        <v>1</v>
      </c>
      <c r="J52154">
        <v>0</v>
      </c>
      <c r="K52154" t="str">
        <f>VLOOKUP(argentina_cities[[#This Row],[region code]],region_codes!A:B,2,FALSE)</f>
        <v>Salta  </v>
      </c>
    </row>
    <row r="52155" spans="1:11" x14ac:dyDescent="0.2">
      <c r="A52155">
        <v>12594176</v>
      </c>
      <c r="B52155" s="1" t="s">
        <v>134139</v>
      </c>
      <c r="C52155" s="1" t="s">
        <v>134139</v>
      </c>
      <c r="D52155" s="1" t="s">
        <v>134139</v>
      </c>
      <c r="E52155" s="1" t="s">
        <v>134140</v>
      </c>
      <c r="F52155" s="1" t="s">
        <v>134141</v>
      </c>
      <c r="G52155">
        <v>17</v>
      </c>
      <c r="I52155" s="1" t="s">
        <v>1</v>
      </c>
      <c r="J52155">
        <v>0</v>
      </c>
      <c r="K52155" t="str">
        <f>VLOOKUP(argentina_cities[[#This Row],[region code]],region_codes!A:B,2,FALSE)</f>
        <v>Salta  </v>
      </c>
    </row>
    <row r="52156" spans="1:11" x14ac:dyDescent="0.2">
      <c r="A52156">
        <v>12594177</v>
      </c>
      <c r="B52156" s="1" t="s">
        <v>134142</v>
      </c>
      <c r="C52156" s="1" t="s">
        <v>134142</v>
      </c>
      <c r="D52156" s="1" t="s">
        <v>134142</v>
      </c>
      <c r="E52156" s="1" t="s">
        <v>134143</v>
      </c>
      <c r="F52156" s="1" t="s">
        <v>134144</v>
      </c>
      <c r="G52156">
        <v>17</v>
      </c>
      <c r="I52156" s="1" t="s">
        <v>1</v>
      </c>
      <c r="J52156">
        <v>0</v>
      </c>
      <c r="K52156" t="str">
        <f>VLOOKUP(argentina_cities[[#This Row],[region code]],region_codes!A:B,2,FALSE)</f>
        <v>Salta  </v>
      </c>
    </row>
    <row r="52157" spans="1:11" x14ac:dyDescent="0.2">
      <c r="A52157">
        <v>12594178</v>
      </c>
      <c r="B52157" s="1" t="s">
        <v>67764</v>
      </c>
      <c r="C52157" s="1" t="s">
        <v>67764</v>
      </c>
      <c r="D52157" s="1" t="s">
        <v>67764</v>
      </c>
      <c r="E52157" s="1" t="s">
        <v>134145</v>
      </c>
      <c r="F52157" s="1" t="s">
        <v>134146</v>
      </c>
      <c r="G52157">
        <v>17</v>
      </c>
      <c r="I52157" s="1" t="s">
        <v>1</v>
      </c>
      <c r="J52157">
        <v>0</v>
      </c>
      <c r="K52157" t="str">
        <f>VLOOKUP(argentina_cities[[#This Row],[region code]],region_codes!A:B,2,FALSE)</f>
        <v>Salta  </v>
      </c>
    </row>
    <row r="52158" spans="1:11" x14ac:dyDescent="0.2">
      <c r="A52158">
        <v>12594179</v>
      </c>
      <c r="B52158" s="1" t="s">
        <v>134147</v>
      </c>
      <c r="C52158" s="1" t="s">
        <v>134147</v>
      </c>
      <c r="D52158" s="1" t="s">
        <v>134147</v>
      </c>
      <c r="E52158" s="1" t="s">
        <v>134148</v>
      </c>
      <c r="F52158" s="1" t="s">
        <v>134149</v>
      </c>
      <c r="G52158">
        <v>17</v>
      </c>
      <c r="I52158" s="1" t="s">
        <v>1</v>
      </c>
      <c r="J52158">
        <v>0</v>
      </c>
      <c r="K52158" t="str">
        <f>VLOOKUP(argentina_cities[[#This Row],[region code]],region_codes!A:B,2,FALSE)</f>
        <v>Salta  </v>
      </c>
    </row>
    <row r="52159" spans="1:11" x14ac:dyDescent="0.2">
      <c r="A52159">
        <v>12594180</v>
      </c>
      <c r="B52159" s="1" t="s">
        <v>68291</v>
      </c>
      <c r="C52159" s="1" t="s">
        <v>68291</v>
      </c>
      <c r="D52159" s="1" t="s">
        <v>68291</v>
      </c>
      <c r="E52159" s="1" t="s">
        <v>134150</v>
      </c>
      <c r="F52159" s="1" t="s">
        <v>134151</v>
      </c>
      <c r="G52159">
        <v>17</v>
      </c>
      <c r="I52159" s="1" t="s">
        <v>1</v>
      </c>
      <c r="J52159">
        <v>0</v>
      </c>
      <c r="K52159" t="str">
        <f>VLOOKUP(argentina_cities[[#This Row],[region code]],region_codes!A:B,2,FALSE)</f>
        <v>Salta  </v>
      </c>
    </row>
    <row r="52160" spans="1:11" x14ac:dyDescent="0.2">
      <c r="A52160">
        <v>12594181</v>
      </c>
      <c r="B52160" s="1" t="s">
        <v>66113</v>
      </c>
      <c r="C52160" s="1" t="s">
        <v>66113</v>
      </c>
      <c r="D52160" s="1" t="s">
        <v>66113</v>
      </c>
      <c r="E52160" s="1" t="s">
        <v>134152</v>
      </c>
      <c r="F52160" s="1" t="s">
        <v>134153</v>
      </c>
      <c r="G52160">
        <v>17</v>
      </c>
      <c r="I52160" s="1" t="s">
        <v>1</v>
      </c>
      <c r="J52160">
        <v>0</v>
      </c>
      <c r="K52160" t="str">
        <f>VLOOKUP(argentina_cities[[#This Row],[region code]],region_codes!A:B,2,FALSE)</f>
        <v>Salta  </v>
      </c>
    </row>
    <row r="52161" spans="1:11" x14ac:dyDescent="0.2">
      <c r="A52161">
        <v>12594182</v>
      </c>
      <c r="B52161" s="1" t="s">
        <v>108659</v>
      </c>
      <c r="C52161" s="1" t="s">
        <v>108659</v>
      </c>
      <c r="D52161" s="1" t="s">
        <v>108659</v>
      </c>
      <c r="E52161" s="1" t="s">
        <v>134154</v>
      </c>
      <c r="F52161" s="1" t="s">
        <v>134155</v>
      </c>
      <c r="G52161">
        <v>17</v>
      </c>
      <c r="I52161" s="1" t="s">
        <v>1</v>
      </c>
      <c r="J52161">
        <v>0</v>
      </c>
      <c r="K52161" t="str">
        <f>VLOOKUP(argentina_cities[[#This Row],[region code]],region_codes!A:B,2,FALSE)</f>
        <v>Salta  </v>
      </c>
    </row>
    <row r="52162" spans="1:11" x14ac:dyDescent="0.2">
      <c r="A52162">
        <v>12594183</v>
      </c>
      <c r="B52162" s="1" t="s">
        <v>21004</v>
      </c>
      <c r="C52162" s="1" t="s">
        <v>21004</v>
      </c>
      <c r="D52162" s="1" t="s">
        <v>21004</v>
      </c>
      <c r="E52162" s="1" t="s">
        <v>134156</v>
      </c>
      <c r="F52162" s="1" t="s">
        <v>134157</v>
      </c>
      <c r="G52162">
        <v>17</v>
      </c>
      <c r="I52162" s="1" t="s">
        <v>1</v>
      </c>
      <c r="J52162">
        <v>0</v>
      </c>
      <c r="K52162" t="str">
        <f>VLOOKUP(argentina_cities[[#This Row],[region code]],region_codes!A:B,2,FALSE)</f>
        <v>Salta  </v>
      </c>
    </row>
    <row r="52163" spans="1:11" x14ac:dyDescent="0.2">
      <c r="A52163">
        <v>12594184</v>
      </c>
      <c r="B52163" s="1" t="s">
        <v>100211</v>
      </c>
      <c r="C52163" s="1" t="s">
        <v>100211</v>
      </c>
      <c r="D52163" s="1" t="s">
        <v>100211</v>
      </c>
      <c r="E52163" s="1" t="s">
        <v>134158</v>
      </c>
      <c r="F52163" s="1" t="s">
        <v>134159</v>
      </c>
      <c r="G52163">
        <v>17</v>
      </c>
      <c r="I52163" s="1" t="s">
        <v>1</v>
      </c>
      <c r="J52163">
        <v>0</v>
      </c>
      <c r="K52163" t="str">
        <f>VLOOKUP(argentina_cities[[#This Row],[region code]],region_codes!A:B,2,FALSE)</f>
        <v>Salta  </v>
      </c>
    </row>
    <row r="52164" spans="1:11" x14ac:dyDescent="0.2">
      <c r="A52164">
        <v>12594185</v>
      </c>
      <c r="B52164" s="1" t="s">
        <v>134160</v>
      </c>
      <c r="C52164" s="1" t="s">
        <v>134160</v>
      </c>
      <c r="D52164" s="1" t="s">
        <v>134160</v>
      </c>
      <c r="E52164" s="1" t="s">
        <v>134161</v>
      </c>
      <c r="F52164" s="1" t="s">
        <v>134162</v>
      </c>
      <c r="G52164">
        <v>17</v>
      </c>
      <c r="I52164" s="1" t="s">
        <v>1</v>
      </c>
      <c r="J52164">
        <v>0</v>
      </c>
      <c r="K52164" t="str">
        <f>VLOOKUP(argentina_cities[[#This Row],[region code]],region_codes!A:B,2,FALSE)</f>
        <v>Salta  </v>
      </c>
    </row>
    <row r="52165" spans="1:11" x14ac:dyDescent="0.2">
      <c r="A52165">
        <v>12594186</v>
      </c>
      <c r="B52165" s="1" t="s">
        <v>134163</v>
      </c>
      <c r="C52165" s="1" t="s">
        <v>134164</v>
      </c>
      <c r="D52165" s="1" t="s">
        <v>134165</v>
      </c>
      <c r="E52165" s="1" t="s">
        <v>134166</v>
      </c>
      <c r="F52165" s="1" t="s">
        <v>134167</v>
      </c>
      <c r="G52165">
        <v>17</v>
      </c>
      <c r="I52165" s="1" t="s">
        <v>1</v>
      </c>
      <c r="J52165">
        <v>0</v>
      </c>
      <c r="K52165" t="str">
        <f>VLOOKUP(argentina_cities[[#This Row],[region code]],region_codes!A:B,2,FALSE)</f>
        <v>Salta  </v>
      </c>
    </row>
    <row r="52166" spans="1:11" x14ac:dyDescent="0.2">
      <c r="A52166">
        <v>12594187</v>
      </c>
      <c r="B52166" s="1" t="s">
        <v>94427</v>
      </c>
      <c r="C52166" s="1" t="s">
        <v>94427</v>
      </c>
      <c r="D52166" s="1" t="s">
        <v>94427</v>
      </c>
      <c r="E52166" s="1" t="s">
        <v>134168</v>
      </c>
      <c r="F52166" s="1" t="s">
        <v>134169</v>
      </c>
      <c r="G52166">
        <v>17</v>
      </c>
      <c r="I52166" s="1" t="s">
        <v>1</v>
      </c>
      <c r="J52166">
        <v>0</v>
      </c>
      <c r="K52166" t="str">
        <f>VLOOKUP(argentina_cities[[#This Row],[region code]],region_codes!A:B,2,FALSE)</f>
        <v>Salta  </v>
      </c>
    </row>
    <row r="52167" spans="1:11" x14ac:dyDescent="0.2">
      <c r="A52167">
        <v>12594188</v>
      </c>
      <c r="B52167" s="1" t="s">
        <v>134170</v>
      </c>
      <c r="C52167" s="1" t="s">
        <v>134170</v>
      </c>
      <c r="D52167" s="1" t="s">
        <v>134170</v>
      </c>
      <c r="E52167" s="1" t="s">
        <v>134171</v>
      </c>
      <c r="F52167" s="1" t="s">
        <v>134172</v>
      </c>
      <c r="G52167">
        <v>17</v>
      </c>
      <c r="I52167" s="1" t="s">
        <v>1</v>
      </c>
      <c r="J52167">
        <v>0</v>
      </c>
      <c r="K52167" t="str">
        <f>VLOOKUP(argentina_cities[[#This Row],[region code]],region_codes!A:B,2,FALSE)</f>
        <v>Salta  </v>
      </c>
    </row>
    <row r="52168" spans="1:11" x14ac:dyDescent="0.2">
      <c r="A52168">
        <v>12594189</v>
      </c>
      <c r="B52168" s="1" t="s">
        <v>110205</v>
      </c>
      <c r="C52168" s="1" t="s">
        <v>110205</v>
      </c>
      <c r="D52168" s="1" t="s">
        <v>110205</v>
      </c>
      <c r="E52168" s="1" t="s">
        <v>134173</v>
      </c>
      <c r="F52168" s="1" t="s">
        <v>134174</v>
      </c>
      <c r="G52168">
        <v>17</v>
      </c>
      <c r="I52168" s="1" t="s">
        <v>1</v>
      </c>
      <c r="J52168">
        <v>0</v>
      </c>
      <c r="K52168" t="str">
        <f>VLOOKUP(argentina_cities[[#This Row],[region code]],region_codes!A:B,2,FALSE)</f>
        <v>Salta  </v>
      </c>
    </row>
    <row r="52169" spans="1:11" x14ac:dyDescent="0.2">
      <c r="A52169">
        <v>12594190</v>
      </c>
      <c r="B52169" s="1" t="s">
        <v>134175</v>
      </c>
      <c r="C52169" s="1" t="s">
        <v>134175</v>
      </c>
      <c r="D52169" s="1" t="s">
        <v>134175</v>
      </c>
      <c r="E52169" s="1" t="s">
        <v>134176</v>
      </c>
      <c r="F52169" s="1" t="s">
        <v>134177</v>
      </c>
      <c r="G52169">
        <v>17</v>
      </c>
      <c r="I52169" s="1" t="s">
        <v>1</v>
      </c>
      <c r="J52169">
        <v>0</v>
      </c>
      <c r="K52169" t="str">
        <f>VLOOKUP(argentina_cities[[#This Row],[region code]],region_codes!A:B,2,FALSE)</f>
        <v>Salta  </v>
      </c>
    </row>
    <row r="52170" spans="1:11" x14ac:dyDescent="0.2">
      <c r="A52170">
        <v>12594191</v>
      </c>
      <c r="B52170" s="1" t="s">
        <v>110852</v>
      </c>
      <c r="C52170" s="1" t="s">
        <v>110852</v>
      </c>
      <c r="D52170" s="1" t="s">
        <v>110852</v>
      </c>
      <c r="E52170" s="1" t="s">
        <v>134178</v>
      </c>
      <c r="F52170" s="1" t="s">
        <v>134179</v>
      </c>
      <c r="G52170">
        <v>17</v>
      </c>
      <c r="I52170" s="1" t="s">
        <v>1</v>
      </c>
      <c r="J52170">
        <v>0</v>
      </c>
      <c r="K52170" t="str">
        <f>VLOOKUP(argentina_cities[[#This Row],[region code]],region_codes!A:B,2,FALSE)</f>
        <v>Salta  </v>
      </c>
    </row>
    <row r="52171" spans="1:11" x14ac:dyDescent="0.2">
      <c r="A52171">
        <v>12594192</v>
      </c>
      <c r="B52171" s="1" t="s">
        <v>134180</v>
      </c>
      <c r="C52171" s="1" t="s">
        <v>134181</v>
      </c>
      <c r="D52171" s="1" t="s">
        <v>134182</v>
      </c>
      <c r="E52171" s="1" t="s">
        <v>134183</v>
      </c>
      <c r="F52171" s="1" t="s">
        <v>134184</v>
      </c>
      <c r="G52171">
        <v>17</v>
      </c>
      <c r="I52171" s="1" t="s">
        <v>1</v>
      </c>
      <c r="J52171">
        <v>0</v>
      </c>
      <c r="K52171" t="str">
        <f>VLOOKUP(argentina_cities[[#This Row],[region code]],region_codes!A:B,2,FALSE)</f>
        <v>Salta  </v>
      </c>
    </row>
    <row r="52172" spans="1:11" x14ac:dyDescent="0.2">
      <c r="A52172">
        <v>12594193</v>
      </c>
      <c r="B52172" s="1" t="s">
        <v>134185</v>
      </c>
      <c r="C52172" s="1" t="s">
        <v>134185</v>
      </c>
      <c r="D52172" s="1" t="s">
        <v>134185</v>
      </c>
      <c r="E52172" s="1" t="s">
        <v>134186</v>
      </c>
      <c r="F52172" s="1" t="s">
        <v>134187</v>
      </c>
      <c r="G52172">
        <v>17</v>
      </c>
      <c r="I52172" s="1" t="s">
        <v>1</v>
      </c>
      <c r="J52172">
        <v>0</v>
      </c>
      <c r="K52172" t="str">
        <f>VLOOKUP(argentina_cities[[#This Row],[region code]],region_codes!A:B,2,FALSE)</f>
        <v>Salta  </v>
      </c>
    </row>
    <row r="52173" spans="1:11" x14ac:dyDescent="0.2">
      <c r="A52173">
        <v>12594194</v>
      </c>
      <c r="B52173" s="1" t="s">
        <v>90464</v>
      </c>
      <c r="C52173" s="1" t="s">
        <v>90464</v>
      </c>
      <c r="D52173" s="1" t="s">
        <v>90464</v>
      </c>
      <c r="E52173" s="1" t="s">
        <v>134188</v>
      </c>
      <c r="F52173" s="1" t="s">
        <v>40492</v>
      </c>
      <c r="G52173">
        <v>17</v>
      </c>
      <c r="I52173" s="1" t="s">
        <v>1</v>
      </c>
      <c r="J52173">
        <v>0</v>
      </c>
      <c r="K52173" t="str">
        <f>VLOOKUP(argentina_cities[[#This Row],[region code]],region_codes!A:B,2,FALSE)</f>
        <v>Salta  </v>
      </c>
    </row>
    <row r="52174" spans="1:11" x14ac:dyDescent="0.2">
      <c r="A52174">
        <v>12594195</v>
      </c>
      <c r="B52174" s="1" t="s">
        <v>101666</v>
      </c>
      <c r="C52174" s="1" t="s">
        <v>101666</v>
      </c>
      <c r="D52174" s="1" t="s">
        <v>101666</v>
      </c>
      <c r="E52174" s="1" t="s">
        <v>134189</v>
      </c>
      <c r="F52174" s="1" t="s">
        <v>134190</v>
      </c>
      <c r="G52174">
        <v>17</v>
      </c>
      <c r="I52174" s="1" t="s">
        <v>1</v>
      </c>
      <c r="J52174">
        <v>0</v>
      </c>
      <c r="K52174" t="str">
        <f>VLOOKUP(argentina_cities[[#This Row],[region code]],region_codes!A:B,2,FALSE)</f>
        <v>Salta  </v>
      </c>
    </row>
    <row r="52175" spans="1:11" x14ac:dyDescent="0.2">
      <c r="A52175">
        <v>12594196</v>
      </c>
      <c r="B52175" s="1" t="s">
        <v>134191</v>
      </c>
      <c r="C52175" s="1" t="s">
        <v>134191</v>
      </c>
      <c r="D52175" s="1" t="s">
        <v>134191</v>
      </c>
      <c r="E52175" s="1" t="s">
        <v>134192</v>
      </c>
      <c r="F52175" s="1" t="s">
        <v>134193</v>
      </c>
      <c r="G52175">
        <v>17</v>
      </c>
      <c r="I52175" s="1" t="s">
        <v>1</v>
      </c>
      <c r="J52175">
        <v>0</v>
      </c>
      <c r="K52175" t="str">
        <f>VLOOKUP(argentina_cities[[#This Row],[region code]],region_codes!A:B,2,FALSE)</f>
        <v>Salta  </v>
      </c>
    </row>
    <row r="52176" spans="1:11" x14ac:dyDescent="0.2">
      <c r="A52176">
        <v>12594197</v>
      </c>
      <c r="B52176" s="1" t="s">
        <v>20148</v>
      </c>
      <c r="C52176" s="1" t="s">
        <v>20148</v>
      </c>
      <c r="D52176" s="1" t="s">
        <v>20148</v>
      </c>
      <c r="E52176" s="1" t="s">
        <v>134194</v>
      </c>
      <c r="F52176" s="1" t="s">
        <v>134195</v>
      </c>
      <c r="G52176">
        <v>17</v>
      </c>
      <c r="I52176" s="1" t="s">
        <v>1</v>
      </c>
      <c r="J52176">
        <v>0</v>
      </c>
      <c r="K52176" t="str">
        <f>VLOOKUP(argentina_cities[[#This Row],[region code]],region_codes!A:B,2,FALSE)</f>
        <v>Salta  </v>
      </c>
    </row>
    <row r="52177" spans="1:11" x14ac:dyDescent="0.2">
      <c r="A52177">
        <v>12594198</v>
      </c>
      <c r="B52177" s="1" t="s">
        <v>87951</v>
      </c>
      <c r="C52177" s="1" t="s">
        <v>87952</v>
      </c>
      <c r="D52177" s="1" t="s">
        <v>87955</v>
      </c>
      <c r="E52177" s="1" t="s">
        <v>134196</v>
      </c>
      <c r="F52177" s="1" t="s">
        <v>134197</v>
      </c>
      <c r="G52177">
        <v>17</v>
      </c>
      <c r="I52177" s="1" t="s">
        <v>1</v>
      </c>
      <c r="J52177">
        <v>0</v>
      </c>
      <c r="K52177" t="str">
        <f>VLOOKUP(argentina_cities[[#This Row],[region code]],region_codes!A:B,2,FALSE)</f>
        <v>Salta  </v>
      </c>
    </row>
    <row r="52178" spans="1:11" x14ac:dyDescent="0.2">
      <c r="A52178">
        <v>12594199</v>
      </c>
      <c r="B52178" s="1" t="s">
        <v>134198</v>
      </c>
      <c r="C52178" s="1" t="s">
        <v>134199</v>
      </c>
      <c r="D52178" s="1" t="s">
        <v>134200</v>
      </c>
      <c r="E52178" s="1" t="s">
        <v>134201</v>
      </c>
      <c r="F52178" s="1" t="s">
        <v>134202</v>
      </c>
      <c r="G52178">
        <v>17</v>
      </c>
      <c r="I52178" s="1" t="s">
        <v>1</v>
      </c>
      <c r="J52178">
        <v>0</v>
      </c>
      <c r="K52178" t="str">
        <f>VLOOKUP(argentina_cities[[#This Row],[region code]],region_codes!A:B,2,FALSE)</f>
        <v>Salta  </v>
      </c>
    </row>
    <row r="52179" spans="1:11" x14ac:dyDescent="0.2">
      <c r="A52179">
        <v>12594200</v>
      </c>
      <c r="B52179" s="1" t="s">
        <v>134203</v>
      </c>
      <c r="C52179" s="1" t="s">
        <v>134203</v>
      </c>
      <c r="D52179" s="1" t="s">
        <v>134203</v>
      </c>
      <c r="E52179" s="1" t="s">
        <v>134204</v>
      </c>
      <c r="F52179" s="1" t="s">
        <v>134205</v>
      </c>
      <c r="G52179">
        <v>17</v>
      </c>
      <c r="I52179" s="1" t="s">
        <v>1</v>
      </c>
      <c r="J52179">
        <v>0</v>
      </c>
      <c r="K52179" t="str">
        <f>VLOOKUP(argentina_cities[[#This Row],[region code]],region_codes!A:B,2,FALSE)</f>
        <v>Salta  </v>
      </c>
    </row>
    <row r="52180" spans="1:11" x14ac:dyDescent="0.2">
      <c r="A52180">
        <v>12594201</v>
      </c>
      <c r="B52180" s="1" t="s">
        <v>134206</v>
      </c>
      <c r="C52180" s="1" t="s">
        <v>134206</v>
      </c>
      <c r="D52180" s="1" t="s">
        <v>134206</v>
      </c>
      <c r="E52180" s="1" t="s">
        <v>134207</v>
      </c>
      <c r="F52180" s="1" t="s">
        <v>134208</v>
      </c>
      <c r="G52180">
        <v>17</v>
      </c>
      <c r="I52180" s="1" t="s">
        <v>1</v>
      </c>
      <c r="J52180">
        <v>0</v>
      </c>
      <c r="K52180" t="str">
        <f>VLOOKUP(argentina_cities[[#This Row],[region code]],region_codes!A:B,2,FALSE)</f>
        <v>Salta  </v>
      </c>
    </row>
    <row r="52181" spans="1:11" x14ac:dyDescent="0.2">
      <c r="A52181">
        <v>12594202</v>
      </c>
      <c r="B52181" s="1" t="s">
        <v>134209</v>
      </c>
      <c r="C52181" s="1" t="s">
        <v>134209</v>
      </c>
      <c r="D52181" s="1" t="s">
        <v>134209</v>
      </c>
      <c r="E52181" s="1" t="s">
        <v>134210</v>
      </c>
      <c r="F52181" s="1" t="s">
        <v>134211</v>
      </c>
      <c r="G52181">
        <v>17</v>
      </c>
      <c r="I52181" s="1" t="s">
        <v>1</v>
      </c>
      <c r="J52181">
        <v>0</v>
      </c>
      <c r="K52181" t="str">
        <f>VLOOKUP(argentina_cities[[#This Row],[region code]],region_codes!A:B,2,FALSE)</f>
        <v>Salta  </v>
      </c>
    </row>
    <row r="52182" spans="1:11" x14ac:dyDescent="0.2">
      <c r="A52182">
        <v>12594203</v>
      </c>
      <c r="B52182" s="1" t="s">
        <v>45456</v>
      </c>
      <c r="C52182" s="1" t="s">
        <v>45456</v>
      </c>
      <c r="D52182" s="1" t="s">
        <v>45456</v>
      </c>
      <c r="E52182" s="1" t="s">
        <v>134212</v>
      </c>
      <c r="F52182" s="1" t="s">
        <v>134213</v>
      </c>
      <c r="G52182">
        <v>17</v>
      </c>
      <c r="I52182" s="1" t="s">
        <v>1</v>
      </c>
      <c r="J52182">
        <v>0</v>
      </c>
      <c r="K52182" t="str">
        <f>VLOOKUP(argentina_cities[[#This Row],[region code]],region_codes!A:B,2,FALSE)</f>
        <v>Salta  </v>
      </c>
    </row>
    <row r="52183" spans="1:11" x14ac:dyDescent="0.2">
      <c r="A52183">
        <v>12594204</v>
      </c>
      <c r="B52183" s="1" t="s">
        <v>76628</v>
      </c>
      <c r="C52183" s="1" t="s">
        <v>76628</v>
      </c>
      <c r="D52183" s="1" t="s">
        <v>76628</v>
      </c>
      <c r="E52183" s="1" t="s">
        <v>134214</v>
      </c>
      <c r="F52183" s="1" t="s">
        <v>134215</v>
      </c>
      <c r="G52183">
        <v>17</v>
      </c>
      <c r="I52183" s="1" t="s">
        <v>1</v>
      </c>
      <c r="J52183">
        <v>0</v>
      </c>
      <c r="K52183" t="str">
        <f>VLOOKUP(argentina_cities[[#This Row],[region code]],region_codes!A:B,2,FALSE)</f>
        <v>Salta  </v>
      </c>
    </row>
    <row r="52184" spans="1:11" x14ac:dyDescent="0.2">
      <c r="A52184">
        <v>12594205</v>
      </c>
      <c r="B52184" s="1" t="s">
        <v>20865</v>
      </c>
      <c r="C52184" s="1" t="s">
        <v>20865</v>
      </c>
      <c r="D52184" s="1" t="s">
        <v>20865</v>
      </c>
      <c r="E52184" s="1" t="s">
        <v>134216</v>
      </c>
      <c r="F52184" s="1" t="s">
        <v>134217</v>
      </c>
      <c r="G52184">
        <v>17</v>
      </c>
      <c r="I52184" s="1" t="s">
        <v>1</v>
      </c>
      <c r="J52184">
        <v>0</v>
      </c>
      <c r="K52184" t="str">
        <f>VLOOKUP(argentina_cities[[#This Row],[region code]],region_codes!A:B,2,FALSE)</f>
        <v>Salta  </v>
      </c>
    </row>
    <row r="52185" spans="1:11" x14ac:dyDescent="0.2">
      <c r="A52185">
        <v>12594206</v>
      </c>
      <c r="B52185" s="1" t="s">
        <v>48590</v>
      </c>
      <c r="C52185" s="1" t="s">
        <v>48590</v>
      </c>
      <c r="D52185" s="1" t="s">
        <v>48590</v>
      </c>
      <c r="E52185" s="1" t="s">
        <v>134218</v>
      </c>
      <c r="F52185" s="1" t="s">
        <v>134219</v>
      </c>
      <c r="G52185">
        <v>17</v>
      </c>
      <c r="I52185" s="1" t="s">
        <v>1</v>
      </c>
      <c r="J52185">
        <v>0</v>
      </c>
      <c r="K52185" t="str">
        <f>VLOOKUP(argentina_cities[[#This Row],[region code]],region_codes!A:B,2,FALSE)</f>
        <v>Salta  </v>
      </c>
    </row>
    <row r="52186" spans="1:11" x14ac:dyDescent="0.2">
      <c r="A52186">
        <v>12594207</v>
      </c>
      <c r="B52186" s="1" t="s">
        <v>55090</v>
      </c>
      <c r="C52186" s="1" t="s">
        <v>55090</v>
      </c>
      <c r="D52186" s="1" t="s">
        <v>55090</v>
      </c>
      <c r="E52186" s="1" t="s">
        <v>134220</v>
      </c>
      <c r="F52186" s="1" t="s">
        <v>134221</v>
      </c>
      <c r="G52186">
        <v>17</v>
      </c>
      <c r="I52186" s="1" t="s">
        <v>1</v>
      </c>
      <c r="J52186">
        <v>0</v>
      </c>
      <c r="K52186" t="str">
        <f>VLOOKUP(argentina_cities[[#This Row],[region code]],region_codes!A:B,2,FALSE)</f>
        <v>Salta  </v>
      </c>
    </row>
    <row r="52187" spans="1:11" x14ac:dyDescent="0.2">
      <c r="A52187">
        <v>12594208</v>
      </c>
      <c r="B52187" s="1" t="s">
        <v>134222</v>
      </c>
      <c r="C52187" s="1" t="s">
        <v>134222</v>
      </c>
      <c r="D52187" s="1" t="s">
        <v>134222</v>
      </c>
      <c r="E52187" s="1" t="s">
        <v>134223</v>
      </c>
      <c r="F52187" s="1" t="s">
        <v>134224</v>
      </c>
      <c r="G52187">
        <v>17</v>
      </c>
      <c r="I52187" s="1" t="s">
        <v>1</v>
      </c>
      <c r="J52187">
        <v>0</v>
      </c>
      <c r="K52187" t="str">
        <f>VLOOKUP(argentina_cities[[#This Row],[region code]],region_codes!A:B,2,FALSE)</f>
        <v>Salta  </v>
      </c>
    </row>
    <row r="52188" spans="1:11" x14ac:dyDescent="0.2">
      <c r="A52188">
        <v>12594209</v>
      </c>
      <c r="B52188" s="1" t="s">
        <v>134225</v>
      </c>
      <c r="C52188" s="1" t="s">
        <v>134225</v>
      </c>
      <c r="D52188" s="1" t="s">
        <v>134225</v>
      </c>
      <c r="E52188" s="1" t="s">
        <v>134226</v>
      </c>
      <c r="F52188" s="1" t="s">
        <v>134227</v>
      </c>
      <c r="G52188">
        <v>17</v>
      </c>
      <c r="I52188" s="1" t="s">
        <v>1</v>
      </c>
      <c r="J52188">
        <v>0</v>
      </c>
      <c r="K52188" t="str">
        <f>VLOOKUP(argentina_cities[[#This Row],[region code]],region_codes!A:B,2,FALSE)</f>
        <v>Salta  </v>
      </c>
    </row>
    <row r="52189" spans="1:11" x14ac:dyDescent="0.2">
      <c r="A52189">
        <v>12594210</v>
      </c>
      <c r="B52189" s="1" t="s">
        <v>134228</v>
      </c>
      <c r="C52189" s="1" t="s">
        <v>134228</v>
      </c>
      <c r="D52189" s="1" t="s">
        <v>134228</v>
      </c>
      <c r="E52189" s="1" t="s">
        <v>134229</v>
      </c>
      <c r="F52189" s="1" t="s">
        <v>134230</v>
      </c>
      <c r="G52189">
        <v>17</v>
      </c>
      <c r="I52189" s="1" t="s">
        <v>1</v>
      </c>
      <c r="J52189">
        <v>0</v>
      </c>
      <c r="K52189" t="str">
        <f>VLOOKUP(argentina_cities[[#This Row],[region code]],region_codes!A:B,2,FALSE)</f>
        <v>Salta  </v>
      </c>
    </row>
    <row r="52190" spans="1:11" x14ac:dyDescent="0.2">
      <c r="A52190">
        <v>12594211</v>
      </c>
      <c r="B52190" s="1" t="s">
        <v>134231</v>
      </c>
      <c r="C52190" s="1" t="s">
        <v>134231</v>
      </c>
      <c r="D52190" s="1" t="s">
        <v>134231</v>
      </c>
      <c r="E52190" s="1" t="s">
        <v>134232</v>
      </c>
      <c r="F52190" s="1" t="s">
        <v>134233</v>
      </c>
      <c r="G52190">
        <v>17</v>
      </c>
      <c r="I52190" s="1" t="s">
        <v>1</v>
      </c>
      <c r="J52190">
        <v>0</v>
      </c>
      <c r="K52190" t="str">
        <f>VLOOKUP(argentina_cities[[#This Row],[region code]],region_codes!A:B,2,FALSE)</f>
        <v>Salta  </v>
      </c>
    </row>
    <row r="52191" spans="1:11" x14ac:dyDescent="0.2">
      <c r="A52191">
        <v>12594212</v>
      </c>
      <c r="B52191" s="1" t="s">
        <v>21755</v>
      </c>
      <c r="C52191" s="1" t="s">
        <v>21755</v>
      </c>
      <c r="D52191" s="1" t="s">
        <v>21755</v>
      </c>
      <c r="E52191" s="1" t="s">
        <v>134234</v>
      </c>
      <c r="F52191" s="1" t="s">
        <v>134235</v>
      </c>
      <c r="G52191">
        <v>17</v>
      </c>
      <c r="I52191" s="1" t="s">
        <v>1</v>
      </c>
      <c r="J52191">
        <v>0</v>
      </c>
      <c r="K52191" t="str">
        <f>VLOOKUP(argentina_cities[[#This Row],[region code]],region_codes!A:B,2,FALSE)</f>
        <v>Salta  </v>
      </c>
    </row>
    <row r="52192" spans="1:11" x14ac:dyDescent="0.2">
      <c r="A52192">
        <v>12594213</v>
      </c>
      <c r="B52192" s="1" t="s">
        <v>87898</v>
      </c>
      <c r="C52192" s="1" t="s">
        <v>87898</v>
      </c>
      <c r="D52192" s="1" t="s">
        <v>87898</v>
      </c>
      <c r="E52192" s="1" t="s">
        <v>134236</v>
      </c>
      <c r="F52192" s="1" t="s">
        <v>134237</v>
      </c>
      <c r="G52192">
        <v>17</v>
      </c>
      <c r="I52192" s="1" t="s">
        <v>1</v>
      </c>
      <c r="J52192">
        <v>0</v>
      </c>
      <c r="K52192" t="str">
        <f>VLOOKUP(argentina_cities[[#This Row],[region code]],region_codes!A:B,2,FALSE)</f>
        <v>Salta  </v>
      </c>
    </row>
    <row r="52193" spans="1:11" x14ac:dyDescent="0.2">
      <c r="A52193">
        <v>12594214</v>
      </c>
      <c r="B52193" s="1" t="s">
        <v>134238</v>
      </c>
      <c r="C52193" s="1" t="s">
        <v>134238</v>
      </c>
      <c r="D52193" s="1" t="s">
        <v>134238</v>
      </c>
      <c r="E52193" s="1" t="s">
        <v>134239</v>
      </c>
      <c r="F52193" s="1" t="s">
        <v>134240</v>
      </c>
      <c r="G52193">
        <v>17</v>
      </c>
      <c r="I52193" s="1" t="s">
        <v>1</v>
      </c>
      <c r="J52193">
        <v>0</v>
      </c>
      <c r="K52193" t="str">
        <f>VLOOKUP(argentina_cities[[#This Row],[region code]],region_codes!A:B,2,FALSE)</f>
        <v>Salta  </v>
      </c>
    </row>
    <row r="52194" spans="1:11" x14ac:dyDescent="0.2">
      <c r="A52194">
        <v>12594215</v>
      </c>
      <c r="B52194" s="1" t="s">
        <v>134241</v>
      </c>
      <c r="C52194" s="1" t="s">
        <v>134241</v>
      </c>
      <c r="D52194" s="1" t="s">
        <v>134241</v>
      </c>
      <c r="E52194" s="1" t="s">
        <v>134242</v>
      </c>
      <c r="F52194" s="1" t="s">
        <v>134243</v>
      </c>
      <c r="G52194">
        <v>17</v>
      </c>
      <c r="I52194" s="1" t="s">
        <v>1</v>
      </c>
      <c r="J52194">
        <v>0</v>
      </c>
      <c r="K52194" t="str">
        <f>VLOOKUP(argentina_cities[[#This Row],[region code]],region_codes!A:B,2,FALSE)</f>
        <v>Salta  </v>
      </c>
    </row>
    <row r="52195" spans="1:11" x14ac:dyDescent="0.2">
      <c r="A52195">
        <v>12594216</v>
      </c>
      <c r="B52195" s="1" t="s">
        <v>134244</v>
      </c>
      <c r="C52195" s="1" t="s">
        <v>134244</v>
      </c>
      <c r="D52195" s="1" t="s">
        <v>134244</v>
      </c>
      <c r="E52195" s="1" t="s">
        <v>134245</v>
      </c>
      <c r="F52195" s="1" t="s">
        <v>134246</v>
      </c>
      <c r="G52195">
        <v>17</v>
      </c>
      <c r="I52195" s="1" t="s">
        <v>1</v>
      </c>
      <c r="J52195">
        <v>0</v>
      </c>
      <c r="K52195" t="str">
        <f>VLOOKUP(argentina_cities[[#This Row],[region code]],region_codes!A:B,2,FALSE)</f>
        <v>Salta  </v>
      </c>
    </row>
    <row r="52196" spans="1:11" x14ac:dyDescent="0.2">
      <c r="A52196">
        <v>12594217</v>
      </c>
      <c r="B52196" s="1" t="s">
        <v>134247</v>
      </c>
      <c r="C52196" s="1" t="s">
        <v>134247</v>
      </c>
      <c r="D52196" s="1" t="s">
        <v>134247</v>
      </c>
      <c r="E52196" s="1" t="s">
        <v>134248</v>
      </c>
      <c r="F52196" s="1" t="s">
        <v>134249</v>
      </c>
      <c r="G52196">
        <v>17</v>
      </c>
      <c r="I52196" s="1" t="s">
        <v>1</v>
      </c>
      <c r="J52196">
        <v>0</v>
      </c>
      <c r="K52196" t="str">
        <f>VLOOKUP(argentina_cities[[#This Row],[region code]],region_codes!A:B,2,FALSE)</f>
        <v>Salta  </v>
      </c>
    </row>
    <row r="52197" spans="1:11" x14ac:dyDescent="0.2">
      <c r="A52197">
        <v>12594218</v>
      </c>
      <c r="B52197" s="1" t="s">
        <v>134250</v>
      </c>
      <c r="C52197" s="1" t="s">
        <v>134250</v>
      </c>
      <c r="D52197" s="1" t="s">
        <v>134250</v>
      </c>
      <c r="E52197" s="1" t="s">
        <v>134251</v>
      </c>
      <c r="F52197" s="1" t="s">
        <v>134252</v>
      </c>
      <c r="G52197">
        <v>17</v>
      </c>
      <c r="I52197" s="1" t="s">
        <v>1</v>
      </c>
      <c r="J52197">
        <v>0</v>
      </c>
      <c r="K52197" t="str">
        <f>VLOOKUP(argentina_cities[[#This Row],[region code]],region_codes!A:B,2,FALSE)</f>
        <v>Salta  </v>
      </c>
    </row>
    <row r="52198" spans="1:11" x14ac:dyDescent="0.2">
      <c r="A52198">
        <v>12594219</v>
      </c>
      <c r="B52198" s="1" t="s">
        <v>49377</v>
      </c>
      <c r="C52198" s="1" t="s">
        <v>49377</v>
      </c>
      <c r="D52198" s="1" t="s">
        <v>49377</v>
      </c>
      <c r="E52198" s="1" t="s">
        <v>134253</v>
      </c>
      <c r="F52198" s="1" t="s">
        <v>134254</v>
      </c>
      <c r="G52198">
        <v>17</v>
      </c>
      <c r="I52198" s="1" t="s">
        <v>1</v>
      </c>
      <c r="J52198">
        <v>0</v>
      </c>
      <c r="K52198" t="str">
        <f>VLOOKUP(argentina_cities[[#This Row],[region code]],region_codes!A:B,2,FALSE)</f>
        <v>Salta  </v>
      </c>
    </row>
    <row r="52199" spans="1:11" x14ac:dyDescent="0.2">
      <c r="A52199">
        <v>12594220</v>
      </c>
      <c r="B52199" s="1" t="s">
        <v>134255</v>
      </c>
      <c r="C52199" s="1" t="s">
        <v>134255</v>
      </c>
      <c r="D52199" s="1" t="s">
        <v>134255</v>
      </c>
      <c r="E52199" s="1" t="s">
        <v>134256</v>
      </c>
      <c r="F52199" s="1" t="s">
        <v>134257</v>
      </c>
      <c r="G52199">
        <v>17</v>
      </c>
      <c r="I52199" s="1" t="s">
        <v>1</v>
      </c>
      <c r="J52199">
        <v>0</v>
      </c>
      <c r="K52199" t="str">
        <f>VLOOKUP(argentina_cities[[#This Row],[region code]],region_codes!A:B,2,FALSE)</f>
        <v>Salta  </v>
      </c>
    </row>
    <row r="52200" spans="1:11" x14ac:dyDescent="0.2">
      <c r="A52200">
        <v>12594221</v>
      </c>
      <c r="B52200" s="1" t="s">
        <v>2676</v>
      </c>
      <c r="C52200" s="1" t="s">
        <v>2676</v>
      </c>
      <c r="D52200" s="1" t="s">
        <v>2676</v>
      </c>
      <c r="E52200" s="1" t="s">
        <v>134258</v>
      </c>
      <c r="F52200" s="1" t="s">
        <v>134259</v>
      </c>
      <c r="G52200">
        <v>17</v>
      </c>
      <c r="I52200" s="1" t="s">
        <v>1</v>
      </c>
      <c r="J52200">
        <v>0</v>
      </c>
      <c r="K52200" t="str">
        <f>VLOOKUP(argentina_cities[[#This Row],[region code]],region_codes!A:B,2,FALSE)</f>
        <v>Salta  </v>
      </c>
    </row>
    <row r="52201" spans="1:11" x14ac:dyDescent="0.2">
      <c r="A52201">
        <v>12594222</v>
      </c>
      <c r="B52201" s="1" t="s">
        <v>107043</v>
      </c>
      <c r="C52201" s="1" t="s">
        <v>107043</v>
      </c>
      <c r="D52201" s="1" t="s">
        <v>107043</v>
      </c>
      <c r="E52201" s="1" t="s">
        <v>134260</v>
      </c>
      <c r="F52201" s="1" t="s">
        <v>134261</v>
      </c>
      <c r="G52201">
        <v>17</v>
      </c>
      <c r="I52201" s="1" t="s">
        <v>1</v>
      </c>
      <c r="J52201">
        <v>0</v>
      </c>
      <c r="K52201" t="str">
        <f>VLOOKUP(argentina_cities[[#This Row],[region code]],region_codes!A:B,2,FALSE)</f>
        <v>Salta  </v>
      </c>
    </row>
    <row r="52202" spans="1:11" x14ac:dyDescent="0.2">
      <c r="A52202">
        <v>12594223</v>
      </c>
      <c r="B52202" s="1" t="s">
        <v>134262</v>
      </c>
      <c r="C52202" s="1" t="s">
        <v>134262</v>
      </c>
      <c r="D52202" s="1" t="s">
        <v>134262</v>
      </c>
      <c r="E52202" s="1" t="s">
        <v>134263</v>
      </c>
      <c r="F52202" s="1" t="s">
        <v>134264</v>
      </c>
      <c r="G52202">
        <v>17</v>
      </c>
      <c r="I52202" s="1" t="s">
        <v>1</v>
      </c>
      <c r="J52202">
        <v>0</v>
      </c>
      <c r="K52202" t="str">
        <f>VLOOKUP(argentina_cities[[#This Row],[region code]],region_codes!A:B,2,FALSE)</f>
        <v>Salta  </v>
      </c>
    </row>
    <row r="52203" spans="1:11" x14ac:dyDescent="0.2">
      <c r="A52203">
        <v>12594224</v>
      </c>
      <c r="B52203" s="1" t="s">
        <v>134265</v>
      </c>
      <c r="C52203" s="1" t="s">
        <v>134265</v>
      </c>
      <c r="D52203" s="1" t="s">
        <v>134265</v>
      </c>
      <c r="E52203" s="1" t="s">
        <v>134266</v>
      </c>
      <c r="F52203" s="1" t="s">
        <v>134267</v>
      </c>
      <c r="G52203">
        <v>17</v>
      </c>
      <c r="I52203" s="1" t="s">
        <v>1</v>
      </c>
      <c r="J52203">
        <v>0</v>
      </c>
      <c r="K52203" t="str">
        <f>VLOOKUP(argentina_cities[[#This Row],[region code]],region_codes!A:B,2,FALSE)</f>
        <v>Salta  </v>
      </c>
    </row>
    <row r="52204" spans="1:11" x14ac:dyDescent="0.2">
      <c r="A52204">
        <v>12594225</v>
      </c>
      <c r="B52204" s="1" t="s">
        <v>134268</v>
      </c>
      <c r="C52204" s="1" t="s">
        <v>134268</v>
      </c>
      <c r="D52204" s="1" t="s">
        <v>134268</v>
      </c>
      <c r="E52204" s="1" t="s">
        <v>134269</v>
      </c>
      <c r="F52204" s="1" t="s">
        <v>134270</v>
      </c>
      <c r="G52204">
        <v>17</v>
      </c>
      <c r="I52204" s="1" t="s">
        <v>1</v>
      </c>
      <c r="J52204">
        <v>0</v>
      </c>
      <c r="K52204" t="str">
        <f>VLOOKUP(argentina_cities[[#This Row],[region code]],region_codes!A:B,2,FALSE)</f>
        <v>Salta  </v>
      </c>
    </row>
    <row r="52205" spans="1:11" x14ac:dyDescent="0.2">
      <c r="A52205">
        <v>12594226</v>
      </c>
      <c r="B52205" s="1" t="s">
        <v>134271</v>
      </c>
      <c r="C52205" s="1" t="s">
        <v>134271</v>
      </c>
      <c r="D52205" s="1" t="s">
        <v>134271</v>
      </c>
      <c r="E52205" s="1" t="s">
        <v>134272</v>
      </c>
      <c r="F52205" s="1" t="s">
        <v>134273</v>
      </c>
      <c r="G52205">
        <v>17</v>
      </c>
      <c r="I52205" s="1" t="s">
        <v>1</v>
      </c>
      <c r="J52205">
        <v>0</v>
      </c>
      <c r="K52205" t="str">
        <f>VLOOKUP(argentina_cities[[#This Row],[region code]],region_codes!A:B,2,FALSE)</f>
        <v>Salta  </v>
      </c>
    </row>
    <row r="52206" spans="1:11" x14ac:dyDescent="0.2">
      <c r="A52206">
        <v>12594227</v>
      </c>
      <c r="B52206" s="1" t="s">
        <v>134274</v>
      </c>
      <c r="C52206" s="1" t="s">
        <v>134275</v>
      </c>
      <c r="D52206" s="1" t="s">
        <v>134276</v>
      </c>
      <c r="E52206" s="1" t="s">
        <v>134277</v>
      </c>
      <c r="F52206" s="1" t="s">
        <v>134278</v>
      </c>
      <c r="G52206">
        <v>17</v>
      </c>
      <c r="I52206" s="1" t="s">
        <v>1</v>
      </c>
      <c r="J52206">
        <v>0</v>
      </c>
      <c r="K52206" t="str">
        <f>VLOOKUP(argentina_cities[[#This Row],[region code]],region_codes!A:B,2,FALSE)</f>
        <v>Salta  </v>
      </c>
    </row>
    <row r="52207" spans="1:11" x14ac:dyDescent="0.2">
      <c r="A52207">
        <v>12594228</v>
      </c>
      <c r="B52207" s="1" t="s">
        <v>86055</v>
      </c>
      <c r="C52207" s="1" t="s">
        <v>29497</v>
      </c>
      <c r="D52207" s="1" t="s">
        <v>134279</v>
      </c>
      <c r="E52207" s="1" t="s">
        <v>134280</v>
      </c>
      <c r="F52207" s="1" t="s">
        <v>134281</v>
      </c>
      <c r="G52207">
        <v>17</v>
      </c>
      <c r="I52207" s="1" t="s">
        <v>1</v>
      </c>
      <c r="J52207">
        <v>0</v>
      </c>
      <c r="K52207" t="str">
        <f>VLOOKUP(argentina_cities[[#This Row],[region code]],region_codes!A:B,2,FALSE)</f>
        <v>Salta  </v>
      </c>
    </row>
    <row r="52208" spans="1:11" x14ac:dyDescent="0.2">
      <c r="A52208">
        <v>12594229</v>
      </c>
      <c r="B52208" s="1" t="s">
        <v>134282</v>
      </c>
      <c r="C52208" s="1" t="s">
        <v>134283</v>
      </c>
      <c r="D52208" s="1" t="s">
        <v>134284</v>
      </c>
      <c r="E52208" s="1" t="s">
        <v>134285</v>
      </c>
      <c r="F52208" s="1" t="s">
        <v>134286</v>
      </c>
      <c r="G52208">
        <v>17</v>
      </c>
      <c r="I52208" s="1" t="s">
        <v>1</v>
      </c>
      <c r="J52208">
        <v>0</v>
      </c>
      <c r="K52208" t="str">
        <f>VLOOKUP(argentina_cities[[#This Row],[region code]],region_codes!A:B,2,FALSE)</f>
        <v>Salta  </v>
      </c>
    </row>
    <row r="52209" spans="1:11" x14ac:dyDescent="0.2">
      <c r="A52209">
        <v>12594230</v>
      </c>
      <c r="B52209" s="1" t="s">
        <v>134287</v>
      </c>
      <c r="C52209" s="1" t="s">
        <v>134287</v>
      </c>
      <c r="D52209" s="1" t="s">
        <v>134287</v>
      </c>
      <c r="E52209" s="1" t="s">
        <v>134288</v>
      </c>
      <c r="F52209" s="1" t="s">
        <v>134289</v>
      </c>
      <c r="G52209">
        <v>17</v>
      </c>
      <c r="I52209" s="1" t="s">
        <v>1</v>
      </c>
      <c r="J52209">
        <v>0</v>
      </c>
      <c r="K52209" t="str">
        <f>VLOOKUP(argentina_cities[[#This Row],[region code]],region_codes!A:B,2,FALSE)</f>
        <v>Salta  </v>
      </c>
    </row>
    <row r="52210" spans="1:11" x14ac:dyDescent="0.2">
      <c r="A52210">
        <v>12594231</v>
      </c>
      <c r="B52210" s="1" t="s">
        <v>90234</v>
      </c>
      <c r="C52210" s="1" t="s">
        <v>90235</v>
      </c>
      <c r="D52210" s="1" t="s">
        <v>90240</v>
      </c>
      <c r="E52210" s="1" t="s">
        <v>134290</v>
      </c>
      <c r="F52210" s="1" t="s">
        <v>134291</v>
      </c>
      <c r="G52210">
        <v>17</v>
      </c>
      <c r="I52210" s="1" t="s">
        <v>1</v>
      </c>
      <c r="J52210">
        <v>0</v>
      </c>
      <c r="K52210" t="str">
        <f>VLOOKUP(argentina_cities[[#This Row],[region code]],region_codes!A:B,2,FALSE)</f>
        <v>Salta  </v>
      </c>
    </row>
    <row r="52211" spans="1:11" x14ac:dyDescent="0.2">
      <c r="A52211">
        <v>12594232</v>
      </c>
      <c r="B52211" s="1" t="s">
        <v>23232</v>
      </c>
      <c r="C52211" s="1" t="s">
        <v>23232</v>
      </c>
      <c r="D52211" s="1" t="s">
        <v>23232</v>
      </c>
      <c r="E52211" s="1" t="s">
        <v>134292</v>
      </c>
      <c r="F52211" s="1" t="s">
        <v>134293</v>
      </c>
      <c r="G52211">
        <v>17</v>
      </c>
      <c r="I52211" s="1" t="s">
        <v>1</v>
      </c>
      <c r="J52211">
        <v>0</v>
      </c>
      <c r="K52211" t="str">
        <f>VLOOKUP(argentina_cities[[#This Row],[region code]],region_codes!A:B,2,FALSE)</f>
        <v>Salta  </v>
      </c>
    </row>
    <row r="52212" spans="1:11" x14ac:dyDescent="0.2">
      <c r="A52212">
        <v>12594233</v>
      </c>
      <c r="B52212" s="1" t="s">
        <v>134294</v>
      </c>
      <c r="C52212" s="1" t="s">
        <v>134294</v>
      </c>
      <c r="D52212" s="1" t="s">
        <v>134294</v>
      </c>
      <c r="E52212" s="1" t="s">
        <v>134295</v>
      </c>
      <c r="F52212" s="1" t="s">
        <v>134296</v>
      </c>
      <c r="G52212">
        <v>17</v>
      </c>
      <c r="I52212" s="1" t="s">
        <v>1</v>
      </c>
      <c r="J52212">
        <v>0</v>
      </c>
      <c r="K52212" t="str">
        <f>VLOOKUP(argentina_cities[[#This Row],[region code]],region_codes!A:B,2,FALSE)</f>
        <v>Salta  </v>
      </c>
    </row>
    <row r="52213" spans="1:11" x14ac:dyDescent="0.2">
      <c r="A52213">
        <v>12594234</v>
      </c>
      <c r="B52213" s="1" t="s">
        <v>134297</v>
      </c>
      <c r="C52213" s="1" t="s">
        <v>134297</v>
      </c>
      <c r="D52213" s="1" t="s">
        <v>134297</v>
      </c>
      <c r="E52213" s="1" t="s">
        <v>134298</v>
      </c>
      <c r="F52213" s="1" t="s">
        <v>134299</v>
      </c>
      <c r="G52213">
        <v>17</v>
      </c>
      <c r="I52213" s="1" t="s">
        <v>1</v>
      </c>
      <c r="J52213">
        <v>0</v>
      </c>
      <c r="K52213" t="str">
        <f>VLOOKUP(argentina_cities[[#This Row],[region code]],region_codes!A:B,2,FALSE)</f>
        <v>Salta  </v>
      </c>
    </row>
    <row r="52214" spans="1:11" x14ac:dyDescent="0.2">
      <c r="A52214">
        <v>12594235</v>
      </c>
      <c r="B52214" s="1" t="s">
        <v>134300</v>
      </c>
      <c r="C52214" s="1" t="s">
        <v>134300</v>
      </c>
      <c r="D52214" s="1" t="s">
        <v>134300</v>
      </c>
      <c r="E52214" s="1" t="s">
        <v>134301</v>
      </c>
      <c r="F52214" s="1" t="s">
        <v>134302</v>
      </c>
      <c r="G52214">
        <v>17</v>
      </c>
      <c r="I52214" s="1" t="s">
        <v>1</v>
      </c>
      <c r="J52214">
        <v>0</v>
      </c>
      <c r="K52214" t="str">
        <f>VLOOKUP(argentina_cities[[#This Row],[region code]],region_codes!A:B,2,FALSE)</f>
        <v>Salta  </v>
      </c>
    </row>
    <row r="52215" spans="1:11" x14ac:dyDescent="0.2">
      <c r="A52215">
        <v>12594236</v>
      </c>
      <c r="B52215" s="1" t="s">
        <v>134303</v>
      </c>
      <c r="C52215" s="1" t="s">
        <v>134304</v>
      </c>
      <c r="D52215" s="1" t="s">
        <v>134305</v>
      </c>
      <c r="E52215" s="1" t="s">
        <v>134306</v>
      </c>
      <c r="F52215" s="1" t="s">
        <v>134307</v>
      </c>
      <c r="G52215">
        <v>17</v>
      </c>
      <c r="I52215" s="1" t="s">
        <v>1</v>
      </c>
      <c r="J52215">
        <v>0</v>
      </c>
      <c r="K52215" t="str">
        <f>VLOOKUP(argentina_cities[[#This Row],[region code]],region_codes!A:B,2,FALSE)</f>
        <v>Salta  </v>
      </c>
    </row>
    <row r="52216" spans="1:11" x14ac:dyDescent="0.2">
      <c r="A52216">
        <v>12594237</v>
      </c>
      <c r="B52216" s="1" t="s">
        <v>93513</v>
      </c>
      <c r="C52216" s="1" t="s">
        <v>93513</v>
      </c>
      <c r="D52216" s="1" t="s">
        <v>93513</v>
      </c>
      <c r="E52216" s="1" t="s">
        <v>134308</v>
      </c>
      <c r="F52216" s="1" t="s">
        <v>134309</v>
      </c>
      <c r="G52216">
        <v>17</v>
      </c>
      <c r="I52216" s="1" t="s">
        <v>1</v>
      </c>
      <c r="J52216">
        <v>0</v>
      </c>
      <c r="K52216" t="str">
        <f>VLOOKUP(argentina_cities[[#This Row],[region code]],region_codes!A:B,2,FALSE)</f>
        <v>Salta  </v>
      </c>
    </row>
    <row r="52217" spans="1:11" x14ac:dyDescent="0.2">
      <c r="A52217">
        <v>12594238</v>
      </c>
      <c r="B52217" s="1" t="s">
        <v>33639</v>
      </c>
      <c r="C52217" s="1" t="s">
        <v>33640</v>
      </c>
      <c r="D52217" s="1" t="s">
        <v>134310</v>
      </c>
      <c r="E52217" s="1" t="s">
        <v>134311</v>
      </c>
      <c r="F52217" s="1" t="s">
        <v>134312</v>
      </c>
      <c r="G52217">
        <v>17</v>
      </c>
      <c r="I52217" s="1" t="s">
        <v>1</v>
      </c>
      <c r="J52217">
        <v>0</v>
      </c>
      <c r="K52217" t="str">
        <f>VLOOKUP(argentina_cities[[#This Row],[region code]],region_codes!A:B,2,FALSE)</f>
        <v>Salta  </v>
      </c>
    </row>
    <row r="52218" spans="1:11" x14ac:dyDescent="0.2">
      <c r="A52218">
        <v>12594239</v>
      </c>
      <c r="B52218" s="1" t="s">
        <v>66495</v>
      </c>
      <c r="C52218" s="1" t="s">
        <v>66495</v>
      </c>
      <c r="D52218" s="1" t="s">
        <v>66495</v>
      </c>
      <c r="E52218" s="1" t="s">
        <v>134313</v>
      </c>
      <c r="F52218" s="1" t="s">
        <v>134314</v>
      </c>
      <c r="G52218">
        <v>17</v>
      </c>
      <c r="I52218" s="1" t="s">
        <v>1</v>
      </c>
      <c r="J52218">
        <v>0</v>
      </c>
      <c r="K52218" t="str">
        <f>VLOOKUP(argentina_cities[[#This Row],[region code]],region_codes!A:B,2,FALSE)</f>
        <v>Salta  </v>
      </c>
    </row>
    <row r="52219" spans="1:11" x14ac:dyDescent="0.2">
      <c r="A52219">
        <v>12594240</v>
      </c>
      <c r="B52219" s="1" t="s">
        <v>68190</v>
      </c>
      <c r="C52219" s="1" t="s">
        <v>68190</v>
      </c>
      <c r="D52219" s="1" t="s">
        <v>68190</v>
      </c>
      <c r="E52219" s="1" t="s">
        <v>134315</v>
      </c>
      <c r="F52219" s="1" t="s">
        <v>134316</v>
      </c>
      <c r="G52219">
        <v>17</v>
      </c>
      <c r="I52219" s="1" t="s">
        <v>1</v>
      </c>
      <c r="J52219">
        <v>0</v>
      </c>
      <c r="K52219" t="str">
        <f>VLOOKUP(argentina_cities[[#This Row],[region code]],region_codes!A:B,2,FALSE)</f>
        <v>Salta  </v>
      </c>
    </row>
    <row r="52220" spans="1:11" x14ac:dyDescent="0.2">
      <c r="A52220">
        <v>12594241</v>
      </c>
      <c r="B52220" s="1" t="s">
        <v>134317</v>
      </c>
      <c r="C52220" s="1" t="s">
        <v>134318</v>
      </c>
      <c r="D52220" s="1" t="s">
        <v>134319</v>
      </c>
      <c r="E52220" s="1" t="s">
        <v>134320</v>
      </c>
      <c r="F52220" s="1" t="s">
        <v>134321</v>
      </c>
      <c r="G52220">
        <v>17</v>
      </c>
      <c r="I52220" s="1" t="s">
        <v>1</v>
      </c>
      <c r="J52220">
        <v>0</v>
      </c>
      <c r="K52220" t="str">
        <f>VLOOKUP(argentina_cities[[#This Row],[region code]],region_codes!A:B,2,FALSE)</f>
        <v>Salta  </v>
      </c>
    </row>
    <row r="52221" spans="1:11" x14ac:dyDescent="0.2">
      <c r="A52221">
        <v>12594242</v>
      </c>
      <c r="B52221" s="1" t="s">
        <v>134322</v>
      </c>
      <c r="C52221" s="1" t="s">
        <v>134322</v>
      </c>
      <c r="D52221" s="1" t="s">
        <v>134322</v>
      </c>
      <c r="E52221" s="1" t="s">
        <v>134323</v>
      </c>
      <c r="F52221" s="1" t="s">
        <v>134324</v>
      </c>
      <c r="G52221">
        <v>17</v>
      </c>
      <c r="I52221" s="1" t="s">
        <v>1</v>
      </c>
      <c r="J52221">
        <v>0</v>
      </c>
      <c r="K52221" t="str">
        <f>VLOOKUP(argentina_cities[[#This Row],[region code]],region_codes!A:B,2,FALSE)</f>
        <v>Salta  </v>
      </c>
    </row>
    <row r="52222" spans="1:11" x14ac:dyDescent="0.2">
      <c r="A52222">
        <v>12594243</v>
      </c>
      <c r="B52222" s="1" t="s">
        <v>82768</v>
      </c>
      <c r="C52222" s="1" t="s">
        <v>82768</v>
      </c>
      <c r="D52222" s="1" t="s">
        <v>82768</v>
      </c>
      <c r="E52222" s="1" t="s">
        <v>134325</v>
      </c>
      <c r="F52222" s="1" t="s">
        <v>134326</v>
      </c>
      <c r="G52222">
        <v>17</v>
      </c>
      <c r="I52222" s="1" t="s">
        <v>1</v>
      </c>
      <c r="J52222">
        <v>0</v>
      </c>
      <c r="K52222" t="str">
        <f>VLOOKUP(argentina_cities[[#This Row],[region code]],region_codes!A:B,2,FALSE)</f>
        <v>Salta  </v>
      </c>
    </row>
    <row r="52223" spans="1:11" x14ac:dyDescent="0.2">
      <c r="A52223">
        <v>12594244</v>
      </c>
      <c r="B52223" s="1" t="s">
        <v>134327</v>
      </c>
      <c r="C52223" s="1" t="s">
        <v>134327</v>
      </c>
      <c r="D52223" s="1" t="s">
        <v>134327</v>
      </c>
      <c r="E52223" s="1" t="s">
        <v>134328</v>
      </c>
      <c r="F52223" s="1" t="s">
        <v>134329</v>
      </c>
      <c r="G52223">
        <v>17</v>
      </c>
      <c r="I52223" s="1" t="s">
        <v>1</v>
      </c>
      <c r="J52223">
        <v>0</v>
      </c>
      <c r="K52223" t="str">
        <f>VLOOKUP(argentina_cities[[#This Row],[region code]],region_codes!A:B,2,FALSE)</f>
        <v>Salta  </v>
      </c>
    </row>
    <row r="52224" spans="1:11" x14ac:dyDescent="0.2">
      <c r="A52224">
        <v>12594478</v>
      </c>
      <c r="B52224" s="1" t="s">
        <v>134330</v>
      </c>
      <c r="C52224" s="1" t="s">
        <v>134330</v>
      </c>
      <c r="D52224" s="1" t="s">
        <v>134330</v>
      </c>
      <c r="E52224" s="1" t="s">
        <v>134331</v>
      </c>
      <c r="F52224" s="1" t="s">
        <v>134332</v>
      </c>
      <c r="G52224">
        <v>13</v>
      </c>
      <c r="I52224" s="1" t="s">
        <v>1</v>
      </c>
      <c r="J52224">
        <v>0</v>
      </c>
      <c r="K52224" t="str">
        <f>VLOOKUP(argentina_cities[[#This Row],[region code]],region_codes!A:B,2,FALSE)</f>
        <v>Mendoza  </v>
      </c>
    </row>
    <row r="52225" spans="1:11" x14ac:dyDescent="0.2">
      <c r="A52225">
        <v>12594479</v>
      </c>
      <c r="B52225" s="1" t="s">
        <v>134333</v>
      </c>
      <c r="C52225" s="1" t="s">
        <v>134333</v>
      </c>
      <c r="D52225" s="1" t="s">
        <v>134333</v>
      </c>
      <c r="E52225" s="1" t="s">
        <v>134334</v>
      </c>
      <c r="F52225" s="1" t="s">
        <v>134335</v>
      </c>
      <c r="G52225">
        <v>13</v>
      </c>
      <c r="I52225" s="1" t="s">
        <v>1</v>
      </c>
      <c r="J52225">
        <v>0</v>
      </c>
      <c r="K52225" t="str">
        <f>VLOOKUP(argentina_cities[[#This Row],[region code]],region_codes!A:B,2,FALSE)</f>
        <v>Mendoza  </v>
      </c>
    </row>
    <row r="52226" spans="1:11" x14ac:dyDescent="0.2">
      <c r="A52226">
        <v>12594480</v>
      </c>
      <c r="B52226" s="1" t="s">
        <v>66172</v>
      </c>
      <c r="C52226" s="1" t="s">
        <v>66172</v>
      </c>
      <c r="D52226" s="1" t="s">
        <v>66172</v>
      </c>
      <c r="E52226" s="1" t="s">
        <v>134336</v>
      </c>
      <c r="F52226" s="1" t="s">
        <v>134337</v>
      </c>
      <c r="G52226">
        <v>13</v>
      </c>
      <c r="I52226" s="1" t="s">
        <v>1</v>
      </c>
      <c r="J52226">
        <v>0</v>
      </c>
      <c r="K52226" t="str">
        <f>VLOOKUP(argentina_cities[[#This Row],[region code]],region_codes!A:B,2,FALSE)</f>
        <v>Mendoza  </v>
      </c>
    </row>
    <row r="52227" spans="1:11" x14ac:dyDescent="0.2">
      <c r="A52227">
        <v>12594481</v>
      </c>
      <c r="B52227" s="1" t="s">
        <v>134338</v>
      </c>
      <c r="C52227" s="1" t="s">
        <v>134339</v>
      </c>
      <c r="D52227" s="1" t="s">
        <v>134340</v>
      </c>
      <c r="E52227" s="1" t="s">
        <v>134341</v>
      </c>
      <c r="F52227" s="1" t="s">
        <v>134342</v>
      </c>
      <c r="G52227">
        <v>13</v>
      </c>
      <c r="I52227" s="1" t="s">
        <v>1</v>
      </c>
      <c r="J52227">
        <v>0</v>
      </c>
      <c r="K52227" t="str">
        <f>VLOOKUP(argentina_cities[[#This Row],[region code]],region_codes!A:B,2,FALSE)</f>
        <v>Mendoza  </v>
      </c>
    </row>
    <row r="52228" spans="1:11" x14ac:dyDescent="0.2">
      <c r="A52228">
        <v>12594482</v>
      </c>
      <c r="B52228" s="1" t="s">
        <v>6096</v>
      </c>
      <c r="C52228" s="1" t="s">
        <v>6096</v>
      </c>
      <c r="D52228" s="1" t="s">
        <v>6096</v>
      </c>
      <c r="E52228" s="1" t="s">
        <v>134343</v>
      </c>
      <c r="F52228" s="1" t="s">
        <v>134344</v>
      </c>
      <c r="G52228">
        <v>13</v>
      </c>
      <c r="I52228" s="1" t="s">
        <v>1</v>
      </c>
      <c r="J52228">
        <v>0</v>
      </c>
      <c r="K52228" t="str">
        <f>VLOOKUP(argentina_cities[[#This Row],[region code]],region_codes!A:B,2,FALSE)</f>
        <v>Mendoza  </v>
      </c>
    </row>
    <row r="52229" spans="1:11" x14ac:dyDescent="0.2">
      <c r="A52229">
        <v>12594483</v>
      </c>
      <c r="B52229" s="1" t="s">
        <v>134345</v>
      </c>
      <c r="C52229" s="1" t="s">
        <v>134345</v>
      </c>
      <c r="D52229" s="1" t="s">
        <v>134345</v>
      </c>
      <c r="E52229" s="1" t="s">
        <v>134346</v>
      </c>
      <c r="F52229" s="1" t="s">
        <v>134347</v>
      </c>
      <c r="G52229">
        <v>13</v>
      </c>
      <c r="I52229" s="1" t="s">
        <v>1</v>
      </c>
      <c r="J52229">
        <v>0</v>
      </c>
      <c r="K52229" t="str">
        <f>VLOOKUP(argentina_cities[[#This Row],[region code]],region_codes!A:B,2,FALSE)</f>
        <v>Mendoza  </v>
      </c>
    </row>
    <row r="52230" spans="1:11" x14ac:dyDescent="0.2">
      <c r="A52230">
        <v>12594484</v>
      </c>
      <c r="B52230" s="1" t="s">
        <v>106332</v>
      </c>
      <c r="C52230" s="1" t="s">
        <v>106332</v>
      </c>
      <c r="D52230" s="1" t="s">
        <v>106332</v>
      </c>
      <c r="E52230" s="1" t="s">
        <v>134348</v>
      </c>
      <c r="F52230" s="1" t="s">
        <v>134349</v>
      </c>
      <c r="G52230">
        <v>13</v>
      </c>
      <c r="I52230" s="1" t="s">
        <v>1</v>
      </c>
      <c r="J52230">
        <v>0</v>
      </c>
      <c r="K52230" t="str">
        <f>VLOOKUP(argentina_cities[[#This Row],[region code]],region_codes!A:B,2,FALSE)</f>
        <v>Mendoza  </v>
      </c>
    </row>
    <row r="52231" spans="1:11" x14ac:dyDescent="0.2">
      <c r="A52231">
        <v>12594485</v>
      </c>
      <c r="B52231" s="1" t="s">
        <v>134350</v>
      </c>
      <c r="C52231" s="1" t="s">
        <v>134350</v>
      </c>
      <c r="D52231" s="1" t="s">
        <v>134350</v>
      </c>
      <c r="E52231" s="1" t="s">
        <v>134351</v>
      </c>
      <c r="F52231" s="1" t="s">
        <v>134352</v>
      </c>
      <c r="G52231">
        <v>13</v>
      </c>
      <c r="I52231" s="1" t="s">
        <v>1</v>
      </c>
      <c r="J52231">
        <v>0</v>
      </c>
      <c r="K52231" t="str">
        <f>VLOOKUP(argentina_cities[[#This Row],[region code]],region_codes!A:B,2,FALSE)</f>
        <v>Mendoza  </v>
      </c>
    </row>
    <row r="52232" spans="1:11" x14ac:dyDescent="0.2">
      <c r="A52232">
        <v>12594486</v>
      </c>
      <c r="B52232" s="1" t="s">
        <v>134353</v>
      </c>
      <c r="C52232" s="1" t="s">
        <v>134353</v>
      </c>
      <c r="D52232" s="1" t="s">
        <v>134353</v>
      </c>
      <c r="E52232" s="1" t="s">
        <v>134354</v>
      </c>
      <c r="F52232" s="1" t="s">
        <v>134355</v>
      </c>
      <c r="G52232">
        <v>13</v>
      </c>
      <c r="I52232" s="1" t="s">
        <v>1</v>
      </c>
      <c r="J52232">
        <v>0</v>
      </c>
      <c r="K52232" t="str">
        <f>VLOOKUP(argentina_cities[[#This Row],[region code]],region_codes!A:B,2,FALSE)</f>
        <v>Mendoza  </v>
      </c>
    </row>
    <row r="52233" spans="1:11" x14ac:dyDescent="0.2">
      <c r="A52233">
        <v>12594487</v>
      </c>
      <c r="B52233" s="1" t="s">
        <v>134356</v>
      </c>
      <c r="C52233" s="1" t="s">
        <v>134356</v>
      </c>
      <c r="D52233" s="1" t="s">
        <v>134356</v>
      </c>
      <c r="E52233" s="1" t="s">
        <v>134357</v>
      </c>
      <c r="F52233" s="1" t="s">
        <v>134358</v>
      </c>
      <c r="G52233">
        <v>13</v>
      </c>
      <c r="I52233" s="1" t="s">
        <v>1</v>
      </c>
      <c r="J52233">
        <v>0</v>
      </c>
      <c r="K52233" t="str">
        <f>VLOOKUP(argentina_cities[[#This Row],[region code]],region_codes!A:B,2,FALSE)</f>
        <v>Mendoza  </v>
      </c>
    </row>
    <row r="52234" spans="1:11" x14ac:dyDescent="0.2">
      <c r="A52234">
        <v>12594488</v>
      </c>
      <c r="B52234" s="1" t="s">
        <v>5034</v>
      </c>
      <c r="C52234" s="1" t="s">
        <v>5034</v>
      </c>
      <c r="D52234" s="1" t="s">
        <v>5034</v>
      </c>
      <c r="E52234" s="1" t="s">
        <v>134359</v>
      </c>
      <c r="F52234" s="1" t="s">
        <v>134360</v>
      </c>
      <c r="G52234">
        <v>13</v>
      </c>
      <c r="I52234" s="1" t="s">
        <v>1</v>
      </c>
      <c r="J52234">
        <v>0</v>
      </c>
      <c r="K52234" t="str">
        <f>VLOOKUP(argentina_cities[[#This Row],[region code]],region_codes!A:B,2,FALSE)</f>
        <v>Mendoza  </v>
      </c>
    </row>
    <row r="52235" spans="1:11" x14ac:dyDescent="0.2">
      <c r="A52235">
        <v>12594489</v>
      </c>
      <c r="B52235" s="1" t="s">
        <v>134361</v>
      </c>
      <c r="C52235" s="1" t="s">
        <v>134361</v>
      </c>
      <c r="D52235" s="1" t="s">
        <v>134361</v>
      </c>
      <c r="E52235" s="1" t="s">
        <v>134362</v>
      </c>
      <c r="F52235" s="1" t="s">
        <v>134363</v>
      </c>
      <c r="G52235">
        <v>13</v>
      </c>
      <c r="I52235" s="1" t="s">
        <v>1</v>
      </c>
      <c r="J52235">
        <v>0</v>
      </c>
      <c r="K52235" t="str">
        <f>VLOOKUP(argentina_cities[[#This Row],[region code]],region_codes!A:B,2,FALSE)</f>
        <v>Mendoza  </v>
      </c>
    </row>
    <row r="52236" spans="1:11" x14ac:dyDescent="0.2">
      <c r="A52236">
        <v>12594490</v>
      </c>
      <c r="B52236" s="1" t="s">
        <v>134364</v>
      </c>
      <c r="C52236" s="1" t="s">
        <v>134364</v>
      </c>
      <c r="D52236" s="1" t="s">
        <v>134364</v>
      </c>
      <c r="E52236" s="1" t="s">
        <v>134365</v>
      </c>
      <c r="F52236" s="1" t="s">
        <v>134366</v>
      </c>
      <c r="G52236">
        <v>13</v>
      </c>
      <c r="I52236" s="1" t="s">
        <v>1</v>
      </c>
      <c r="J52236">
        <v>0</v>
      </c>
      <c r="K52236" t="str">
        <f>VLOOKUP(argentina_cities[[#This Row],[region code]],region_codes!A:B,2,FALSE)</f>
        <v>Mendoza  </v>
      </c>
    </row>
    <row r="52237" spans="1:11" x14ac:dyDescent="0.2">
      <c r="A52237">
        <v>12594491</v>
      </c>
      <c r="B52237" s="1" t="s">
        <v>134367</v>
      </c>
      <c r="C52237" s="1" t="s">
        <v>134367</v>
      </c>
      <c r="D52237" s="1" t="s">
        <v>134367</v>
      </c>
      <c r="E52237" s="1" t="s">
        <v>134368</v>
      </c>
      <c r="F52237" s="1" t="s">
        <v>134369</v>
      </c>
      <c r="G52237">
        <v>13</v>
      </c>
      <c r="I52237" s="1" t="s">
        <v>1</v>
      </c>
      <c r="J52237">
        <v>0</v>
      </c>
      <c r="K52237" t="str">
        <f>VLOOKUP(argentina_cities[[#This Row],[region code]],region_codes!A:B,2,FALSE)</f>
        <v>Mendoza  </v>
      </c>
    </row>
    <row r="52238" spans="1:11" x14ac:dyDescent="0.2">
      <c r="A52238">
        <v>12594492</v>
      </c>
      <c r="B52238" s="1" t="s">
        <v>134370</v>
      </c>
      <c r="C52238" s="1" t="s">
        <v>134371</v>
      </c>
      <c r="D52238" s="1" t="s">
        <v>134372</v>
      </c>
      <c r="E52238" s="1" t="s">
        <v>134373</v>
      </c>
      <c r="F52238" s="1" t="s">
        <v>134374</v>
      </c>
      <c r="G52238">
        <v>13</v>
      </c>
      <c r="I52238" s="1" t="s">
        <v>1</v>
      </c>
      <c r="J52238">
        <v>0</v>
      </c>
      <c r="K52238" t="str">
        <f>VLOOKUP(argentina_cities[[#This Row],[region code]],region_codes!A:B,2,FALSE)</f>
        <v>Mendoza  </v>
      </c>
    </row>
    <row r="52239" spans="1:11" x14ac:dyDescent="0.2">
      <c r="A52239">
        <v>12594493</v>
      </c>
      <c r="B52239" s="1" t="s">
        <v>134375</v>
      </c>
      <c r="C52239" s="1" t="s">
        <v>134375</v>
      </c>
      <c r="D52239" s="1" t="s">
        <v>134375</v>
      </c>
      <c r="E52239" s="1" t="s">
        <v>134376</v>
      </c>
      <c r="F52239" s="1" t="s">
        <v>134377</v>
      </c>
      <c r="G52239">
        <v>13</v>
      </c>
      <c r="I52239" s="1" t="s">
        <v>1</v>
      </c>
      <c r="J52239">
        <v>0</v>
      </c>
      <c r="K52239" t="str">
        <f>VLOOKUP(argentina_cities[[#This Row],[region code]],region_codes!A:B,2,FALSE)</f>
        <v>Mendoza  </v>
      </c>
    </row>
    <row r="52240" spans="1:11" x14ac:dyDescent="0.2">
      <c r="A52240">
        <v>12594494</v>
      </c>
      <c r="B52240" s="1" t="s">
        <v>134378</v>
      </c>
      <c r="C52240" s="1" t="s">
        <v>134378</v>
      </c>
      <c r="D52240" s="1" t="s">
        <v>134378</v>
      </c>
      <c r="E52240" s="1" t="s">
        <v>134379</v>
      </c>
      <c r="F52240" s="1" t="s">
        <v>134380</v>
      </c>
      <c r="G52240">
        <v>13</v>
      </c>
      <c r="I52240" s="1" t="s">
        <v>1</v>
      </c>
      <c r="J52240">
        <v>0</v>
      </c>
      <c r="K52240" t="str">
        <f>VLOOKUP(argentina_cities[[#This Row],[region code]],region_codes!A:B,2,FALSE)</f>
        <v>Mendoza  </v>
      </c>
    </row>
    <row r="52241" spans="1:11" x14ac:dyDescent="0.2">
      <c r="A52241">
        <v>12594495</v>
      </c>
      <c r="B52241" s="1" t="s">
        <v>134381</v>
      </c>
      <c r="C52241" s="1" t="s">
        <v>134381</v>
      </c>
      <c r="D52241" s="1" t="s">
        <v>134381</v>
      </c>
      <c r="E52241" s="1" t="s">
        <v>134382</v>
      </c>
      <c r="F52241" s="1" t="s">
        <v>134383</v>
      </c>
      <c r="G52241">
        <v>13</v>
      </c>
      <c r="I52241" s="1" t="s">
        <v>1</v>
      </c>
      <c r="J52241">
        <v>0</v>
      </c>
      <c r="K52241" t="str">
        <f>VLOOKUP(argentina_cities[[#This Row],[region code]],region_codes!A:B,2,FALSE)</f>
        <v>Mendoza  </v>
      </c>
    </row>
    <row r="52242" spans="1:11" x14ac:dyDescent="0.2">
      <c r="A52242">
        <v>12594496</v>
      </c>
      <c r="B52242" s="1" t="s">
        <v>134384</v>
      </c>
      <c r="C52242" s="1" t="s">
        <v>134384</v>
      </c>
      <c r="D52242" s="1" t="s">
        <v>134384</v>
      </c>
      <c r="E52242" s="1" t="s">
        <v>134385</v>
      </c>
      <c r="F52242" s="1" t="s">
        <v>134386</v>
      </c>
      <c r="G52242">
        <v>13</v>
      </c>
      <c r="I52242" s="1" t="s">
        <v>1</v>
      </c>
      <c r="J52242">
        <v>0</v>
      </c>
      <c r="K52242" t="str">
        <f>VLOOKUP(argentina_cities[[#This Row],[region code]],region_codes!A:B,2,FALSE)</f>
        <v>Mendoza  </v>
      </c>
    </row>
    <row r="52243" spans="1:11" x14ac:dyDescent="0.2">
      <c r="A52243">
        <v>12594497</v>
      </c>
      <c r="B52243" s="1" t="s">
        <v>134387</v>
      </c>
      <c r="C52243" s="1" t="s">
        <v>134387</v>
      </c>
      <c r="D52243" s="1" t="s">
        <v>134387</v>
      </c>
      <c r="E52243" s="1" t="s">
        <v>134388</v>
      </c>
      <c r="F52243" s="1" t="s">
        <v>134389</v>
      </c>
      <c r="G52243">
        <v>13</v>
      </c>
      <c r="I52243" s="1" t="s">
        <v>1</v>
      </c>
      <c r="J52243">
        <v>0</v>
      </c>
      <c r="K52243" t="str">
        <f>VLOOKUP(argentina_cities[[#This Row],[region code]],region_codes!A:B,2,FALSE)</f>
        <v>Mendoza  </v>
      </c>
    </row>
    <row r="52244" spans="1:11" x14ac:dyDescent="0.2">
      <c r="A52244">
        <v>12594498</v>
      </c>
      <c r="B52244" s="1" t="s">
        <v>34135</v>
      </c>
      <c r="C52244" s="1" t="s">
        <v>34135</v>
      </c>
      <c r="D52244" s="1" t="s">
        <v>34135</v>
      </c>
      <c r="E52244" s="1" t="s">
        <v>134390</v>
      </c>
      <c r="F52244" s="1" t="s">
        <v>134391</v>
      </c>
      <c r="G52244">
        <v>13</v>
      </c>
      <c r="I52244" s="1" t="s">
        <v>1</v>
      </c>
      <c r="J52244">
        <v>0</v>
      </c>
      <c r="K52244" t="str">
        <f>VLOOKUP(argentina_cities[[#This Row],[region code]],region_codes!A:B,2,FALSE)</f>
        <v>Mendoza  </v>
      </c>
    </row>
    <row r="52245" spans="1:11" x14ac:dyDescent="0.2">
      <c r="A52245">
        <v>12594499</v>
      </c>
      <c r="B52245" s="1" t="s">
        <v>134392</v>
      </c>
      <c r="C52245" s="1" t="s">
        <v>134393</v>
      </c>
      <c r="D52245" s="1" t="s">
        <v>134394</v>
      </c>
      <c r="E52245" s="1" t="s">
        <v>134395</v>
      </c>
      <c r="F52245" s="1" t="s">
        <v>134396</v>
      </c>
      <c r="G52245">
        <v>13</v>
      </c>
      <c r="I52245" s="1" t="s">
        <v>1</v>
      </c>
      <c r="J52245">
        <v>0</v>
      </c>
      <c r="K52245" t="str">
        <f>VLOOKUP(argentina_cities[[#This Row],[region code]],region_codes!A:B,2,FALSE)</f>
        <v>Mendoza  </v>
      </c>
    </row>
    <row r="52246" spans="1:11" x14ac:dyDescent="0.2">
      <c r="A52246">
        <v>12594500</v>
      </c>
      <c r="B52246" s="1" t="s">
        <v>134397</v>
      </c>
      <c r="C52246" s="1" t="s">
        <v>134397</v>
      </c>
      <c r="D52246" s="1" t="s">
        <v>134397</v>
      </c>
      <c r="E52246" s="1" t="s">
        <v>134398</v>
      </c>
      <c r="F52246" s="1" t="s">
        <v>134399</v>
      </c>
      <c r="G52246">
        <v>13</v>
      </c>
      <c r="I52246" s="1" t="s">
        <v>1</v>
      </c>
      <c r="J52246">
        <v>0</v>
      </c>
      <c r="K52246" t="str">
        <f>VLOOKUP(argentina_cities[[#This Row],[region code]],region_codes!A:B,2,FALSE)</f>
        <v>Mendoza  </v>
      </c>
    </row>
    <row r="52247" spans="1:11" x14ac:dyDescent="0.2">
      <c r="A52247">
        <v>12594501</v>
      </c>
      <c r="B52247" s="1" t="s">
        <v>134400</v>
      </c>
      <c r="C52247" s="1" t="s">
        <v>134400</v>
      </c>
      <c r="D52247" s="1" t="s">
        <v>134400</v>
      </c>
      <c r="E52247" s="1" t="s">
        <v>134401</v>
      </c>
      <c r="F52247" s="1" t="s">
        <v>134402</v>
      </c>
      <c r="G52247">
        <v>13</v>
      </c>
      <c r="I52247" s="1" t="s">
        <v>1</v>
      </c>
      <c r="J52247">
        <v>0</v>
      </c>
      <c r="K52247" t="str">
        <f>VLOOKUP(argentina_cities[[#This Row],[region code]],region_codes!A:B,2,FALSE)</f>
        <v>Mendoza  </v>
      </c>
    </row>
    <row r="52248" spans="1:11" x14ac:dyDescent="0.2">
      <c r="A52248">
        <v>12594502</v>
      </c>
      <c r="B52248" s="1" t="s">
        <v>134403</v>
      </c>
      <c r="C52248" s="1" t="s">
        <v>134403</v>
      </c>
      <c r="D52248" s="1" t="s">
        <v>134403</v>
      </c>
      <c r="E52248" s="1" t="s">
        <v>134404</v>
      </c>
      <c r="F52248" s="1" t="s">
        <v>134405</v>
      </c>
      <c r="G52248">
        <v>13</v>
      </c>
      <c r="I52248" s="1" t="s">
        <v>1</v>
      </c>
      <c r="J52248">
        <v>0</v>
      </c>
      <c r="K52248" t="str">
        <f>VLOOKUP(argentina_cities[[#This Row],[region code]],region_codes!A:B,2,FALSE)</f>
        <v>Mendoza  </v>
      </c>
    </row>
    <row r="52249" spans="1:11" x14ac:dyDescent="0.2">
      <c r="A52249">
        <v>12594503</v>
      </c>
      <c r="B52249" s="1" t="s">
        <v>31535</v>
      </c>
      <c r="C52249" s="1" t="s">
        <v>31536</v>
      </c>
      <c r="D52249" s="1" t="s">
        <v>134406</v>
      </c>
      <c r="E52249" s="1" t="s">
        <v>134407</v>
      </c>
      <c r="F52249" s="1" t="s">
        <v>134408</v>
      </c>
      <c r="G52249">
        <v>13</v>
      </c>
      <c r="I52249" s="1" t="s">
        <v>1</v>
      </c>
      <c r="J52249">
        <v>0</v>
      </c>
      <c r="K52249" t="str">
        <f>VLOOKUP(argentina_cities[[#This Row],[region code]],region_codes!A:B,2,FALSE)</f>
        <v>Mendoza  </v>
      </c>
    </row>
    <row r="52250" spans="1:11" x14ac:dyDescent="0.2">
      <c r="A52250">
        <v>12594504</v>
      </c>
      <c r="B52250" s="1" t="s">
        <v>134409</v>
      </c>
      <c r="C52250" s="1" t="s">
        <v>134409</v>
      </c>
      <c r="D52250" s="1" t="s">
        <v>134409</v>
      </c>
      <c r="E52250" s="1" t="s">
        <v>134410</v>
      </c>
      <c r="F52250" s="1" t="s">
        <v>134411</v>
      </c>
      <c r="G52250">
        <v>13</v>
      </c>
      <c r="I52250" s="1" t="s">
        <v>1</v>
      </c>
      <c r="J52250">
        <v>0</v>
      </c>
      <c r="K52250" t="str">
        <f>VLOOKUP(argentina_cities[[#This Row],[region code]],region_codes!A:B,2,FALSE)</f>
        <v>Mendoza  </v>
      </c>
    </row>
    <row r="52251" spans="1:11" x14ac:dyDescent="0.2">
      <c r="A52251">
        <v>12594505</v>
      </c>
      <c r="B52251" s="1" t="s">
        <v>134412</v>
      </c>
      <c r="C52251" s="1" t="s">
        <v>134412</v>
      </c>
      <c r="D52251" s="1" t="s">
        <v>134412</v>
      </c>
      <c r="E52251" s="1" t="s">
        <v>134413</v>
      </c>
      <c r="F52251" s="1" t="s">
        <v>134414</v>
      </c>
      <c r="G52251">
        <v>13</v>
      </c>
      <c r="I52251" s="1" t="s">
        <v>1</v>
      </c>
      <c r="J52251">
        <v>0</v>
      </c>
      <c r="K52251" t="str">
        <f>VLOOKUP(argentina_cities[[#This Row],[region code]],region_codes!A:B,2,FALSE)</f>
        <v>Mendoza  </v>
      </c>
    </row>
    <row r="52252" spans="1:11" x14ac:dyDescent="0.2">
      <c r="A52252">
        <v>12594506</v>
      </c>
      <c r="B52252" s="1" t="s">
        <v>86659</v>
      </c>
      <c r="C52252" s="1" t="s">
        <v>86660</v>
      </c>
      <c r="D52252" s="1" t="s">
        <v>86664</v>
      </c>
      <c r="E52252" s="1" t="s">
        <v>134415</v>
      </c>
      <c r="F52252" s="1" t="s">
        <v>134416</v>
      </c>
      <c r="G52252">
        <v>13</v>
      </c>
      <c r="I52252" s="1" t="s">
        <v>1</v>
      </c>
      <c r="J52252">
        <v>0</v>
      </c>
      <c r="K52252" t="str">
        <f>VLOOKUP(argentina_cities[[#This Row],[region code]],region_codes!A:B,2,FALSE)</f>
        <v>Mendoza  </v>
      </c>
    </row>
    <row r="52253" spans="1:11" x14ac:dyDescent="0.2">
      <c r="A52253">
        <v>12594507</v>
      </c>
      <c r="B52253" s="1" t="s">
        <v>90797</v>
      </c>
      <c r="C52253" s="1" t="s">
        <v>90797</v>
      </c>
      <c r="D52253" s="1" t="s">
        <v>90797</v>
      </c>
      <c r="E52253" s="1" t="s">
        <v>134417</v>
      </c>
      <c r="F52253" s="1" t="s">
        <v>134418</v>
      </c>
      <c r="G52253">
        <v>13</v>
      </c>
      <c r="I52253" s="1" t="s">
        <v>1</v>
      </c>
      <c r="J52253">
        <v>0</v>
      </c>
      <c r="K52253" t="str">
        <f>VLOOKUP(argentina_cities[[#This Row],[region code]],region_codes!A:B,2,FALSE)</f>
        <v>Mendoza  </v>
      </c>
    </row>
    <row r="52254" spans="1:11" x14ac:dyDescent="0.2">
      <c r="A52254">
        <v>12594508</v>
      </c>
      <c r="B52254" s="1" t="s">
        <v>134419</v>
      </c>
      <c r="C52254" s="1" t="s">
        <v>134420</v>
      </c>
      <c r="D52254" s="1" t="s">
        <v>134421</v>
      </c>
      <c r="E52254" s="1" t="s">
        <v>134422</v>
      </c>
      <c r="F52254" s="1" t="s">
        <v>134423</v>
      </c>
      <c r="G52254">
        <v>13</v>
      </c>
      <c r="I52254" s="1" t="s">
        <v>1</v>
      </c>
      <c r="J52254">
        <v>0</v>
      </c>
      <c r="K52254" t="str">
        <f>VLOOKUP(argentina_cities[[#This Row],[region code]],region_codes!A:B,2,FALSE)</f>
        <v>Mendoza  </v>
      </c>
    </row>
    <row r="52255" spans="1:11" x14ac:dyDescent="0.2">
      <c r="A52255">
        <v>12594509</v>
      </c>
      <c r="B52255" s="1" t="s">
        <v>134424</v>
      </c>
      <c r="C52255" s="1" t="s">
        <v>134425</v>
      </c>
      <c r="D52255" s="1" t="s">
        <v>134426</v>
      </c>
      <c r="E52255" s="1" t="s">
        <v>134427</v>
      </c>
      <c r="F52255" s="1" t="s">
        <v>134428</v>
      </c>
      <c r="G52255">
        <v>13</v>
      </c>
      <c r="I52255" s="1" t="s">
        <v>1</v>
      </c>
      <c r="J52255">
        <v>0</v>
      </c>
      <c r="K52255" t="str">
        <f>VLOOKUP(argentina_cities[[#This Row],[region code]],region_codes!A:B,2,FALSE)</f>
        <v>Mendoza  </v>
      </c>
    </row>
    <row r="52256" spans="1:11" x14ac:dyDescent="0.2">
      <c r="A52256">
        <v>12594510</v>
      </c>
      <c r="B52256" s="1" t="s">
        <v>134429</v>
      </c>
      <c r="C52256" s="1" t="s">
        <v>134429</v>
      </c>
      <c r="D52256" s="1" t="s">
        <v>134429</v>
      </c>
      <c r="E52256" s="1" t="s">
        <v>134430</v>
      </c>
      <c r="F52256" s="1" t="s">
        <v>134431</v>
      </c>
      <c r="G52256">
        <v>13</v>
      </c>
      <c r="I52256" s="1" t="s">
        <v>1</v>
      </c>
      <c r="J52256">
        <v>0</v>
      </c>
      <c r="K52256" t="str">
        <f>VLOOKUP(argentina_cities[[#This Row],[region code]],region_codes!A:B,2,FALSE)</f>
        <v>Mendoza  </v>
      </c>
    </row>
    <row r="52257" spans="1:11" x14ac:dyDescent="0.2">
      <c r="A52257">
        <v>12594511</v>
      </c>
      <c r="B52257" s="1" t="s">
        <v>134432</v>
      </c>
      <c r="C52257" s="1" t="s">
        <v>134432</v>
      </c>
      <c r="D52257" s="1" t="s">
        <v>134432</v>
      </c>
      <c r="E52257" s="1" t="s">
        <v>134433</v>
      </c>
      <c r="F52257" s="1" t="s">
        <v>134434</v>
      </c>
      <c r="G52257">
        <v>13</v>
      </c>
      <c r="I52257" s="1" t="s">
        <v>1</v>
      </c>
      <c r="J52257">
        <v>0</v>
      </c>
      <c r="K52257" t="str">
        <f>VLOOKUP(argentina_cities[[#This Row],[region code]],region_codes!A:B,2,FALSE)</f>
        <v>Mendoza  </v>
      </c>
    </row>
    <row r="52258" spans="1:11" x14ac:dyDescent="0.2">
      <c r="A52258">
        <v>12594512</v>
      </c>
      <c r="B52258" s="1" t="s">
        <v>134435</v>
      </c>
      <c r="C52258" s="1" t="s">
        <v>134435</v>
      </c>
      <c r="D52258" s="1" t="s">
        <v>134435</v>
      </c>
      <c r="E52258" s="1" t="s">
        <v>134436</v>
      </c>
      <c r="F52258" s="1" t="s">
        <v>134437</v>
      </c>
      <c r="G52258">
        <v>13</v>
      </c>
      <c r="I52258" s="1" t="s">
        <v>1</v>
      </c>
      <c r="J52258">
        <v>0</v>
      </c>
      <c r="K52258" t="str">
        <f>VLOOKUP(argentina_cities[[#This Row],[region code]],region_codes!A:B,2,FALSE)</f>
        <v>Mendoza  </v>
      </c>
    </row>
    <row r="52259" spans="1:11" x14ac:dyDescent="0.2">
      <c r="A52259">
        <v>12594513</v>
      </c>
      <c r="B52259" s="1" t="s">
        <v>134438</v>
      </c>
      <c r="C52259" s="1" t="s">
        <v>134438</v>
      </c>
      <c r="D52259" s="1" t="s">
        <v>134438</v>
      </c>
      <c r="E52259" s="1" t="s">
        <v>134439</v>
      </c>
      <c r="F52259" s="1" t="s">
        <v>134440</v>
      </c>
      <c r="G52259">
        <v>13</v>
      </c>
      <c r="I52259" s="1" t="s">
        <v>1</v>
      </c>
      <c r="J52259">
        <v>0</v>
      </c>
      <c r="K52259" t="str">
        <f>VLOOKUP(argentina_cities[[#This Row],[region code]],region_codes!A:B,2,FALSE)</f>
        <v>Mendoza  </v>
      </c>
    </row>
    <row r="52260" spans="1:11" x14ac:dyDescent="0.2">
      <c r="A52260">
        <v>12594514</v>
      </c>
      <c r="B52260" s="1" t="s">
        <v>95745</v>
      </c>
      <c r="C52260" s="1" t="s">
        <v>95745</v>
      </c>
      <c r="D52260" s="1" t="s">
        <v>95745</v>
      </c>
      <c r="E52260" s="1" t="s">
        <v>134441</v>
      </c>
      <c r="F52260" s="1" t="s">
        <v>134442</v>
      </c>
      <c r="G52260">
        <v>13</v>
      </c>
      <c r="I52260" s="1" t="s">
        <v>1</v>
      </c>
      <c r="J52260">
        <v>0</v>
      </c>
      <c r="K52260" t="str">
        <f>VLOOKUP(argentina_cities[[#This Row],[region code]],region_codes!A:B,2,FALSE)</f>
        <v>Mendoza  </v>
      </c>
    </row>
    <row r="52261" spans="1:11" x14ac:dyDescent="0.2">
      <c r="A52261">
        <v>12594515</v>
      </c>
      <c r="B52261" s="1" t="s">
        <v>134443</v>
      </c>
      <c r="C52261" s="1" t="s">
        <v>134444</v>
      </c>
      <c r="D52261" s="1" t="s">
        <v>134445</v>
      </c>
      <c r="E52261" s="1" t="s">
        <v>134446</v>
      </c>
      <c r="F52261" s="1" t="s">
        <v>134447</v>
      </c>
      <c r="G52261">
        <v>13</v>
      </c>
      <c r="I52261" s="1" t="s">
        <v>1</v>
      </c>
      <c r="J52261">
        <v>0</v>
      </c>
      <c r="K52261" t="str">
        <f>VLOOKUP(argentina_cities[[#This Row],[region code]],region_codes!A:B,2,FALSE)</f>
        <v>Mendoza  </v>
      </c>
    </row>
    <row r="52262" spans="1:11" x14ac:dyDescent="0.2">
      <c r="A52262">
        <v>12594516</v>
      </c>
      <c r="B52262" s="1" t="s">
        <v>134448</v>
      </c>
      <c r="C52262" s="1" t="s">
        <v>134449</v>
      </c>
      <c r="D52262" s="1" t="s">
        <v>134450</v>
      </c>
      <c r="E52262" s="1" t="s">
        <v>134451</v>
      </c>
      <c r="F52262" s="1" t="s">
        <v>134452</v>
      </c>
      <c r="G52262">
        <v>13</v>
      </c>
      <c r="I52262" s="1" t="s">
        <v>1</v>
      </c>
      <c r="J52262">
        <v>0</v>
      </c>
      <c r="K52262" t="str">
        <f>VLOOKUP(argentina_cities[[#This Row],[region code]],region_codes!A:B,2,FALSE)</f>
        <v>Mendoza  </v>
      </c>
    </row>
    <row r="52263" spans="1:11" x14ac:dyDescent="0.2">
      <c r="A52263">
        <v>12594517</v>
      </c>
      <c r="B52263" s="1" t="s">
        <v>134453</v>
      </c>
      <c r="C52263" s="1" t="s">
        <v>134453</v>
      </c>
      <c r="D52263" s="1" t="s">
        <v>134453</v>
      </c>
      <c r="E52263" s="1" t="s">
        <v>134454</v>
      </c>
      <c r="F52263" s="1" t="s">
        <v>134455</v>
      </c>
      <c r="G52263">
        <v>13</v>
      </c>
      <c r="I52263" s="1" t="s">
        <v>1</v>
      </c>
      <c r="J52263">
        <v>0</v>
      </c>
      <c r="K52263" t="str">
        <f>VLOOKUP(argentina_cities[[#This Row],[region code]],region_codes!A:B,2,FALSE)</f>
        <v>Mendoza  </v>
      </c>
    </row>
    <row r="52264" spans="1:11" x14ac:dyDescent="0.2">
      <c r="A52264">
        <v>12594518</v>
      </c>
      <c r="B52264" s="1" t="s">
        <v>89698</v>
      </c>
      <c r="C52264" s="1" t="s">
        <v>89698</v>
      </c>
      <c r="D52264" s="1" t="s">
        <v>89698</v>
      </c>
      <c r="E52264" s="1" t="s">
        <v>134456</v>
      </c>
      <c r="F52264" s="1" t="s">
        <v>134457</v>
      </c>
      <c r="G52264">
        <v>13</v>
      </c>
      <c r="H52264">
        <v>50056</v>
      </c>
      <c r="I52264" s="1" t="s">
        <v>1</v>
      </c>
      <c r="J52264">
        <v>0</v>
      </c>
      <c r="K52264" t="str">
        <f>VLOOKUP(argentina_cities[[#This Row],[region code]],region_codes!A:B,2,FALSE)</f>
        <v>Mendoza  </v>
      </c>
    </row>
    <row r="52265" spans="1:11" x14ac:dyDescent="0.2">
      <c r="A52265">
        <v>12594519</v>
      </c>
      <c r="B52265" s="1" t="s">
        <v>134458</v>
      </c>
      <c r="C52265" s="1" t="s">
        <v>134458</v>
      </c>
      <c r="D52265" s="1" t="s">
        <v>134458</v>
      </c>
      <c r="E52265" s="1" t="s">
        <v>134459</v>
      </c>
      <c r="F52265" s="1" t="s">
        <v>134460</v>
      </c>
      <c r="G52265">
        <v>13</v>
      </c>
      <c r="I52265" s="1" t="s">
        <v>1</v>
      </c>
      <c r="J52265">
        <v>0</v>
      </c>
      <c r="K52265" t="str">
        <f>VLOOKUP(argentina_cities[[#This Row],[region code]],region_codes!A:B,2,FALSE)</f>
        <v>Mendoza  </v>
      </c>
    </row>
    <row r="52266" spans="1:11" x14ac:dyDescent="0.2">
      <c r="A52266">
        <v>12594520</v>
      </c>
      <c r="B52266" s="1" t="s">
        <v>134461</v>
      </c>
      <c r="C52266" s="1" t="s">
        <v>134461</v>
      </c>
      <c r="D52266" s="1" t="s">
        <v>134461</v>
      </c>
      <c r="E52266" s="1" t="s">
        <v>134462</v>
      </c>
      <c r="F52266" s="1" t="s">
        <v>120092</v>
      </c>
      <c r="G52266">
        <v>13</v>
      </c>
      <c r="I52266" s="1" t="s">
        <v>1</v>
      </c>
      <c r="J52266">
        <v>0</v>
      </c>
      <c r="K52266" t="str">
        <f>VLOOKUP(argentina_cities[[#This Row],[region code]],region_codes!A:B,2,FALSE)</f>
        <v>Mendoza  </v>
      </c>
    </row>
    <row r="52267" spans="1:11" x14ac:dyDescent="0.2">
      <c r="A52267">
        <v>12594521</v>
      </c>
      <c r="B52267" s="1" t="s">
        <v>134463</v>
      </c>
      <c r="C52267" s="1" t="s">
        <v>134463</v>
      </c>
      <c r="D52267" s="1" t="s">
        <v>134463</v>
      </c>
      <c r="E52267" s="1" t="s">
        <v>134464</v>
      </c>
      <c r="F52267" s="1" t="s">
        <v>134465</v>
      </c>
      <c r="G52267">
        <v>13</v>
      </c>
      <c r="I52267" s="1" t="s">
        <v>1</v>
      </c>
      <c r="J52267">
        <v>0</v>
      </c>
      <c r="K52267" t="str">
        <f>VLOOKUP(argentina_cities[[#This Row],[region code]],region_codes!A:B,2,FALSE)</f>
        <v>Mendoza  </v>
      </c>
    </row>
    <row r="52268" spans="1:11" x14ac:dyDescent="0.2">
      <c r="A52268">
        <v>12594522</v>
      </c>
      <c r="B52268" s="1" t="s">
        <v>134466</v>
      </c>
      <c r="C52268" s="1" t="s">
        <v>134466</v>
      </c>
      <c r="D52268" s="1" t="s">
        <v>134466</v>
      </c>
      <c r="E52268" s="1" t="s">
        <v>134467</v>
      </c>
      <c r="F52268" s="1" t="s">
        <v>134468</v>
      </c>
      <c r="G52268">
        <v>13</v>
      </c>
      <c r="I52268" s="1" t="s">
        <v>1</v>
      </c>
      <c r="J52268">
        <v>0</v>
      </c>
      <c r="K52268" t="str">
        <f>VLOOKUP(argentina_cities[[#This Row],[region code]],region_codes!A:B,2,FALSE)</f>
        <v>Mendoza  </v>
      </c>
    </row>
    <row r="52269" spans="1:11" x14ac:dyDescent="0.2">
      <c r="A52269">
        <v>12594523</v>
      </c>
      <c r="B52269" s="1" t="s">
        <v>134469</v>
      </c>
      <c r="C52269" s="1" t="s">
        <v>134469</v>
      </c>
      <c r="D52269" s="1" t="s">
        <v>134469</v>
      </c>
      <c r="E52269" s="1" t="s">
        <v>134470</v>
      </c>
      <c r="F52269" s="1" t="s">
        <v>134471</v>
      </c>
      <c r="G52269">
        <v>13</v>
      </c>
      <c r="I52269" s="1" t="s">
        <v>1</v>
      </c>
      <c r="J52269">
        <v>0</v>
      </c>
      <c r="K52269" t="str">
        <f>VLOOKUP(argentina_cities[[#This Row],[region code]],region_codes!A:B,2,FALSE)</f>
        <v>Mendoza  </v>
      </c>
    </row>
    <row r="52270" spans="1:11" x14ac:dyDescent="0.2">
      <c r="A52270">
        <v>12594524</v>
      </c>
      <c r="B52270" s="1" t="s">
        <v>134472</v>
      </c>
      <c r="C52270" s="1" t="s">
        <v>134472</v>
      </c>
      <c r="D52270" s="1" t="s">
        <v>134472</v>
      </c>
      <c r="E52270" s="1" t="s">
        <v>134473</v>
      </c>
      <c r="F52270" s="1" t="s">
        <v>134474</v>
      </c>
      <c r="G52270">
        <v>13</v>
      </c>
      <c r="I52270" s="1" t="s">
        <v>1</v>
      </c>
      <c r="J52270">
        <v>0</v>
      </c>
      <c r="K52270" t="str">
        <f>VLOOKUP(argentina_cities[[#This Row],[region code]],region_codes!A:B,2,FALSE)</f>
        <v>Mendoza  </v>
      </c>
    </row>
    <row r="52271" spans="1:11" x14ac:dyDescent="0.2">
      <c r="A52271">
        <v>12594525</v>
      </c>
      <c r="B52271" s="1" t="s">
        <v>134475</v>
      </c>
      <c r="C52271" s="1" t="s">
        <v>134475</v>
      </c>
      <c r="D52271" s="1" t="s">
        <v>134475</v>
      </c>
      <c r="E52271" s="1" t="s">
        <v>134476</v>
      </c>
      <c r="F52271" s="1" t="s">
        <v>134477</v>
      </c>
      <c r="G52271">
        <v>13</v>
      </c>
      <c r="I52271" s="1" t="s">
        <v>1</v>
      </c>
      <c r="J52271">
        <v>0</v>
      </c>
      <c r="K52271" t="str">
        <f>VLOOKUP(argentina_cities[[#This Row],[region code]],region_codes!A:B,2,FALSE)</f>
        <v>Mendoza  </v>
      </c>
    </row>
    <row r="52272" spans="1:11" x14ac:dyDescent="0.2">
      <c r="A52272">
        <v>12594526</v>
      </c>
      <c r="B52272" s="1" t="s">
        <v>63226</v>
      </c>
      <c r="C52272" s="1" t="s">
        <v>63226</v>
      </c>
      <c r="D52272" s="1" t="s">
        <v>63226</v>
      </c>
      <c r="E52272" s="1" t="s">
        <v>134478</v>
      </c>
      <c r="F52272" s="1" t="s">
        <v>134479</v>
      </c>
      <c r="G52272">
        <v>13</v>
      </c>
      <c r="I52272" s="1" t="s">
        <v>1</v>
      </c>
      <c r="J52272">
        <v>0</v>
      </c>
      <c r="K52272" t="str">
        <f>VLOOKUP(argentina_cities[[#This Row],[region code]],region_codes!A:B,2,FALSE)</f>
        <v>Mendoza  </v>
      </c>
    </row>
    <row r="52273" spans="1:11" x14ac:dyDescent="0.2">
      <c r="A52273">
        <v>12594527</v>
      </c>
      <c r="B52273" s="1" t="s">
        <v>134480</v>
      </c>
      <c r="C52273" s="1" t="s">
        <v>134481</v>
      </c>
      <c r="D52273" s="1" t="s">
        <v>134482</v>
      </c>
      <c r="E52273" s="1" t="s">
        <v>134483</v>
      </c>
      <c r="F52273" s="1" t="s">
        <v>134484</v>
      </c>
      <c r="G52273">
        <v>13</v>
      </c>
      <c r="I52273" s="1" t="s">
        <v>1</v>
      </c>
      <c r="J52273">
        <v>0</v>
      </c>
      <c r="K52273" t="str">
        <f>VLOOKUP(argentina_cities[[#This Row],[region code]],region_codes!A:B,2,FALSE)</f>
        <v>Mendoza  </v>
      </c>
    </row>
    <row r="52274" spans="1:11" x14ac:dyDescent="0.2">
      <c r="A52274">
        <v>12594528</v>
      </c>
      <c r="B52274" s="1" t="s">
        <v>134485</v>
      </c>
      <c r="C52274" s="1" t="s">
        <v>134485</v>
      </c>
      <c r="D52274" s="1" t="s">
        <v>134485</v>
      </c>
      <c r="E52274" s="1" t="s">
        <v>134486</v>
      </c>
      <c r="F52274" s="1" t="s">
        <v>134487</v>
      </c>
      <c r="G52274">
        <v>13</v>
      </c>
      <c r="I52274" s="1" t="s">
        <v>1</v>
      </c>
      <c r="J52274">
        <v>0</v>
      </c>
      <c r="K52274" t="str">
        <f>VLOOKUP(argentina_cities[[#This Row],[region code]],region_codes!A:B,2,FALSE)</f>
        <v>Mendoza  </v>
      </c>
    </row>
    <row r="52275" spans="1:11" x14ac:dyDescent="0.2">
      <c r="A52275">
        <v>12594529</v>
      </c>
      <c r="B52275" s="1" t="s">
        <v>62501</v>
      </c>
      <c r="C52275" s="1" t="s">
        <v>62501</v>
      </c>
      <c r="D52275" s="1" t="s">
        <v>62501</v>
      </c>
      <c r="E52275" s="1" t="s">
        <v>125127</v>
      </c>
      <c r="F52275" s="1" t="s">
        <v>134488</v>
      </c>
      <c r="G52275">
        <v>13</v>
      </c>
      <c r="I52275" s="1" t="s">
        <v>1</v>
      </c>
      <c r="J52275">
        <v>0</v>
      </c>
      <c r="K52275" t="str">
        <f>VLOOKUP(argentina_cities[[#This Row],[region code]],region_codes!A:B,2,FALSE)</f>
        <v>Mendoza  </v>
      </c>
    </row>
    <row r="52276" spans="1:11" x14ac:dyDescent="0.2">
      <c r="A52276">
        <v>12594530</v>
      </c>
      <c r="B52276" s="1" t="s">
        <v>34096</v>
      </c>
      <c r="C52276" s="1" t="s">
        <v>34096</v>
      </c>
      <c r="D52276" s="1" t="s">
        <v>34096</v>
      </c>
      <c r="E52276" s="1" t="s">
        <v>134489</v>
      </c>
      <c r="F52276" s="1" t="s">
        <v>134490</v>
      </c>
      <c r="G52276">
        <v>13</v>
      </c>
      <c r="I52276" s="1" t="s">
        <v>1</v>
      </c>
      <c r="J52276">
        <v>0</v>
      </c>
      <c r="K52276" t="str">
        <f>VLOOKUP(argentina_cities[[#This Row],[region code]],region_codes!A:B,2,FALSE)</f>
        <v>Mendoza  </v>
      </c>
    </row>
    <row r="52277" spans="1:11" x14ac:dyDescent="0.2">
      <c r="A52277">
        <v>12594531</v>
      </c>
      <c r="B52277" s="1" t="s">
        <v>134491</v>
      </c>
      <c r="C52277" s="1" t="s">
        <v>134491</v>
      </c>
      <c r="D52277" s="1" t="s">
        <v>134491</v>
      </c>
      <c r="E52277" s="1" t="s">
        <v>134492</v>
      </c>
      <c r="F52277" s="1" t="s">
        <v>134493</v>
      </c>
      <c r="G52277">
        <v>13</v>
      </c>
      <c r="I52277" s="1" t="s">
        <v>1</v>
      </c>
      <c r="J52277">
        <v>0</v>
      </c>
      <c r="K52277" t="str">
        <f>VLOOKUP(argentina_cities[[#This Row],[region code]],region_codes!A:B,2,FALSE)</f>
        <v>Mendoza  </v>
      </c>
    </row>
    <row r="52278" spans="1:11" x14ac:dyDescent="0.2">
      <c r="A52278">
        <v>12594532</v>
      </c>
      <c r="B52278" s="1" t="s">
        <v>134494</v>
      </c>
      <c r="C52278" s="1" t="s">
        <v>134494</v>
      </c>
      <c r="D52278" s="1" t="s">
        <v>134494</v>
      </c>
      <c r="E52278" s="1" t="s">
        <v>134495</v>
      </c>
      <c r="F52278" s="1" t="s">
        <v>28613</v>
      </c>
      <c r="G52278">
        <v>13</v>
      </c>
      <c r="I52278" s="1" t="s">
        <v>1</v>
      </c>
      <c r="J52278">
        <v>0</v>
      </c>
      <c r="K52278" t="str">
        <f>VLOOKUP(argentina_cities[[#This Row],[region code]],region_codes!A:B,2,FALSE)</f>
        <v>Mendoza  </v>
      </c>
    </row>
    <row r="52279" spans="1:11" x14ac:dyDescent="0.2">
      <c r="A52279">
        <v>12594533</v>
      </c>
      <c r="B52279" s="1" t="s">
        <v>134496</v>
      </c>
      <c r="C52279" s="1" t="s">
        <v>134496</v>
      </c>
      <c r="D52279" s="1" t="s">
        <v>134496</v>
      </c>
      <c r="E52279" s="1" t="s">
        <v>134497</v>
      </c>
      <c r="F52279" s="1" t="s">
        <v>134498</v>
      </c>
      <c r="G52279">
        <v>13</v>
      </c>
      <c r="I52279" s="1" t="s">
        <v>1</v>
      </c>
      <c r="J52279">
        <v>0</v>
      </c>
      <c r="K52279" t="str">
        <f>VLOOKUP(argentina_cities[[#This Row],[region code]],region_codes!A:B,2,FALSE)</f>
        <v>Mendoza  </v>
      </c>
    </row>
    <row r="52280" spans="1:11" x14ac:dyDescent="0.2">
      <c r="A52280">
        <v>12594534</v>
      </c>
      <c r="B52280" s="1" t="s">
        <v>134499</v>
      </c>
      <c r="C52280" s="1" t="s">
        <v>134499</v>
      </c>
      <c r="D52280" s="1" t="s">
        <v>134499</v>
      </c>
      <c r="E52280" s="1" t="s">
        <v>134500</v>
      </c>
      <c r="F52280" s="1" t="s">
        <v>134501</v>
      </c>
      <c r="G52280">
        <v>13</v>
      </c>
      <c r="I52280" s="1" t="s">
        <v>1</v>
      </c>
      <c r="J52280">
        <v>0</v>
      </c>
      <c r="K52280" t="str">
        <f>VLOOKUP(argentina_cities[[#This Row],[region code]],region_codes!A:B,2,FALSE)</f>
        <v>Mendoza  </v>
      </c>
    </row>
    <row r="52281" spans="1:11" x14ac:dyDescent="0.2">
      <c r="A52281">
        <v>12594535</v>
      </c>
      <c r="B52281" s="1" t="s">
        <v>95914</v>
      </c>
      <c r="C52281" s="1" t="s">
        <v>95915</v>
      </c>
      <c r="D52281" s="1" t="s">
        <v>134502</v>
      </c>
      <c r="E52281" s="1" t="s">
        <v>134503</v>
      </c>
      <c r="F52281" s="1" t="s">
        <v>134504</v>
      </c>
      <c r="G52281">
        <v>13</v>
      </c>
      <c r="I52281" s="1" t="s">
        <v>1</v>
      </c>
      <c r="J52281">
        <v>0</v>
      </c>
      <c r="K52281" t="str">
        <f>VLOOKUP(argentina_cities[[#This Row],[region code]],region_codes!A:B,2,FALSE)</f>
        <v>Mendoza  </v>
      </c>
    </row>
    <row r="52282" spans="1:11" x14ac:dyDescent="0.2">
      <c r="A52282">
        <v>12594536</v>
      </c>
      <c r="B52282" s="1" t="s">
        <v>108370</v>
      </c>
      <c r="C52282" s="1" t="s">
        <v>108371</v>
      </c>
      <c r="D52282" s="1" t="s">
        <v>134505</v>
      </c>
      <c r="E52282" s="1" t="s">
        <v>134506</v>
      </c>
      <c r="F52282" s="1" t="s">
        <v>134507</v>
      </c>
      <c r="G52282">
        <v>13</v>
      </c>
      <c r="I52282" s="1" t="s">
        <v>1</v>
      </c>
      <c r="J52282">
        <v>0</v>
      </c>
      <c r="K52282" t="str">
        <f>VLOOKUP(argentina_cities[[#This Row],[region code]],region_codes!A:B,2,FALSE)</f>
        <v>Mendoza  </v>
      </c>
    </row>
    <row r="52283" spans="1:11" x14ac:dyDescent="0.2">
      <c r="A52283">
        <v>12594537</v>
      </c>
      <c r="B52283" s="1" t="s">
        <v>31524</v>
      </c>
      <c r="C52283" s="1" t="s">
        <v>31524</v>
      </c>
      <c r="D52283" s="1" t="s">
        <v>31524</v>
      </c>
      <c r="E52283" s="1" t="s">
        <v>134508</v>
      </c>
      <c r="F52283" s="1" t="s">
        <v>134509</v>
      </c>
      <c r="G52283">
        <v>13</v>
      </c>
      <c r="I52283" s="1" t="s">
        <v>1</v>
      </c>
      <c r="J52283">
        <v>0</v>
      </c>
      <c r="K52283" t="str">
        <f>VLOOKUP(argentina_cities[[#This Row],[region code]],region_codes!A:B,2,FALSE)</f>
        <v>Mendoza  </v>
      </c>
    </row>
    <row r="52284" spans="1:11" x14ac:dyDescent="0.2">
      <c r="A52284">
        <v>12594538</v>
      </c>
      <c r="B52284" s="1" t="s">
        <v>134510</v>
      </c>
      <c r="C52284" s="1" t="s">
        <v>134510</v>
      </c>
      <c r="D52284" s="1" t="s">
        <v>134510</v>
      </c>
      <c r="E52284" s="1" t="s">
        <v>134511</v>
      </c>
      <c r="F52284" s="1" t="s">
        <v>134512</v>
      </c>
      <c r="G52284">
        <v>13</v>
      </c>
      <c r="I52284" s="1" t="s">
        <v>1</v>
      </c>
      <c r="J52284">
        <v>0</v>
      </c>
      <c r="K52284" t="str">
        <f>VLOOKUP(argentina_cities[[#This Row],[region code]],region_codes!A:B,2,FALSE)</f>
        <v>Mendoza  </v>
      </c>
    </row>
    <row r="52285" spans="1:11" x14ac:dyDescent="0.2">
      <c r="A52285">
        <v>12594539</v>
      </c>
      <c r="B52285" s="1" t="s">
        <v>96894</v>
      </c>
      <c r="C52285" s="1" t="s">
        <v>96894</v>
      </c>
      <c r="D52285" s="1" t="s">
        <v>96894</v>
      </c>
      <c r="E52285" s="1" t="s">
        <v>134513</v>
      </c>
      <c r="F52285" s="1" t="s">
        <v>134514</v>
      </c>
      <c r="G52285">
        <v>13</v>
      </c>
      <c r="I52285" s="1" t="s">
        <v>1</v>
      </c>
      <c r="J52285">
        <v>0</v>
      </c>
      <c r="K52285" t="str">
        <f>VLOOKUP(argentina_cities[[#This Row],[region code]],region_codes!A:B,2,FALSE)</f>
        <v>Mendoza  </v>
      </c>
    </row>
    <row r="52286" spans="1:11" x14ac:dyDescent="0.2">
      <c r="A52286">
        <v>12594540</v>
      </c>
      <c r="B52286" s="1" t="s">
        <v>134515</v>
      </c>
      <c r="C52286" s="1" t="s">
        <v>134515</v>
      </c>
      <c r="D52286" s="1" t="s">
        <v>134515</v>
      </c>
      <c r="E52286" s="1" t="s">
        <v>134516</v>
      </c>
      <c r="F52286" s="1" t="s">
        <v>134517</v>
      </c>
      <c r="G52286">
        <v>13</v>
      </c>
      <c r="I52286" s="1" t="s">
        <v>1</v>
      </c>
      <c r="J52286">
        <v>0</v>
      </c>
      <c r="K52286" t="str">
        <f>VLOOKUP(argentina_cities[[#This Row],[region code]],region_codes!A:B,2,FALSE)</f>
        <v>Mendoza  </v>
      </c>
    </row>
    <row r="52287" spans="1:11" x14ac:dyDescent="0.2">
      <c r="A52287">
        <v>12594541</v>
      </c>
      <c r="B52287" s="1" t="s">
        <v>72395</v>
      </c>
      <c r="C52287" s="1" t="s">
        <v>72395</v>
      </c>
      <c r="D52287" s="1" t="s">
        <v>72395</v>
      </c>
      <c r="E52287" s="1" t="s">
        <v>134518</v>
      </c>
      <c r="F52287" s="1" t="s">
        <v>134519</v>
      </c>
      <c r="G52287">
        <v>13</v>
      </c>
      <c r="I52287" s="1" t="s">
        <v>1</v>
      </c>
      <c r="J52287">
        <v>0</v>
      </c>
      <c r="K52287" t="str">
        <f>VLOOKUP(argentina_cities[[#This Row],[region code]],region_codes!A:B,2,FALSE)</f>
        <v>Mendoza  </v>
      </c>
    </row>
    <row r="52288" spans="1:11" x14ac:dyDescent="0.2">
      <c r="A52288">
        <v>12594542</v>
      </c>
      <c r="B52288" s="1" t="s">
        <v>12903</v>
      </c>
      <c r="C52288" s="1" t="s">
        <v>12903</v>
      </c>
      <c r="D52288" s="1" t="s">
        <v>12903</v>
      </c>
      <c r="E52288" s="1" t="s">
        <v>134520</v>
      </c>
      <c r="F52288" s="1" t="s">
        <v>134521</v>
      </c>
      <c r="G52288">
        <v>13</v>
      </c>
      <c r="I52288" s="1" t="s">
        <v>1</v>
      </c>
      <c r="J52288">
        <v>0</v>
      </c>
      <c r="K52288" t="str">
        <f>VLOOKUP(argentina_cities[[#This Row],[region code]],region_codes!A:B,2,FALSE)</f>
        <v>Mendoza  </v>
      </c>
    </row>
    <row r="52289" spans="1:11" x14ac:dyDescent="0.2">
      <c r="A52289">
        <v>12594543</v>
      </c>
      <c r="B52289" s="1" t="s">
        <v>134522</v>
      </c>
      <c r="C52289" s="1" t="s">
        <v>134522</v>
      </c>
      <c r="D52289" s="1" t="s">
        <v>134522</v>
      </c>
      <c r="E52289" s="1" t="s">
        <v>134523</v>
      </c>
      <c r="F52289" s="1" t="s">
        <v>134524</v>
      </c>
      <c r="G52289">
        <v>13</v>
      </c>
      <c r="I52289" s="1" t="s">
        <v>1</v>
      </c>
      <c r="J52289">
        <v>0</v>
      </c>
      <c r="K52289" t="str">
        <f>VLOOKUP(argentina_cities[[#This Row],[region code]],region_codes!A:B,2,FALSE)</f>
        <v>Mendoza  </v>
      </c>
    </row>
    <row r="52290" spans="1:11" x14ac:dyDescent="0.2">
      <c r="A52290">
        <v>12594544</v>
      </c>
      <c r="B52290" s="1" t="s">
        <v>134525</v>
      </c>
      <c r="C52290" s="1" t="s">
        <v>134525</v>
      </c>
      <c r="D52290" s="1" t="s">
        <v>134525</v>
      </c>
      <c r="E52290" s="1" t="s">
        <v>134526</v>
      </c>
      <c r="F52290" s="1" t="s">
        <v>134527</v>
      </c>
      <c r="G52290">
        <v>13</v>
      </c>
      <c r="I52290" s="1" t="s">
        <v>1</v>
      </c>
      <c r="J52290">
        <v>0</v>
      </c>
      <c r="K52290" t="str">
        <f>VLOOKUP(argentina_cities[[#This Row],[region code]],region_codes!A:B,2,FALSE)</f>
        <v>Mendoza  </v>
      </c>
    </row>
    <row r="52291" spans="1:11" x14ac:dyDescent="0.2">
      <c r="A52291">
        <v>12594545</v>
      </c>
      <c r="B52291" s="1" t="s">
        <v>20454</v>
      </c>
      <c r="C52291" s="1" t="s">
        <v>20455</v>
      </c>
      <c r="D52291" s="1" t="s">
        <v>86417</v>
      </c>
      <c r="E52291" s="1" t="s">
        <v>134528</v>
      </c>
      <c r="F52291" s="1" t="s">
        <v>134529</v>
      </c>
      <c r="G52291">
        <v>13</v>
      </c>
      <c r="I52291" s="1" t="s">
        <v>1</v>
      </c>
      <c r="J52291">
        <v>0</v>
      </c>
      <c r="K52291" t="str">
        <f>VLOOKUP(argentina_cities[[#This Row],[region code]],region_codes!A:B,2,FALSE)</f>
        <v>Mendoza  </v>
      </c>
    </row>
    <row r="52292" spans="1:11" x14ac:dyDescent="0.2">
      <c r="A52292">
        <v>12594546</v>
      </c>
      <c r="B52292" s="1" t="s">
        <v>14057</v>
      </c>
      <c r="C52292" s="1" t="s">
        <v>14057</v>
      </c>
      <c r="D52292" s="1" t="s">
        <v>14057</v>
      </c>
      <c r="E52292" s="1" t="s">
        <v>134530</v>
      </c>
      <c r="F52292" s="1" t="s">
        <v>134531</v>
      </c>
      <c r="G52292">
        <v>13</v>
      </c>
      <c r="I52292" s="1" t="s">
        <v>1</v>
      </c>
      <c r="J52292">
        <v>0</v>
      </c>
      <c r="K52292" t="str">
        <f>VLOOKUP(argentina_cities[[#This Row],[region code]],region_codes!A:B,2,FALSE)</f>
        <v>Mendoza  </v>
      </c>
    </row>
    <row r="52293" spans="1:11" x14ac:dyDescent="0.2">
      <c r="A52293">
        <v>12594547</v>
      </c>
      <c r="B52293" s="1" t="s">
        <v>134532</v>
      </c>
      <c r="C52293" s="1" t="s">
        <v>134533</v>
      </c>
      <c r="D52293" s="1" t="s">
        <v>134534</v>
      </c>
      <c r="E52293" s="1" t="s">
        <v>134535</v>
      </c>
      <c r="F52293" s="1" t="s">
        <v>134536</v>
      </c>
      <c r="G52293">
        <v>13</v>
      </c>
      <c r="I52293" s="1" t="s">
        <v>1</v>
      </c>
      <c r="J52293">
        <v>0</v>
      </c>
      <c r="K52293" t="str">
        <f>VLOOKUP(argentina_cities[[#This Row],[region code]],region_codes!A:B,2,FALSE)</f>
        <v>Mendoza  </v>
      </c>
    </row>
    <row r="52294" spans="1:11" x14ac:dyDescent="0.2">
      <c r="A52294">
        <v>12594548</v>
      </c>
      <c r="B52294" s="1" t="s">
        <v>134491</v>
      </c>
      <c r="C52294" s="1" t="s">
        <v>134491</v>
      </c>
      <c r="D52294" s="1" t="s">
        <v>134491</v>
      </c>
      <c r="E52294" s="1" t="s">
        <v>134537</v>
      </c>
      <c r="F52294" s="1" t="s">
        <v>134538</v>
      </c>
      <c r="G52294">
        <v>13</v>
      </c>
      <c r="I52294" s="1" t="s">
        <v>1</v>
      </c>
      <c r="J52294">
        <v>0</v>
      </c>
      <c r="K52294" t="str">
        <f>VLOOKUP(argentina_cities[[#This Row],[region code]],region_codes!A:B,2,FALSE)</f>
        <v>Mendoza  </v>
      </c>
    </row>
    <row r="52295" spans="1:11" x14ac:dyDescent="0.2">
      <c r="A52295">
        <v>12594549</v>
      </c>
      <c r="B52295" s="1" t="s">
        <v>134539</v>
      </c>
      <c r="C52295" s="1" t="s">
        <v>134539</v>
      </c>
      <c r="D52295" s="1" t="s">
        <v>134539</v>
      </c>
      <c r="E52295" s="1" t="s">
        <v>134540</v>
      </c>
      <c r="F52295" s="1" t="s">
        <v>134541</v>
      </c>
      <c r="G52295">
        <v>13</v>
      </c>
      <c r="I52295" s="1" t="s">
        <v>1</v>
      </c>
      <c r="J52295">
        <v>0</v>
      </c>
      <c r="K52295" t="str">
        <f>VLOOKUP(argentina_cities[[#This Row],[region code]],region_codes!A:B,2,FALSE)</f>
        <v>Mendoza  </v>
      </c>
    </row>
    <row r="52296" spans="1:11" x14ac:dyDescent="0.2">
      <c r="A52296">
        <v>12594550</v>
      </c>
      <c r="B52296" s="1" t="s">
        <v>134542</v>
      </c>
      <c r="C52296" s="1" t="s">
        <v>134542</v>
      </c>
      <c r="D52296" s="1" t="s">
        <v>134542</v>
      </c>
      <c r="E52296" s="1" t="s">
        <v>134543</v>
      </c>
      <c r="F52296" s="1" t="s">
        <v>134544</v>
      </c>
      <c r="G52296">
        <v>13</v>
      </c>
      <c r="I52296" s="1" t="s">
        <v>1</v>
      </c>
      <c r="J52296">
        <v>0</v>
      </c>
      <c r="K52296" t="str">
        <f>VLOOKUP(argentina_cities[[#This Row],[region code]],region_codes!A:B,2,FALSE)</f>
        <v>Mendoza  </v>
      </c>
    </row>
    <row r="52297" spans="1:11" x14ac:dyDescent="0.2">
      <c r="A52297">
        <v>12594551</v>
      </c>
      <c r="B52297" s="1" t="s">
        <v>92264</v>
      </c>
      <c r="C52297" s="1" t="s">
        <v>92264</v>
      </c>
      <c r="D52297" s="1" t="s">
        <v>92264</v>
      </c>
      <c r="E52297" s="1" t="s">
        <v>134545</v>
      </c>
      <c r="F52297" s="1" t="s">
        <v>134546</v>
      </c>
      <c r="G52297">
        <v>13</v>
      </c>
      <c r="I52297" s="1" t="s">
        <v>1</v>
      </c>
      <c r="J52297">
        <v>0</v>
      </c>
      <c r="K52297" t="str">
        <f>VLOOKUP(argentina_cities[[#This Row],[region code]],region_codes!A:B,2,FALSE)</f>
        <v>Mendoza  </v>
      </c>
    </row>
    <row r="52298" spans="1:11" x14ac:dyDescent="0.2">
      <c r="A52298">
        <v>12594552</v>
      </c>
      <c r="B52298" s="1" t="s">
        <v>134547</v>
      </c>
      <c r="C52298" s="1" t="s">
        <v>134548</v>
      </c>
      <c r="D52298" s="1" t="s">
        <v>134549</v>
      </c>
      <c r="E52298" s="1" t="s">
        <v>134550</v>
      </c>
      <c r="F52298" s="1" t="s">
        <v>134551</v>
      </c>
      <c r="G52298">
        <v>13</v>
      </c>
      <c r="I52298" s="1" t="s">
        <v>1</v>
      </c>
      <c r="J52298">
        <v>0</v>
      </c>
      <c r="K52298" t="str">
        <f>VLOOKUP(argentina_cities[[#This Row],[region code]],region_codes!A:B,2,FALSE)</f>
        <v>Mendoza  </v>
      </c>
    </row>
    <row r="52299" spans="1:11" x14ac:dyDescent="0.2">
      <c r="A52299">
        <v>12594553</v>
      </c>
      <c r="B52299" s="1" t="s">
        <v>134552</v>
      </c>
      <c r="C52299" s="1" t="s">
        <v>134553</v>
      </c>
      <c r="D52299" s="1" t="s">
        <v>134554</v>
      </c>
      <c r="E52299" s="1" t="s">
        <v>134555</v>
      </c>
      <c r="F52299" s="1" t="s">
        <v>134556</v>
      </c>
      <c r="G52299">
        <v>13</v>
      </c>
      <c r="I52299" s="1" t="s">
        <v>1</v>
      </c>
      <c r="J52299">
        <v>0</v>
      </c>
      <c r="K52299" t="str">
        <f>VLOOKUP(argentina_cities[[#This Row],[region code]],region_codes!A:B,2,FALSE)</f>
        <v>Mendoza  </v>
      </c>
    </row>
    <row r="52300" spans="1:11" x14ac:dyDescent="0.2">
      <c r="A52300">
        <v>12594554</v>
      </c>
      <c r="B52300" s="1" t="s">
        <v>134557</v>
      </c>
      <c r="C52300" s="1" t="s">
        <v>134557</v>
      </c>
      <c r="D52300" s="1" t="s">
        <v>134557</v>
      </c>
      <c r="E52300" s="1" t="s">
        <v>134558</v>
      </c>
      <c r="F52300" s="1" t="s">
        <v>134559</v>
      </c>
      <c r="G52300">
        <v>13</v>
      </c>
      <c r="I52300" s="1" t="s">
        <v>1</v>
      </c>
      <c r="J52300">
        <v>0</v>
      </c>
      <c r="K52300" t="str">
        <f>VLOOKUP(argentina_cities[[#This Row],[region code]],region_codes!A:B,2,FALSE)</f>
        <v>Mendoza  </v>
      </c>
    </row>
    <row r="52301" spans="1:11" x14ac:dyDescent="0.2">
      <c r="A52301">
        <v>12594555</v>
      </c>
      <c r="B52301" s="1" t="s">
        <v>134560</v>
      </c>
      <c r="C52301" s="1" t="s">
        <v>134560</v>
      </c>
      <c r="D52301" s="1" t="s">
        <v>134560</v>
      </c>
      <c r="E52301" s="1" t="s">
        <v>134561</v>
      </c>
      <c r="F52301" s="1" t="s">
        <v>134562</v>
      </c>
      <c r="G52301">
        <v>13</v>
      </c>
      <c r="I52301" s="1" t="s">
        <v>1</v>
      </c>
      <c r="J52301">
        <v>0</v>
      </c>
      <c r="K52301" t="str">
        <f>VLOOKUP(argentina_cities[[#This Row],[region code]],region_codes!A:B,2,FALSE)</f>
        <v>Mendoza  </v>
      </c>
    </row>
    <row r="52302" spans="1:11" x14ac:dyDescent="0.2">
      <c r="A52302">
        <v>12594556</v>
      </c>
      <c r="B52302" s="1" t="s">
        <v>134563</v>
      </c>
      <c r="C52302" s="1" t="s">
        <v>134563</v>
      </c>
      <c r="D52302" s="1" t="s">
        <v>134563</v>
      </c>
      <c r="E52302" s="1" t="s">
        <v>134564</v>
      </c>
      <c r="F52302" s="1" t="s">
        <v>134565</v>
      </c>
      <c r="G52302">
        <v>13</v>
      </c>
      <c r="I52302" s="1" t="s">
        <v>1</v>
      </c>
      <c r="J52302">
        <v>0</v>
      </c>
      <c r="K52302" t="str">
        <f>VLOOKUP(argentina_cities[[#This Row],[region code]],region_codes!A:B,2,FALSE)</f>
        <v>Mendoza  </v>
      </c>
    </row>
    <row r="52303" spans="1:11" x14ac:dyDescent="0.2">
      <c r="A52303">
        <v>12594557</v>
      </c>
      <c r="B52303" s="1" t="s">
        <v>134566</v>
      </c>
      <c r="C52303" s="1" t="s">
        <v>134566</v>
      </c>
      <c r="D52303" s="1" t="s">
        <v>134566</v>
      </c>
      <c r="E52303" s="1" t="s">
        <v>134567</v>
      </c>
      <c r="F52303" s="1" t="s">
        <v>134568</v>
      </c>
      <c r="G52303">
        <v>13</v>
      </c>
      <c r="I52303" s="1" t="s">
        <v>1</v>
      </c>
      <c r="J52303">
        <v>0</v>
      </c>
      <c r="K52303" t="str">
        <f>VLOOKUP(argentina_cities[[#This Row],[region code]],region_codes!A:B,2,FALSE)</f>
        <v>Mendoza  </v>
      </c>
    </row>
    <row r="52304" spans="1:11" x14ac:dyDescent="0.2">
      <c r="A52304">
        <v>12594558</v>
      </c>
      <c r="B52304" s="1" t="s">
        <v>134569</v>
      </c>
      <c r="C52304" s="1" t="s">
        <v>134569</v>
      </c>
      <c r="D52304" s="1" t="s">
        <v>134569</v>
      </c>
      <c r="E52304" s="1" t="s">
        <v>134570</v>
      </c>
      <c r="F52304" s="1" t="s">
        <v>134571</v>
      </c>
      <c r="G52304">
        <v>13</v>
      </c>
      <c r="I52304" s="1" t="s">
        <v>1</v>
      </c>
      <c r="J52304">
        <v>0</v>
      </c>
      <c r="K52304" t="str">
        <f>VLOOKUP(argentina_cities[[#This Row],[region code]],region_codes!A:B,2,FALSE)</f>
        <v>Mendoza  </v>
      </c>
    </row>
    <row r="52305" spans="1:11" x14ac:dyDescent="0.2">
      <c r="A52305">
        <v>12594559</v>
      </c>
      <c r="B52305" s="1" t="s">
        <v>134572</v>
      </c>
      <c r="C52305" s="1" t="s">
        <v>134573</v>
      </c>
      <c r="D52305" s="1" t="s">
        <v>134574</v>
      </c>
      <c r="E52305" s="1" t="s">
        <v>134575</v>
      </c>
      <c r="F52305" s="1" t="s">
        <v>134576</v>
      </c>
      <c r="G52305">
        <v>13</v>
      </c>
      <c r="I52305" s="1" t="s">
        <v>1</v>
      </c>
      <c r="J52305">
        <v>0</v>
      </c>
      <c r="K52305" t="str">
        <f>VLOOKUP(argentina_cities[[#This Row],[region code]],region_codes!A:B,2,FALSE)</f>
        <v>Mendoza  </v>
      </c>
    </row>
    <row r="52306" spans="1:11" x14ac:dyDescent="0.2">
      <c r="A52306">
        <v>12594560</v>
      </c>
      <c r="B52306" s="1" t="s">
        <v>134577</v>
      </c>
      <c r="C52306" s="1" t="s">
        <v>134578</v>
      </c>
      <c r="D52306" s="1" t="s">
        <v>134579</v>
      </c>
      <c r="E52306" s="1" t="s">
        <v>134580</v>
      </c>
      <c r="F52306" s="1" t="s">
        <v>134581</v>
      </c>
      <c r="G52306">
        <v>13</v>
      </c>
      <c r="I52306" s="1" t="s">
        <v>1</v>
      </c>
      <c r="J52306">
        <v>0</v>
      </c>
      <c r="K52306" t="str">
        <f>VLOOKUP(argentina_cities[[#This Row],[region code]],region_codes!A:B,2,FALSE)</f>
        <v>Mendoza  </v>
      </c>
    </row>
    <row r="52307" spans="1:11" x14ac:dyDescent="0.2">
      <c r="A52307">
        <v>12594561</v>
      </c>
      <c r="B52307" s="1" t="s">
        <v>68071</v>
      </c>
      <c r="C52307" s="1" t="s">
        <v>68072</v>
      </c>
      <c r="D52307" s="1" t="s">
        <v>68077</v>
      </c>
      <c r="E52307" s="1" t="s">
        <v>134582</v>
      </c>
      <c r="F52307" s="1" t="s">
        <v>134583</v>
      </c>
      <c r="G52307">
        <v>13</v>
      </c>
      <c r="I52307" s="1" t="s">
        <v>1</v>
      </c>
      <c r="J52307">
        <v>0</v>
      </c>
      <c r="K52307" t="str">
        <f>VLOOKUP(argentina_cities[[#This Row],[region code]],region_codes!A:B,2,FALSE)</f>
        <v>Mendoza  </v>
      </c>
    </row>
    <row r="52308" spans="1:11" x14ac:dyDescent="0.2">
      <c r="A52308">
        <v>12594562</v>
      </c>
      <c r="B52308" s="1" t="s">
        <v>134584</v>
      </c>
      <c r="C52308" s="1" t="s">
        <v>134584</v>
      </c>
      <c r="D52308" s="1" t="s">
        <v>134584</v>
      </c>
      <c r="E52308" s="1" t="s">
        <v>134585</v>
      </c>
      <c r="F52308" s="1" t="s">
        <v>134586</v>
      </c>
      <c r="G52308">
        <v>13</v>
      </c>
      <c r="I52308" s="1" t="s">
        <v>1</v>
      </c>
      <c r="J52308">
        <v>0</v>
      </c>
      <c r="K52308" t="str">
        <f>VLOOKUP(argentina_cities[[#This Row],[region code]],region_codes!A:B,2,FALSE)</f>
        <v>Mendoza  </v>
      </c>
    </row>
    <row r="52309" spans="1:11" x14ac:dyDescent="0.2">
      <c r="A52309">
        <v>12594563</v>
      </c>
      <c r="B52309" s="1" t="s">
        <v>134587</v>
      </c>
      <c r="C52309" s="1" t="s">
        <v>134587</v>
      </c>
      <c r="D52309" s="1" t="s">
        <v>134587</v>
      </c>
      <c r="E52309" s="1" t="s">
        <v>134588</v>
      </c>
      <c r="F52309" s="1" t="s">
        <v>134589</v>
      </c>
      <c r="G52309">
        <v>13</v>
      </c>
      <c r="I52309" s="1" t="s">
        <v>1</v>
      </c>
      <c r="J52309">
        <v>0</v>
      </c>
      <c r="K52309" t="str">
        <f>VLOOKUP(argentina_cities[[#This Row],[region code]],region_codes!A:B,2,FALSE)</f>
        <v>Mendoza  </v>
      </c>
    </row>
    <row r="52310" spans="1:11" x14ac:dyDescent="0.2">
      <c r="A52310">
        <v>12594564</v>
      </c>
      <c r="B52310" s="1" t="s">
        <v>85349</v>
      </c>
      <c r="C52310" s="1" t="s">
        <v>85349</v>
      </c>
      <c r="D52310" s="1" t="s">
        <v>85349</v>
      </c>
      <c r="E52310" s="1" t="s">
        <v>134590</v>
      </c>
      <c r="F52310" s="1" t="s">
        <v>134591</v>
      </c>
      <c r="G52310">
        <v>13</v>
      </c>
      <c r="I52310" s="1" t="s">
        <v>1</v>
      </c>
      <c r="J52310">
        <v>0</v>
      </c>
      <c r="K52310" t="str">
        <f>VLOOKUP(argentina_cities[[#This Row],[region code]],region_codes!A:B,2,FALSE)</f>
        <v>Mendoza  </v>
      </c>
    </row>
    <row r="52311" spans="1:11" x14ac:dyDescent="0.2">
      <c r="A52311">
        <v>12594565</v>
      </c>
      <c r="B52311" s="1" t="s">
        <v>109853</v>
      </c>
      <c r="C52311" s="1" t="s">
        <v>109853</v>
      </c>
      <c r="D52311" s="1" t="s">
        <v>109853</v>
      </c>
      <c r="E52311" s="1" t="s">
        <v>134592</v>
      </c>
      <c r="F52311" s="1" t="s">
        <v>134593</v>
      </c>
      <c r="G52311">
        <v>13</v>
      </c>
      <c r="I52311" s="1" t="s">
        <v>1</v>
      </c>
      <c r="J52311">
        <v>0</v>
      </c>
      <c r="K52311" t="str">
        <f>VLOOKUP(argentina_cities[[#This Row],[region code]],region_codes!A:B,2,FALSE)</f>
        <v>Mendoza  </v>
      </c>
    </row>
    <row r="52312" spans="1:11" x14ac:dyDescent="0.2">
      <c r="A52312">
        <v>12594566</v>
      </c>
      <c r="B52312" s="1" t="s">
        <v>134594</v>
      </c>
      <c r="C52312" s="1" t="s">
        <v>134594</v>
      </c>
      <c r="D52312" s="1" t="s">
        <v>134594</v>
      </c>
      <c r="E52312" s="1" t="s">
        <v>134595</v>
      </c>
      <c r="F52312" s="1" t="s">
        <v>134596</v>
      </c>
      <c r="G52312">
        <v>13</v>
      </c>
      <c r="I52312" s="1" t="s">
        <v>1</v>
      </c>
      <c r="J52312">
        <v>0</v>
      </c>
      <c r="K52312" t="str">
        <f>VLOOKUP(argentina_cities[[#This Row],[region code]],region_codes!A:B,2,FALSE)</f>
        <v>Mendoza  </v>
      </c>
    </row>
    <row r="52313" spans="1:11" x14ac:dyDescent="0.2">
      <c r="A52313">
        <v>12594567</v>
      </c>
      <c r="B52313" s="1" t="s">
        <v>16042</v>
      </c>
      <c r="C52313" s="1" t="s">
        <v>16042</v>
      </c>
      <c r="D52313" s="1" t="s">
        <v>16042</v>
      </c>
      <c r="E52313" s="1" t="s">
        <v>134597</v>
      </c>
      <c r="F52313" s="1" t="s">
        <v>134598</v>
      </c>
      <c r="G52313">
        <v>13</v>
      </c>
      <c r="I52313" s="1" t="s">
        <v>1</v>
      </c>
      <c r="J52313">
        <v>0</v>
      </c>
      <c r="K52313" t="str">
        <f>VLOOKUP(argentina_cities[[#This Row],[region code]],region_codes!A:B,2,FALSE)</f>
        <v>Mendoza  </v>
      </c>
    </row>
    <row r="52314" spans="1:11" x14ac:dyDescent="0.2">
      <c r="A52314">
        <v>12594568</v>
      </c>
      <c r="B52314" s="1" t="s">
        <v>134599</v>
      </c>
      <c r="C52314" s="1" t="s">
        <v>134599</v>
      </c>
      <c r="D52314" s="1" t="s">
        <v>134599</v>
      </c>
      <c r="E52314" s="1" t="s">
        <v>134600</v>
      </c>
      <c r="F52314" s="1" t="s">
        <v>134601</v>
      </c>
      <c r="G52314">
        <v>13</v>
      </c>
      <c r="I52314" s="1" t="s">
        <v>1</v>
      </c>
      <c r="J52314">
        <v>0</v>
      </c>
      <c r="K52314" t="str">
        <f>VLOOKUP(argentina_cities[[#This Row],[region code]],region_codes!A:B,2,FALSE)</f>
        <v>Mendoza  </v>
      </c>
    </row>
    <row r="52315" spans="1:11" x14ac:dyDescent="0.2">
      <c r="A52315">
        <v>12594569</v>
      </c>
      <c r="B52315" s="1" t="s">
        <v>134602</v>
      </c>
      <c r="C52315" s="1" t="s">
        <v>134602</v>
      </c>
      <c r="D52315" s="1" t="s">
        <v>134602</v>
      </c>
      <c r="E52315" s="1" t="s">
        <v>134603</v>
      </c>
      <c r="F52315" s="1" t="s">
        <v>134604</v>
      </c>
      <c r="G52315">
        <v>13</v>
      </c>
      <c r="I52315" s="1" t="s">
        <v>1</v>
      </c>
      <c r="J52315">
        <v>0</v>
      </c>
      <c r="K52315" t="str">
        <f>VLOOKUP(argentina_cities[[#This Row],[region code]],region_codes!A:B,2,FALSE)</f>
        <v>Mendoza  </v>
      </c>
    </row>
    <row r="52316" spans="1:11" x14ac:dyDescent="0.2">
      <c r="A52316">
        <v>12594570</v>
      </c>
      <c r="B52316" s="1" t="s">
        <v>134605</v>
      </c>
      <c r="C52316" s="1" t="s">
        <v>134605</v>
      </c>
      <c r="D52316" s="1" t="s">
        <v>134605</v>
      </c>
      <c r="E52316" s="1" t="s">
        <v>134606</v>
      </c>
      <c r="F52316" s="1" t="s">
        <v>134607</v>
      </c>
      <c r="G52316">
        <v>13</v>
      </c>
      <c r="I52316" s="1" t="s">
        <v>1</v>
      </c>
      <c r="J52316">
        <v>0</v>
      </c>
      <c r="K52316" t="str">
        <f>VLOOKUP(argentina_cities[[#This Row],[region code]],region_codes!A:B,2,FALSE)</f>
        <v>Mendoza  </v>
      </c>
    </row>
    <row r="52317" spans="1:11" x14ac:dyDescent="0.2">
      <c r="A52317">
        <v>12594571</v>
      </c>
      <c r="B52317" s="1" t="s">
        <v>134608</v>
      </c>
      <c r="C52317" s="1" t="s">
        <v>134608</v>
      </c>
      <c r="D52317" s="1" t="s">
        <v>134608</v>
      </c>
      <c r="E52317" s="1" t="s">
        <v>134609</v>
      </c>
      <c r="F52317" s="1" t="s">
        <v>134610</v>
      </c>
      <c r="G52317">
        <v>13</v>
      </c>
      <c r="I52317" s="1" t="s">
        <v>1</v>
      </c>
      <c r="J52317">
        <v>0</v>
      </c>
      <c r="K52317" t="str">
        <f>VLOOKUP(argentina_cities[[#This Row],[region code]],region_codes!A:B,2,FALSE)</f>
        <v>Mendoza  </v>
      </c>
    </row>
    <row r="52318" spans="1:11" x14ac:dyDescent="0.2">
      <c r="A52318">
        <v>12594572</v>
      </c>
      <c r="B52318" s="1" t="s">
        <v>134611</v>
      </c>
      <c r="C52318" s="1" t="s">
        <v>134611</v>
      </c>
      <c r="D52318" s="1" t="s">
        <v>134611</v>
      </c>
      <c r="E52318" s="1" t="s">
        <v>134612</v>
      </c>
      <c r="F52318" s="1" t="s">
        <v>134613</v>
      </c>
      <c r="G52318">
        <v>13</v>
      </c>
      <c r="I52318" s="1" t="s">
        <v>1</v>
      </c>
      <c r="J52318">
        <v>0</v>
      </c>
      <c r="K52318" t="str">
        <f>VLOOKUP(argentina_cities[[#This Row],[region code]],region_codes!A:B,2,FALSE)</f>
        <v>Mendoza  </v>
      </c>
    </row>
    <row r="52319" spans="1:11" x14ac:dyDescent="0.2">
      <c r="A52319">
        <v>12594573</v>
      </c>
      <c r="B52319" s="1" t="s">
        <v>134614</v>
      </c>
      <c r="C52319" s="1" t="s">
        <v>134614</v>
      </c>
      <c r="D52319" s="1" t="s">
        <v>134614</v>
      </c>
      <c r="E52319" s="1" t="s">
        <v>134615</v>
      </c>
      <c r="F52319" s="1" t="s">
        <v>134616</v>
      </c>
      <c r="G52319">
        <v>13</v>
      </c>
      <c r="I52319" s="1" t="s">
        <v>1</v>
      </c>
      <c r="J52319">
        <v>0</v>
      </c>
      <c r="K52319" t="str">
        <f>VLOOKUP(argentina_cities[[#This Row],[region code]],region_codes!A:B,2,FALSE)</f>
        <v>Mendoza  </v>
      </c>
    </row>
    <row r="52320" spans="1:11" x14ac:dyDescent="0.2">
      <c r="A52320">
        <v>12594574</v>
      </c>
      <c r="B52320" s="1" t="s">
        <v>134617</v>
      </c>
      <c r="C52320" s="1" t="s">
        <v>134617</v>
      </c>
      <c r="D52320" s="1" t="s">
        <v>134617</v>
      </c>
      <c r="E52320" s="1" t="s">
        <v>134618</v>
      </c>
      <c r="F52320" s="1" t="s">
        <v>134619</v>
      </c>
      <c r="G52320">
        <v>13</v>
      </c>
      <c r="I52320" s="1" t="s">
        <v>1</v>
      </c>
      <c r="J52320">
        <v>0</v>
      </c>
      <c r="K52320" t="str">
        <f>VLOOKUP(argentina_cities[[#This Row],[region code]],region_codes!A:B,2,FALSE)</f>
        <v>Mendoza  </v>
      </c>
    </row>
    <row r="52321" spans="1:11" x14ac:dyDescent="0.2">
      <c r="A52321">
        <v>12594575</v>
      </c>
      <c r="B52321" s="1" t="s">
        <v>110168</v>
      </c>
      <c r="C52321" s="1" t="s">
        <v>110168</v>
      </c>
      <c r="D52321" s="1" t="s">
        <v>110168</v>
      </c>
      <c r="E52321" s="1" t="s">
        <v>134620</v>
      </c>
      <c r="F52321" s="1" t="s">
        <v>134621</v>
      </c>
      <c r="G52321">
        <v>13</v>
      </c>
      <c r="I52321" s="1" t="s">
        <v>1</v>
      </c>
      <c r="J52321">
        <v>0</v>
      </c>
      <c r="K52321" t="str">
        <f>VLOOKUP(argentina_cities[[#This Row],[region code]],region_codes!A:B,2,FALSE)</f>
        <v>Mendoza  </v>
      </c>
    </row>
    <row r="52322" spans="1:11" x14ac:dyDescent="0.2">
      <c r="A52322">
        <v>12594576</v>
      </c>
      <c r="B52322" s="1" t="s">
        <v>134622</v>
      </c>
      <c r="C52322" s="1" t="s">
        <v>134622</v>
      </c>
      <c r="D52322" s="1" t="s">
        <v>134622</v>
      </c>
      <c r="E52322" s="1" t="s">
        <v>134623</v>
      </c>
      <c r="F52322" s="1" t="s">
        <v>134624</v>
      </c>
      <c r="G52322">
        <v>13</v>
      </c>
      <c r="I52322" s="1" t="s">
        <v>1</v>
      </c>
      <c r="J52322">
        <v>0</v>
      </c>
      <c r="K52322" t="str">
        <f>VLOOKUP(argentina_cities[[#This Row],[region code]],region_codes!A:B,2,FALSE)</f>
        <v>Mendoza  </v>
      </c>
    </row>
    <row r="52323" spans="1:11" x14ac:dyDescent="0.2">
      <c r="A52323">
        <v>12594577</v>
      </c>
      <c r="B52323" s="1" t="s">
        <v>134625</v>
      </c>
      <c r="C52323" s="1" t="s">
        <v>134625</v>
      </c>
      <c r="D52323" s="1" t="s">
        <v>134625</v>
      </c>
      <c r="E52323" s="1" t="s">
        <v>134626</v>
      </c>
      <c r="F52323" s="1" t="s">
        <v>134627</v>
      </c>
      <c r="G52323">
        <v>13</v>
      </c>
      <c r="I52323" s="1" t="s">
        <v>1</v>
      </c>
      <c r="J52323">
        <v>0</v>
      </c>
      <c r="K52323" t="str">
        <f>VLOOKUP(argentina_cities[[#This Row],[region code]],region_codes!A:B,2,FALSE)</f>
        <v>Mendoza  </v>
      </c>
    </row>
    <row r="52324" spans="1:11" x14ac:dyDescent="0.2">
      <c r="A52324">
        <v>12594578</v>
      </c>
      <c r="B52324" s="1" t="s">
        <v>134628</v>
      </c>
      <c r="C52324" s="1" t="s">
        <v>134628</v>
      </c>
      <c r="D52324" s="1" t="s">
        <v>134628</v>
      </c>
      <c r="E52324" s="1" t="s">
        <v>134629</v>
      </c>
      <c r="F52324" s="1" t="s">
        <v>134630</v>
      </c>
      <c r="G52324">
        <v>13</v>
      </c>
      <c r="I52324" s="1" t="s">
        <v>1</v>
      </c>
      <c r="J52324">
        <v>0</v>
      </c>
      <c r="K52324" t="str">
        <f>VLOOKUP(argentina_cities[[#This Row],[region code]],region_codes!A:B,2,FALSE)</f>
        <v>Mendoza  </v>
      </c>
    </row>
    <row r="52325" spans="1:11" x14ac:dyDescent="0.2">
      <c r="A52325">
        <v>12594579</v>
      </c>
      <c r="B52325" s="1" t="s">
        <v>134631</v>
      </c>
      <c r="C52325" s="1" t="s">
        <v>134632</v>
      </c>
      <c r="D52325" s="1" t="s">
        <v>134633</v>
      </c>
      <c r="E52325" s="1" t="s">
        <v>134634</v>
      </c>
      <c r="F52325" s="1" t="s">
        <v>134635</v>
      </c>
      <c r="G52325">
        <v>13</v>
      </c>
      <c r="I52325" s="1" t="s">
        <v>1</v>
      </c>
      <c r="J52325">
        <v>0</v>
      </c>
      <c r="K52325" t="str">
        <f>VLOOKUP(argentina_cities[[#This Row],[region code]],region_codes!A:B,2,FALSE)</f>
        <v>Mendoza  </v>
      </c>
    </row>
    <row r="52326" spans="1:11" x14ac:dyDescent="0.2">
      <c r="A52326">
        <v>12594580</v>
      </c>
      <c r="B52326" s="1" t="s">
        <v>134636</v>
      </c>
      <c r="C52326" s="1" t="s">
        <v>134637</v>
      </c>
      <c r="D52326" s="1" t="s">
        <v>134638</v>
      </c>
      <c r="E52326" s="1" t="s">
        <v>134639</v>
      </c>
      <c r="F52326" s="1" t="s">
        <v>134640</v>
      </c>
      <c r="G52326">
        <v>13</v>
      </c>
      <c r="I52326" s="1" t="s">
        <v>1</v>
      </c>
      <c r="J52326">
        <v>0</v>
      </c>
      <c r="K52326" t="str">
        <f>VLOOKUP(argentina_cities[[#This Row],[region code]],region_codes!A:B,2,FALSE)</f>
        <v>Mendoza  </v>
      </c>
    </row>
    <row r="52327" spans="1:11" x14ac:dyDescent="0.2">
      <c r="A52327">
        <v>12594581</v>
      </c>
      <c r="B52327" s="1" t="s">
        <v>134641</v>
      </c>
      <c r="C52327" s="1" t="s">
        <v>134641</v>
      </c>
      <c r="D52327" s="1" t="s">
        <v>134641</v>
      </c>
      <c r="E52327" s="1" t="s">
        <v>134642</v>
      </c>
      <c r="F52327" s="1" t="s">
        <v>134643</v>
      </c>
      <c r="G52327">
        <v>13</v>
      </c>
      <c r="I52327" s="1" t="s">
        <v>1</v>
      </c>
      <c r="J52327">
        <v>0</v>
      </c>
      <c r="K52327" t="str">
        <f>VLOOKUP(argentina_cities[[#This Row],[region code]],region_codes!A:B,2,FALSE)</f>
        <v>Mendoza  </v>
      </c>
    </row>
    <row r="52328" spans="1:11" x14ac:dyDescent="0.2">
      <c r="A52328">
        <v>12594582</v>
      </c>
      <c r="B52328" s="1" t="s">
        <v>134644</v>
      </c>
      <c r="C52328" s="1" t="s">
        <v>134644</v>
      </c>
      <c r="D52328" s="1" t="s">
        <v>134644</v>
      </c>
      <c r="E52328" s="1" t="s">
        <v>134645</v>
      </c>
      <c r="F52328" s="1" t="s">
        <v>134646</v>
      </c>
      <c r="G52328">
        <v>13</v>
      </c>
      <c r="I52328" s="1" t="s">
        <v>1</v>
      </c>
      <c r="J52328">
        <v>0</v>
      </c>
      <c r="K52328" t="str">
        <f>VLOOKUP(argentina_cities[[#This Row],[region code]],region_codes!A:B,2,FALSE)</f>
        <v>Mendoza  </v>
      </c>
    </row>
    <row r="52329" spans="1:11" x14ac:dyDescent="0.2">
      <c r="A52329">
        <v>12594583</v>
      </c>
      <c r="B52329" s="1" t="s">
        <v>134647</v>
      </c>
      <c r="C52329" s="1" t="s">
        <v>134647</v>
      </c>
      <c r="D52329" s="1" t="s">
        <v>134647</v>
      </c>
      <c r="E52329" s="1" t="s">
        <v>134648</v>
      </c>
      <c r="F52329" s="1" t="s">
        <v>134649</v>
      </c>
      <c r="G52329">
        <v>13</v>
      </c>
      <c r="I52329" s="1" t="s">
        <v>1</v>
      </c>
      <c r="J52329">
        <v>0</v>
      </c>
      <c r="K52329" t="str">
        <f>VLOOKUP(argentina_cities[[#This Row],[region code]],region_codes!A:B,2,FALSE)</f>
        <v>Mendoza  </v>
      </c>
    </row>
    <row r="52330" spans="1:11" x14ac:dyDescent="0.2">
      <c r="A52330">
        <v>12594584</v>
      </c>
      <c r="B52330" s="1" t="s">
        <v>132</v>
      </c>
      <c r="C52330" s="1" t="s">
        <v>132</v>
      </c>
      <c r="D52330" s="1" t="s">
        <v>132</v>
      </c>
      <c r="E52330" s="1" t="s">
        <v>134650</v>
      </c>
      <c r="F52330" s="1" t="s">
        <v>134651</v>
      </c>
      <c r="G52330">
        <v>13</v>
      </c>
      <c r="I52330" s="1" t="s">
        <v>1</v>
      </c>
      <c r="J52330">
        <v>0</v>
      </c>
      <c r="K52330" t="str">
        <f>VLOOKUP(argentina_cities[[#This Row],[region code]],region_codes!A:B,2,FALSE)</f>
        <v>Mendoza  </v>
      </c>
    </row>
    <row r="52331" spans="1:11" x14ac:dyDescent="0.2">
      <c r="A52331">
        <v>12594585</v>
      </c>
      <c r="B52331" s="1" t="s">
        <v>49262</v>
      </c>
      <c r="C52331" s="1" t="s">
        <v>49263</v>
      </c>
      <c r="D52331" s="1" t="s">
        <v>134652</v>
      </c>
      <c r="E52331" s="1" t="s">
        <v>134653</v>
      </c>
      <c r="F52331" s="1" t="s">
        <v>134654</v>
      </c>
      <c r="G52331">
        <v>13</v>
      </c>
      <c r="I52331" s="1" t="s">
        <v>1</v>
      </c>
      <c r="J52331">
        <v>0</v>
      </c>
      <c r="K52331" t="str">
        <f>VLOOKUP(argentina_cities[[#This Row],[region code]],region_codes!A:B,2,FALSE)</f>
        <v>Mendoza  </v>
      </c>
    </row>
    <row r="52332" spans="1:11" x14ac:dyDescent="0.2">
      <c r="A52332">
        <v>12594586</v>
      </c>
      <c r="B52332" s="1" t="s">
        <v>134655</v>
      </c>
      <c r="C52332" s="1" t="s">
        <v>134655</v>
      </c>
      <c r="D52332" s="1" t="s">
        <v>134655</v>
      </c>
      <c r="E52332" s="1" t="s">
        <v>134656</v>
      </c>
      <c r="F52332" s="1" t="s">
        <v>134657</v>
      </c>
      <c r="G52332">
        <v>13</v>
      </c>
      <c r="I52332" s="1" t="s">
        <v>1</v>
      </c>
      <c r="J52332">
        <v>0</v>
      </c>
      <c r="K52332" t="str">
        <f>VLOOKUP(argentina_cities[[#This Row],[region code]],region_codes!A:B,2,FALSE)</f>
        <v>Mendoza  </v>
      </c>
    </row>
    <row r="52333" spans="1:11" x14ac:dyDescent="0.2">
      <c r="A52333">
        <v>12594587</v>
      </c>
      <c r="B52333" s="1" t="s">
        <v>134658</v>
      </c>
      <c r="C52333" s="1" t="s">
        <v>134658</v>
      </c>
      <c r="D52333" s="1" t="s">
        <v>134658</v>
      </c>
      <c r="E52333" s="1" t="s">
        <v>134659</v>
      </c>
      <c r="F52333" s="1" t="s">
        <v>134660</v>
      </c>
      <c r="G52333">
        <v>13</v>
      </c>
      <c r="I52333" s="1" t="s">
        <v>1</v>
      </c>
      <c r="J52333">
        <v>0</v>
      </c>
      <c r="K52333" t="str">
        <f>VLOOKUP(argentina_cities[[#This Row],[region code]],region_codes!A:B,2,FALSE)</f>
        <v>Mendoza  </v>
      </c>
    </row>
    <row r="52334" spans="1:11" x14ac:dyDescent="0.2">
      <c r="A52334">
        <v>12594588</v>
      </c>
      <c r="B52334" s="1" t="s">
        <v>134661</v>
      </c>
      <c r="C52334" s="1" t="s">
        <v>134662</v>
      </c>
      <c r="D52334" s="1" t="s">
        <v>134663</v>
      </c>
      <c r="E52334" s="1" t="s">
        <v>134664</v>
      </c>
      <c r="F52334" s="1" t="s">
        <v>134665</v>
      </c>
      <c r="G52334">
        <v>13</v>
      </c>
      <c r="I52334" s="1" t="s">
        <v>1</v>
      </c>
      <c r="J52334">
        <v>0</v>
      </c>
      <c r="K52334" t="str">
        <f>VLOOKUP(argentina_cities[[#This Row],[region code]],region_codes!A:B,2,FALSE)</f>
        <v>Mendoza  </v>
      </c>
    </row>
    <row r="52335" spans="1:11" x14ac:dyDescent="0.2">
      <c r="A52335">
        <v>12594589</v>
      </c>
      <c r="B52335" s="1" t="s">
        <v>91862</v>
      </c>
      <c r="C52335" s="1" t="s">
        <v>91862</v>
      </c>
      <c r="D52335" s="1" t="s">
        <v>91862</v>
      </c>
      <c r="E52335" s="1" t="s">
        <v>134666</v>
      </c>
      <c r="F52335" s="1" t="s">
        <v>134667</v>
      </c>
      <c r="G52335">
        <v>13</v>
      </c>
      <c r="I52335" s="1" t="s">
        <v>1</v>
      </c>
      <c r="J52335">
        <v>0</v>
      </c>
      <c r="K52335" t="str">
        <f>VLOOKUP(argentina_cities[[#This Row],[region code]],region_codes!A:B,2,FALSE)</f>
        <v>Mendoza  </v>
      </c>
    </row>
    <row r="52336" spans="1:11" x14ac:dyDescent="0.2">
      <c r="A52336">
        <v>12594590</v>
      </c>
      <c r="B52336" s="1" t="s">
        <v>67906</v>
      </c>
      <c r="C52336" s="1" t="s">
        <v>67906</v>
      </c>
      <c r="D52336" s="1" t="s">
        <v>67906</v>
      </c>
      <c r="E52336" s="1" t="s">
        <v>134668</v>
      </c>
      <c r="F52336" s="1" t="s">
        <v>134669</v>
      </c>
      <c r="G52336">
        <v>13</v>
      </c>
      <c r="I52336" s="1" t="s">
        <v>1</v>
      </c>
      <c r="J52336">
        <v>0</v>
      </c>
      <c r="K52336" t="str">
        <f>VLOOKUP(argentina_cities[[#This Row],[region code]],region_codes!A:B,2,FALSE)</f>
        <v>Mendoza  </v>
      </c>
    </row>
    <row r="52337" spans="1:11" x14ac:dyDescent="0.2">
      <c r="A52337">
        <v>12594591</v>
      </c>
      <c r="B52337" s="1" t="s">
        <v>75057</v>
      </c>
      <c r="C52337" s="1" t="s">
        <v>75057</v>
      </c>
      <c r="D52337" s="1" t="s">
        <v>75057</v>
      </c>
      <c r="E52337" s="1" t="s">
        <v>134670</v>
      </c>
      <c r="F52337" s="1" t="s">
        <v>134671</v>
      </c>
      <c r="G52337">
        <v>13</v>
      </c>
      <c r="I52337" s="1" t="s">
        <v>1</v>
      </c>
      <c r="J52337">
        <v>0</v>
      </c>
      <c r="K52337" t="str">
        <f>VLOOKUP(argentina_cities[[#This Row],[region code]],region_codes!A:B,2,FALSE)</f>
        <v>Mendoza  </v>
      </c>
    </row>
    <row r="52338" spans="1:11" x14ac:dyDescent="0.2">
      <c r="A52338">
        <v>12594592</v>
      </c>
      <c r="B52338" s="1" t="s">
        <v>134672</v>
      </c>
      <c r="C52338" s="1" t="s">
        <v>134672</v>
      </c>
      <c r="D52338" s="1" t="s">
        <v>134672</v>
      </c>
      <c r="E52338" s="1" t="s">
        <v>134673</v>
      </c>
      <c r="F52338" s="1" t="s">
        <v>134674</v>
      </c>
      <c r="G52338">
        <v>13</v>
      </c>
      <c r="I52338" s="1" t="s">
        <v>1</v>
      </c>
      <c r="J52338">
        <v>0</v>
      </c>
      <c r="K52338" t="str">
        <f>VLOOKUP(argentina_cities[[#This Row],[region code]],region_codes!A:B,2,FALSE)</f>
        <v>Mendoza  </v>
      </c>
    </row>
    <row r="52339" spans="1:11" x14ac:dyDescent="0.2">
      <c r="A52339">
        <v>12594593</v>
      </c>
      <c r="B52339" s="1" t="s">
        <v>134675</v>
      </c>
      <c r="C52339" s="1" t="s">
        <v>134675</v>
      </c>
      <c r="D52339" s="1" t="s">
        <v>134675</v>
      </c>
      <c r="E52339" s="1" t="s">
        <v>134676</v>
      </c>
      <c r="F52339" s="1" t="s">
        <v>134677</v>
      </c>
      <c r="G52339">
        <v>13</v>
      </c>
      <c r="I52339" s="1" t="s">
        <v>1</v>
      </c>
      <c r="J52339">
        <v>0</v>
      </c>
      <c r="K52339" t="str">
        <f>VLOOKUP(argentina_cities[[#This Row],[region code]],region_codes!A:B,2,FALSE)</f>
        <v>Mendoza  </v>
      </c>
    </row>
    <row r="52340" spans="1:11" x14ac:dyDescent="0.2">
      <c r="A52340">
        <v>12594594</v>
      </c>
      <c r="B52340" s="1" t="s">
        <v>134678</v>
      </c>
      <c r="C52340" s="1" t="s">
        <v>134678</v>
      </c>
      <c r="D52340" s="1" t="s">
        <v>134678</v>
      </c>
      <c r="E52340" s="1" t="s">
        <v>134679</v>
      </c>
      <c r="F52340" s="1" t="s">
        <v>134680</v>
      </c>
      <c r="G52340">
        <v>13</v>
      </c>
      <c r="I52340" s="1" t="s">
        <v>1</v>
      </c>
      <c r="J52340">
        <v>0</v>
      </c>
      <c r="K52340" t="str">
        <f>VLOOKUP(argentina_cities[[#This Row],[region code]],region_codes!A:B,2,FALSE)</f>
        <v>Mendoza  </v>
      </c>
    </row>
    <row r="52341" spans="1:11" x14ac:dyDescent="0.2">
      <c r="A52341">
        <v>12594595</v>
      </c>
      <c r="B52341" s="1" t="s">
        <v>134681</v>
      </c>
      <c r="C52341" s="1" t="s">
        <v>134681</v>
      </c>
      <c r="D52341" s="1" t="s">
        <v>134681</v>
      </c>
      <c r="E52341" s="1" t="s">
        <v>134682</v>
      </c>
      <c r="F52341" s="1" t="s">
        <v>134683</v>
      </c>
      <c r="G52341">
        <v>13</v>
      </c>
      <c r="I52341" s="1" t="s">
        <v>1</v>
      </c>
      <c r="J52341">
        <v>0</v>
      </c>
      <c r="K52341" t="str">
        <f>VLOOKUP(argentina_cities[[#This Row],[region code]],region_codes!A:B,2,FALSE)</f>
        <v>Mendoza  </v>
      </c>
    </row>
    <row r="52342" spans="1:11" x14ac:dyDescent="0.2">
      <c r="A52342">
        <v>12594596</v>
      </c>
      <c r="B52342" s="1" t="s">
        <v>134684</v>
      </c>
      <c r="C52342" s="1" t="s">
        <v>134684</v>
      </c>
      <c r="D52342" s="1" t="s">
        <v>134684</v>
      </c>
      <c r="E52342" s="1" t="s">
        <v>134685</v>
      </c>
      <c r="F52342" s="1" t="s">
        <v>134686</v>
      </c>
      <c r="G52342">
        <v>13</v>
      </c>
      <c r="I52342" s="1" t="s">
        <v>1</v>
      </c>
      <c r="J52342">
        <v>0</v>
      </c>
      <c r="K52342" t="str">
        <f>VLOOKUP(argentina_cities[[#This Row],[region code]],region_codes!A:B,2,FALSE)</f>
        <v>Mendoza  </v>
      </c>
    </row>
    <row r="52343" spans="1:11" x14ac:dyDescent="0.2">
      <c r="A52343">
        <v>12594597</v>
      </c>
      <c r="B52343" s="1" t="s">
        <v>129771</v>
      </c>
      <c r="C52343" s="1" t="s">
        <v>129771</v>
      </c>
      <c r="D52343" s="1" t="s">
        <v>129771</v>
      </c>
      <c r="E52343" s="1" t="s">
        <v>134687</v>
      </c>
      <c r="F52343" s="1" t="s">
        <v>134688</v>
      </c>
      <c r="G52343">
        <v>13</v>
      </c>
      <c r="I52343" s="1" t="s">
        <v>1</v>
      </c>
      <c r="J52343">
        <v>0</v>
      </c>
      <c r="K52343" t="str">
        <f>VLOOKUP(argentina_cities[[#This Row],[region code]],region_codes!A:B,2,FALSE)</f>
        <v>Mendoza  </v>
      </c>
    </row>
    <row r="52344" spans="1:11" x14ac:dyDescent="0.2">
      <c r="A52344">
        <v>12594598</v>
      </c>
      <c r="B52344" s="1" t="s">
        <v>30652</v>
      </c>
      <c r="C52344" s="1" t="s">
        <v>30652</v>
      </c>
      <c r="D52344" s="1" t="s">
        <v>30652</v>
      </c>
      <c r="E52344" s="1" t="s">
        <v>134689</v>
      </c>
      <c r="F52344" s="1" t="s">
        <v>134690</v>
      </c>
      <c r="G52344">
        <v>13</v>
      </c>
      <c r="I52344" s="1" t="s">
        <v>1</v>
      </c>
      <c r="J52344">
        <v>0</v>
      </c>
      <c r="K52344" t="str">
        <f>VLOOKUP(argentina_cities[[#This Row],[region code]],region_codes!A:B,2,FALSE)</f>
        <v>Mendoza  </v>
      </c>
    </row>
    <row r="52345" spans="1:11" x14ac:dyDescent="0.2">
      <c r="A52345">
        <v>12594599</v>
      </c>
      <c r="B52345" s="1" t="s">
        <v>134691</v>
      </c>
      <c r="C52345" s="1" t="s">
        <v>134691</v>
      </c>
      <c r="D52345" s="1" t="s">
        <v>134691</v>
      </c>
      <c r="E52345" s="1" t="s">
        <v>134692</v>
      </c>
      <c r="F52345" s="1" t="s">
        <v>134693</v>
      </c>
      <c r="G52345">
        <v>13</v>
      </c>
      <c r="I52345" s="1" t="s">
        <v>1</v>
      </c>
      <c r="J52345">
        <v>0</v>
      </c>
      <c r="K52345" t="str">
        <f>VLOOKUP(argentina_cities[[#This Row],[region code]],region_codes!A:B,2,FALSE)</f>
        <v>Mendoza  </v>
      </c>
    </row>
    <row r="52346" spans="1:11" x14ac:dyDescent="0.2">
      <c r="A52346">
        <v>12594600</v>
      </c>
      <c r="B52346" s="1" t="s">
        <v>134694</v>
      </c>
      <c r="C52346" s="1" t="s">
        <v>134694</v>
      </c>
      <c r="D52346" s="1" t="s">
        <v>134694</v>
      </c>
      <c r="E52346" s="1" t="s">
        <v>134695</v>
      </c>
      <c r="F52346" s="1" t="s">
        <v>134696</v>
      </c>
      <c r="G52346">
        <v>13</v>
      </c>
      <c r="I52346" s="1" t="s">
        <v>1</v>
      </c>
      <c r="J52346">
        <v>0</v>
      </c>
      <c r="K52346" t="str">
        <f>VLOOKUP(argentina_cities[[#This Row],[region code]],region_codes!A:B,2,FALSE)</f>
        <v>Mendoza  </v>
      </c>
    </row>
    <row r="52347" spans="1:11" x14ac:dyDescent="0.2">
      <c r="A52347">
        <v>12594601</v>
      </c>
      <c r="B52347" s="1" t="s">
        <v>5389</v>
      </c>
      <c r="C52347" s="1" t="s">
        <v>5389</v>
      </c>
      <c r="D52347" s="1" t="s">
        <v>5389</v>
      </c>
      <c r="E52347" s="1" t="s">
        <v>134697</v>
      </c>
      <c r="F52347" s="1" t="s">
        <v>134698</v>
      </c>
      <c r="G52347">
        <v>13</v>
      </c>
      <c r="I52347" s="1" t="s">
        <v>1</v>
      </c>
      <c r="J52347">
        <v>0</v>
      </c>
      <c r="K52347" t="str">
        <f>VLOOKUP(argentina_cities[[#This Row],[region code]],region_codes!A:B,2,FALSE)</f>
        <v>Mendoza  </v>
      </c>
    </row>
    <row r="52348" spans="1:11" x14ac:dyDescent="0.2">
      <c r="A52348">
        <v>12594602</v>
      </c>
      <c r="B52348" s="1" t="s">
        <v>134699</v>
      </c>
      <c r="C52348" s="1" t="s">
        <v>134699</v>
      </c>
      <c r="D52348" s="1" t="s">
        <v>134699</v>
      </c>
      <c r="E52348" s="1" t="s">
        <v>134700</v>
      </c>
      <c r="F52348" s="1" t="s">
        <v>134701</v>
      </c>
      <c r="G52348">
        <v>13</v>
      </c>
      <c r="I52348" s="1" t="s">
        <v>1</v>
      </c>
      <c r="J52348">
        <v>0</v>
      </c>
      <c r="K52348" t="str">
        <f>VLOOKUP(argentina_cities[[#This Row],[region code]],region_codes!A:B,2,FALSE)</f>
        <v>Mendoza  </v>
      </c>
    </row>
    <row r="52349" spans="1:11" x14ac:dyDescent="0.2">
      <c r="A52349">
        <v>12594603</v>
      </c>
      <c r="B52349" s="1" t="s">
        <v>134702</v>
      </c>
      <c r="C52349" s="1" t="s">
        <v>134703</v>
      </c>
      <c r="D52349" s="1" t="s">
        <v>134704</v>
      </c>
      <c r="E52349" s="1" t="s">
        <v>134705</v>
      </c>
      <c r="F52349" s="1" t="s">
        <v>134706</v>
      </c>
      <c r="G52349">
        <v>13</v>
      </c>
      <c r="I52349" s="1" t="s">
        <v>1</v>
      </c>
      <c r="J52349">
        <v>0</v>
      </c>
      <c r="K52349" t="str">
        <f>VLOOKUP(argentina_cities[[#This Row],[region code]],region_codes!A:B,2,FALSE)</f>
        <v>Mendoza  </v>
      </c>
    </row>
    <row r="52350" spans="1:11" x14ac:dyDescent="0.2">
      <c r="A52350">
        <v>12594604</v>
      </c>
      <c r="B52350" s="1" t="s">
        <v>134707</v>
      </c>
      <c r="C52350" s="1" t="s">
        <v>134707</v>
      </c>
      <c r="D52350" s="1" t="s">
        <v>134707</v>
      </c>
      <c r="E52350" s="1" t="s">
        <v>134708</v>
      </c>
      <c r="F52350" s="1" t="s">
        <v>134709</v>
      </c>
      <c r="G52350">
        <v>13</v>
      </c>
      <c r="I52350" s="1" t="s">
        <v>1</v>
      </c>
      <c r="J52350">
        <v>0</v>
      </c>
      <c r="K52350" t="str">
        <f>VLOOKUP(argentina_cities[[#This Row],[region code]],region_codes!A:B,2,FALSE)</f>
        <v>Mendoza  </v>
      </c>
    </row>
    <row r="52351" spans="1:11" x14ac:dyDescent="0.2">
      <c r="A52351">
        <v>12594605</v>
      </c>
      <c r="B52351" s="1" t="s">
        <v>93024</v>
      </c>
      <c r="C52351" s="1" t="s">
        <v>93024</v>
      </c>
      <c r="D52351" s="1" t="s">
        <v>93024</v>
      </c>
      <c r="E52351" s="1" t="s">
        <v>134710</v>
      </c>
      <c r="F52351" s="1" t="s">
        <v>134711</v>
      </c>
      <c r="G52351">
        <v>13</v>
      </c>
      <c r="I52351" s="1" t="s">
        <v>1</v>
      </c>
      <c r="J52351">
        <v>0</v>
      </c>
      <c r="K52351" t="str">
        <f>VLOOKUP(argentina_cities[[#This Row],[region code]],region_codes!A:B,2,FALSE)</f>
        <v>Mendoza  </v>
      </c>
    </row>
    <row r="52352" spans="1:11" x14ac:dyDescent="0.2">
      <c r="A52352">
        <v>12594606</v>
      </c>
      <c r="B52352" s="1" t="s">
        <v>104935</v>
      </c>
      <c r="C52352" s="1" t="s">
        <v>104935</v>
      </c>
      <c r="D52352" s="1" t="s">
        <v>104935</v>
      </c>
      <c r="E52352" s="1" t="s">
        <v>134712</v>
      </c>
      <c r="F52352" s="1" t="s">
        <v>134713</v>
      </c>
      <c r="G52352">
        <v>13</v>
      </c>
      <c r="I52352" s="1" t="s">
        <v>1</v>
      </c>
      <c r="J52352">
        <v>0</v>
      </c>
      <c r="K52352" t="str">
        <f>VLOOKUP(argentina_cities[[#This Row],[region code]],region_codes!A:B,2,FALSE)</f>
        <v>Mendoza  </v>
      </c>
    </row>
    <row r="52353" spans="1:11" x14ac:dyDescent="0.2">
      <c r="A52353">
        <v>12594607</v>
      </c>
      <c r="B52353" s="1" t="s">
        <v>88146</v>
      </c>
      <c r="C52353" s="1" t="s">
        <v>88146</v>
      </c>
      <c r="D52353" s="1" t="s">
        <v>88146</v>
      </c>
      <c r="E52353" s="1" t="s">
        <v>134714</v>
      </c>
      <c r="F52353" s="1" t="s">
        <v>134715</v>
      </c>
      <c r="G52353">
        <v>13</v>
      </c>
      <c r="I52353" s="1" t="s">
        <v>1</v>
      </c>
      <c r="J52353">
        <v>0</v>
      </c>
      <c r="K52353" t="str">
        <f>VLOOKUP(argentina_cities[[#This Row],[region code]],region_codes!A:B,2,FALSE)</f>
        <v>Mendoza  </v>
      </c>
    </row>
    <row r="52354" spans="1:11" x14ac:dyDescent="0.2">
      <c r="A52354">
        <v>12594608</v>
      </c>
      <c r="B52354" s="1" t="s">
        <v>134716</v>
      </c>
      <c r="C52354" s="1" t="s">
        <v>134716</v>
      </c>
      <c r="D52354" s="1" t="s">
        <v>134716</v>
      </c>
      <c r="E52354" s="1" t="s">
        <v>134717</v>
      </c>
      <c r="F52354" s="1" t="s">
        <v>134718</v>
      </c>
      <c r="G52354">
        <v>13</v>
      </c>
      <c r="I52354" s="1" t="s">
        <v>1</v>
      </c>
      <c r="J52354">
        <v>0</v>
      </c>
      <c r="K52354" t="str">
        <f>VLOOKUP(argentina_cities[[#This Row],[region code]],region_codes!A:B,2,FALSE)</f>
        <v>Mendoza  </v>
      </c>
    </row>
    <row r="52355" spans="1:11" x14ac:dyDescent="0.2">
      <c r="A52355">
        <v>12594609</v>
      </c>
      <c r="B52355" s="1" t="s">
        <v>134719</v>
      </c>
      <c r="C52355" s="1" t="s">
        <v>134719</v>
      </c>
      <c r="D52355" s="1" t="s">
        <v>134719</v>
      </c>
      <c r="E52355" s="1" t="s">
        <v>134720</v>
      </c>
      <c r="F52355" s="1" t="s">
        <v>134721</v>
      </c>
      <c r="G52355">
        <v>13</v>
      </c>
      <c r="I52355" s="1" t="s">
        <v>1</v>
      </c>
      <c r="J52355">
        <v>0</v>
      </c>
      <c r="K52355" t="str">
        <f>VLOOKUP(argentina_cities[[#This Row],[region code]],region_codes!A:B,2,FALSE)</f>
        <v>Mendoza  </v>
      </c>
    </row>
    <row r="52356" spans="1:11" x14ac:dyDescent="0.2">
      <c r="A52356">
        <v>12594610</v>
      </c>
      <c r="B52356" s="1" t="s">
        <v>21644</v>
      </c>
      <c r="C52356" s="1" t="s">
        <v>21644</v>
      </c>
      <c r="D52356" s="1" t="s">
        <v>21644</v>
      </c>
      <c r="E52356" s="1" t="s">
        <v>134722</v>
      </c>
      <c r="F52356" s="1" t="s">
        <v>134723</v>
      </c>
      <c r="G52356">
        <v>13</v>
      </c>
      <c r="I52356" s="1" t="s">
        <v>1</v>
      </c>
      <c r="J52356">
        <v>0</v>
      </c>
      <c r="K52356" t="str">
        <f>VLOOKUP(argentina_cities[[#This Row],[region code]],region_codes!A:B,2,FALSE)</f>
        <v>Mendoza  </v>
      </c>
    </row>
    <row r="52357" spans="1:11" x14ac:dyDescent="0.2">
      <c r="A52357">
        <v>12594611</v>
      </c>
      <c r="B52357" s="1" t="s">
        <v>134724</v>
      </c>
      <c r="C52357" s="1" t="s">
        <v>134724</v>
      </c>
      <c r="D52357" s="1" t="s">
        <v>134724</v>
      </c>
      <c r="E52357" s="1" t="s">
        <v>134725</v>
      </c>
      <c r="F52357" s="1" t="s">
        <v>134726</v>
      </c>
      <c r="G52357">
        <v>13</v>
      </c>
      <c r="I52357" s="1" t="s">
        <v>1</v>
      </c>
      <c r="J52357">
        <v>0</v>
      </c>
      <c r="K52357" t="str">
        <f>VLOOKUP(argentina_cities[[#This Row],[region code]],region_codes!A:B,2,FALSE)</f>
        <v>Mendoza  </v>
      </c>
    </row>
    <row r="52358" spans="1:11" x14ac:dyDescent="0.2">
      <c r="A52358">
        <v>12594612</v>
      </c>
      <c r="B52358" s="1" t="s">
        <v>45137</v>
      </c>
      <c r="C52358" s="1" t="s">
        <v>45137</v>
      </c>
      <c r="D52358" s="1" t="s">
        <v>45137</v>
      </c>
      <c r="E52358" s="1" t="s">
        <v>134727</v>
      </c>
      <c r="F52358" s="1" t="s">
        <v>134728</v>
      </c>
      <c r="G52358">
        <v>13</v>
      </c>
      <c r="I52358" s="1" t="s">
        <v>1</v>
      </c>
      <c r="J52358">
        <v>0</v>
      </c>
      <c r="K52358" t="str">
        <f>VLOOKUP(argentina_cities[[#This Row],[region code]],region_codes!A:B,2,FALSE)</f>
        <v>Mendoza  </v>
      </c>
    </row>
    <row r="52359" spans="1:11" x14ac:dyDescent="0.2">
      <c r="A52359">
        <v>12594613</v>
      </c>
      <c r="B52359" s="1" t="s">
        <v>87723</v>
      </c>
      <c r="C52359" s="1" t="s">
        <v>87724</v>
      </c>
      <c r="D52359" s="1" t="s">
        <v>134729</v>
      </c>
      <c r="E52359" s="1" t="s">
        <v>134730</v>
      </c>
      <c r="F52359" s="1" t="s">
        <v>134731</v>
      </c>
      <c r="G52359">
        <v>13</v>
      </c>
      <c r="I52359" s="1" t="s">
        <v>1</v>
      </c>
      <c r="J52359">
        <v>0</v>
      </c>
      <c r="K52359" t="str">
        <f>VLOOKUP(argentina_cities[[#This Row],[region code]],region_codes!A:B,2,FALSE)</f>
        <v>Mendoza  </v>
      </c>
    </row>
    <row r="52360" spans="1:11" x14ac:dyDescent="0.2">
      <c r="A52360">
        <v>12594614</v>
      </c>
      <c r="B52360" s="1" t="s">
        <v>89828</v>
      </c>
      <c r="C52360" s="1" t="s">
        <v>89828</v>
      </c>
      <c r="D52360" s="1" t="s">
        <v>89828</v>
      </c>
      <c r="E52360" s="1" t="s">
        <v>134732</v>
      </c>
      <c r="F52360" s="1" t="s">
        <v>134733</v>
      </c>
      <c r="G52360">
        <v>13</v>
      </c>
      <c r="I52360" s="1" t="s">
        <v>1</v>
      </c>
      <c r="J52360">
        <v>0</v>
      </c>
      <c r="K52360" t="str">
        <f>VLOOKUP(argentina_cities[[#This Row],[region code]],region_codes!A:B,2,FALSE)</f>
        <v>Mendoza  </v>
      </c>
    </row>
    <row r="52361" spans="1:11" x14ac:dyDescent="0.2">
      <c r="A52361">
        <v>12594615</v>
      </c>
      <c r="B52361" s="1" t="s">
        <v>134734</v>
      </c>
      <c r="C52361" s="1" t="s">
        <v>134734</v>
      </c>
      <c r="D52361" s="1" t="s">
        <v>134734</v>
      </c>
      <c r="E52361" s="1" t="s">
        <v>134735</v>
      </c>
      <c r="F52361" s="1" t="s">
        <v>27313</v>
      </c>
      <c r="G52361">
        <v>13</v>
      </c>
      <c r="I52361" s="1" t="s">
        <v>1</v>
      </c>
      <c r="J52361">
        <v>0</v>
      </c>
      <c r="K52361" t="str">
        <f>VLOOKUP(argentina_cities[[#This Row],[region code]],region_codes!A:B,2,FALSE)</f>
        <v>Mendoza  </v>
      </c>
    </row>
    <row r="52362" spans="1:11" x14ac:dyDescent="0.2">
      <c r="A52362">
        <v>12594616</v>
      </c>
      <c r="B52362" s="1" t="s">
        <v>90562</v>
      </c>
      <c r="C52362" s="1" t="s">
        <v>90562</v>
      </c>
      <c r="D52362" s="1" t="s">
        <v>90562</v>
      </c>
      <c r="E52362" s="1" t="s">
        <v>134736</v>
      </c>
      <c r="F52362" s="1" t="s">
        <v>134737</v>
      </c>
      <c r="G52362">
        <v>13</v>
      </c>
      <c r="I52362" s="1" t="s">
        <v>1</v>
      </c>
      <c r="J52362">
        <v>0</v>
      </c>
      <c r="K52362" t="str">
        <f>VLOOKUP(argentina_cities[[#This Row],[region code]],region_codes!A:B,2,FALSE)</f>
        <v>Mendoza  </v>
      </c>
    </row>
    <row r="52363" spans="1:11" x14ac:dyDescent="0.2">
      <c r="A52363">
        <v>12594617</v>
      </c>
      <c r="B52363" s="1" t="s">
        <v>43983</v>
      </c>
      <c r="C52363" s="1" t="s">
        <v>43984</v>
      </c>
      <c r="D52363" s="1" t="s">
        <v>81562</v>
      </c>
      <c r="E52363" s="1" t="s">
        <v>134738</v>
      </c>
      <c r="F52363" s="1" t="s">
        <v>134739</v>
      </c>
      <c r="G52363">
        <v>13</v>
      </c>
      <c r="I52363" s="1" t="s">
        <v>1</v>
      </c>
      <c r="J52363">
        <v>0</v>
      </c>
      <c r="K52363" t="str">
        <f>VLOOKUP(argentina_cities[[#This Row],[region code]],region_codes!A:B,2,FALSE)</f>
        <v>Mendoza  </v>
      </c>
    </row>
    <row r="52364" spans="1:11" x14ac:dyDescent="0.2">
      <c r="A52364">
        <v>12594618</v>
      </c>
      <c r="B52364" s="1" t="s">
        <v>83238</v>
      </c>
      <c r="C52364" s="1" t="s">
        <v>83238</v>
      </c>
      <c r="D52364" s="1" t="s">
        <v>83238</v>
      </c>
      <c r="E52364" s="1" t="s">
        <v>134740</v>
      </c>
      <c r="F52364" s="1" t="s">
        <v>134741</v>
      </c>
      <c r="G52364">
        <v>13</v>
      </c>
      <c r="I52364" s="1" t="s">
        <v>1</v>
      </c>
      <c r="J52364">
        <v>0</v>
      </c>
      <c r="K52364" t="str">
        <f>VLOOKUP(argentina_cities[[#This Row],[region code]],region_codes!A:B,2,FALSE)</f>
        <v>Mendoza  </v>
      </c>
    </row>
    <row r="52365" spans="1:11" x14ac:dyDescent="0.2">
      <c r="A52365">
        <v>12594619</v>
      </c>
      <c r="B52365" s="1" t="s">
        <v>134742</v>
      </c>
      <c r="C52365" s="1" t="s">
        <v>134742</v>
      </c>
      <c r="D52365" s="1" t="s">
        <v>134742</v>
      </c>
      <c r="E52365" s="1" t="s">
        <v>134743</v>
      </c>
      <c r="F52365" s="1" t="s">
        <v>134744</v>
      </c>
      <c r="G52365">
        <v>13</v>
      </c>
      <c r="I52365" s="1" t="s">
        <v>1</v>
      </c>
      <c r="J52365">
        <v>0</v>
      </c>
      <c r="K52365" t="str">
        <f>VLOOKUP(argentina_cities[[#This Row],[region code]],region_codes!A:B,2,FALSE)</f>
        <v>Mendoza  </v>
      </c>
    </row>
    <row r="52366" spans="1:11" x14ac:dyDescent="0.2">
      <c r="A52366">
        <v>12594620</v>
      </c>
      <c r="B52366" s="1" t="s">
        <v>105149</v>
      </c>
      <c r="C52366" s="1" t="s">
        <v>105150</v>
      </c>
      <c r="D52366" s="1" t="s">
        <v>134745</v>
      </c>
      <c r="E52366" s="1" t="s">
        <v>134746</v>
      </c>
      <c r="F52366" s="1" t="s">
        <v>134747</v>
      </c>
      <c r="G52366">
        <v>13</v>
      </c>
      <c r="I52366" s="1" t="s">
        <v>1</v>
      </c>
      <c r="J52366">
        <v>0</v>
      </c>
      <c r="K52366" t="str">
        <f>VLOOKUP(argentina_cities[[#This Row],[region code]],region_codes!A:B,2,FALSE)</f>
        <v>Mendoza  </v>
      </c>
    </row>
    <row r="52367" spans="1:11" x14ac:dyDescent="0.2">
      <c r="A52367">
        <v>12594621</v>
      </c>
      <c r="B52367" s="1" t="s">
        <v>21755</v>
      </c>
      <c r="C52367" s="1" t="s">
        <v>21755</v>
      </c>
      <c r="D52367" s="1" t="s">
        <v>21755</v>
      </c>
      <c r="E52367" s="1" t="s">
        <v>134748</v>
      </c>
      <c r="F52367" s="1" t="s">
        <v>134749</v>
      </c>
      <c r="G52367">
        <v>13</v>
      </c>
      <c r="H52367">
        <v>50056</v>
      </c>
      <c r="I52367" s="1" t="s">
        <v>1</v>
      </c>
      <c r="J52367">
        <v>0</v>
      </c>
      <c r="K52367" t="str">
        <f>VLOOKUP(argentina_cities[[#This Row],[region code]],region_codes!A:B,2,FALSE)</f>
        <v>Mendoza  </v>
      </c>
    </row>
    <row r="52368" spans="1:11" x14ac:dyDescent="0.2">
      <c r="A52368">
        <v>12594622</v>
      </c>
      <c r="B52368" s="1" t="s">
        <v>67861</v>
      </c>
      <c r="C52368" s="1" t="s">
        <v>67861</v>
      </c>
      <c r="D52368" s="1" t="s">
        <v>67861</v>
      </c>
      <c r="E52368" s="1" t="s">
        <v>134750</v>
      </c>
      <c r="F52368" s="1" t="s">
        <v>134751</v>
      </c>
      <c r="G52368">
        <v>13</v>
      </c>
      <c r="H52368">
        <v>50098</v>
      </c>
      <c r="I52368" s="1" t="s">
        <v>1</v>
      </c>
      <c r="J52368">
        <v>0</v>
      </c>
      <c r="K52368" t="str">
        <f>VLOOKUP(argentina_cities[[#This Row],[region code]],region_codes!A:B,2,FALSE)</f>
        <v>Mendoza  </v>
      </c>
    </row>
    <row r="52369" spans="1:11" x14ac:dyDescent="0.2">
      <c r="A52369">
        <v>12594623</v>
      </c>
      <c r="B52369" s="1" t="s">
        <v>130151</v>
      </c>
      <c r="C52369" s="1" t="s">
        <v>130151</v>
      </c>
      <c r="D52369" s="1" t="s">
        <v>130151</v>
      </c>
      <c r="E52369" s="1" t="s">
        <v>134752</v>
      </c>
      <c r="F52369" s="1" t="s">
        <v>134753</v>
      </c>
      <c r="G52369">
        <v>13</v>
      </c>
      <c r="I52369" s="1" t="s">
        <v>1</v>
      </c>
      <c r="J52369">
        <v>0</v>
      </c>
      <c r="K52369" t="str">
        <f>VLOOKUP(argentina_cities[[#This Row],[region code]],region_codes!A:B,2,FALSE)</f>
        <v>Mendoza  </v>
      </c>
    </row>
    <row r="52370" spans="1:11" x14ac:dyDescent="0.2">
      <c r="A52370">
        <v>12594624</v>
      </c>
      <c r="B52370" s="1" t="s">
        <v>134754</v>
      </c>
      <c r="C52370" s="1" t="s">
        <v>134755</v>
      </c>
      <c r="D52370" s="1" t="s">
        <v>134756</v>
      </c>
      <c r="E52370" s="1" t="s">
        <v>134757</v>
      </c>
      <c r="F52370" s="1" t="s">
        <v>134758</v>
      </c>
      <c r="G52370">
        <v>13</v>
      </c>
      <c r="I52370" s="1" t="s">
        <v>1</v>
      </c>
      <c r="J52370">
        <v>0</v>
      </c>
      <c r="K52370" t="str">
        <f>VLOOKUP(argentina_cities[[#This Row],[region code]],region_codes!A:B,2,FALSE)</f>
        <v>Mendoza  </v>
      </c>
    </row>
    <row r="52371" spans="1:11" x14ac:dyDescent="0.2">
      <c r="A52371">
        <v>12594625</v>
      </c>
      <c r="B52371" s="1" t="s">
        <v>134397</v>
      </c>
      <c r="C52371" s="1" t="s">
        <v>134397</v>
      </c>
      <c r="D52371" s="1" t="s">
        <v>134397</v>
      </c>
      <c r="E52371" s="1" t="s">
        <v>134759</v>
      </c>
      <c r="F52371" s="1" t="s">
        <v>134760</v>
      </c>
      <c r="G52371">
        <v>13</v>
      </c>
      <c r="I52371" s="1" t="s">
        <v>1</v>
      </c>
      <c r="J52371">
        <v>0</v>
      </c>
      <c r="K52371" t="str">
        <f>VLOOKUP(argentina_cities[[#This Row],[region code]],region_codes!A:B,2,FALSE)</f>
        <v>Mendoza  </v>
      </c>
    </row>
    <row r="52372" spans="1:11" x14ac:dyDescent="0.2">
      <c r="A52372">
        <v>12594626</v>
      </c>
      <c r="B52372" s="1" t="s">
        <v>128039</v>
      </c>
      <c r="C52372" s="1" t="s">
        <v>128039</v>
      </c>
      <c r="D52372" s="1" t="s">
        <v>128039</v>
      </c>
      <c r="E52372" s="1" t="s">
        <v>4937</v>
      </c>
      <c r="F52372" s="1" t="s">
        <v>134761</v>
      </c>
      <c r="G52372">
        <v>13</v>
      </c>
      <c r="I52372" s="1" t="s">
        <v>1</v>
      </c>
      <c r="J52372">
        <v>0</v>
      </c>
      <c r="K52372" t="str">
        <f>VLOOKUP(argentina_cities[[#This Row],[region code]],region_codes!A:B,2,FALSE)</f>
        <v>Mendoza  </v>
      </c>
    </row>
    <row r="52373" spans="1:11" x14ac:dyDescent="0.2">
      <c r="A52373">
        <v>12594627</v>
      </c>
      <c r="B52373" s="1" t="s">
        <v>85693</v>
      </c>
      <c r="C52373" s="1" t="s">
        <v>85694</v>
      </c>
      <c r="D52373" s="1" t="s">
        <v>85709</v>
      </c>
      <c r="E52373" s="1" t="s">
        <v>134762</v>
      </c>
      <c r="F52373" s="1" t="s">
        <v>134763</v>
      </c>
      <c r="G52373">
        <v>13</v>
      </c>
      <c r="I52373" s="1" t="s">
        <v>1</v>
      </c>
      <c r="J52373">
        <v>0</v>
      </c>
      <c r="K52373" t="str">
        <f>VLOOKUP(argentina_cities[[#This Row],[region code]],region_codes!A:B,2,FALSE)</f>
        <v>Mendoza  </v>
      </c>
    </row>
    <row r="52374" spans="1:11" x14ac:dyDescent="0.2">
      <c r="A52374">
        <v>12594628</v>
      </c>
      <c r="B52374" s="1" t="s">
        <v>14057</v>
      </c>
      <c r="C52374" s="1" t="s">
        <v>14057</v>
      </c>
      <c r="D52374" s="1" t="s">
        <v>14057</v>
      </c>
      <c r="E52374" s="1" t="s">
        <v>134764</v>
      </c>
      <c r="F52374" s="1" t="s">
        <v>134765</v>
      </c>
      <c r="G52374">
        <v>13</v>
      </c>
      <c r="I52374" s="1" t="s">
        <v>1</v>
      </c>
      <c r="J52374">
        <v>0</v>
      </c>
      <c r="K52374" t="str">
        <f>VLOOKUP(argentina_cities[[#This Row],[region code]],region_codes!A:B,2,FALSE)</f>
        <v>Mendoza  </v>
      </c>
    </row>
    <row r="52375" spans="1:11" x14ac:dyDescent="0.2">
      <c r="A52375">
        <v>12594629</v>
      </c>
      <c r="B52375" s="1" t="s">
        <v>134766</v>
      </c>
      <c r="C52375" s="1" t="s">
        <v>134766</v>
      </c>
      <c r="D52375" s="1" t="s">
        <v>134766</v>
      </c>
      <c r="E52375" s="1" t="s">
        <v>134767</v>
      </c>
      <c r="F52375" s="1" t="s">
        <v>134768</v>
      </c>
      <c r="G52375">
        <v>13</v>
      </c>
      <c r="I52375" s="1" t="s">
        <v>1</v>
      </c>
      <c r="J52375">
        <v>0</v>
      </c>
      <c r="K52375" t="str">
        <f>VLOOKUP(argentina_cities[[#This Row],[region code]],region_codes!A:B,2,FALSE)</f>
        <v>Mendoza  </v>
      </c>
    </row>
    <row r="52376" spans="1:11" x14ac:dyDescent="0.2">
      <c r="A52376">
        <v>12594630</v>
      </c>
      <c r="B52376" s="1" t="s">
        <v>15367</v>
      </c>
      <c r="C52376" s="1" t="s">
        <v>15367</v>
      </c>
      <c r="D52376" s="1" t="s">
        <v>15367</v>
      </c>
      <c r="E52376" s="1" t="s">
        <v>134769</v>
      </c>
      <c r="F52376" s="1" t="s">
        <v>134770</v>
      </c>
      <c r="G52376">
        <v>13</v>
      </c>
      <c r="I52376" s="1" t="s">
        <v>1</v>
      </c>
      <c r="J52376">
        <v>0</v>
      </c>
      <c r="K52376" t="str">
        <f>VLOOKUP(argentina_cities[[#This Row],[region code]],region_codes!A:B,2,FALSE)</f>
        <v>Mendoza  </v>
      </c>
    </row>
    <row r="52377" spans="1:11" x14ac:dyDescent="0.2">
      <c r="A52377">
        <v>12594631</v>
      </c>
      <c r="B52377" s="1" t="s">
        <v>85535</v>
      </c>
      <c r="C52377" s="1" t="s">
        <v>85535</v>
      </c>
      <c r="D52377" s="1" t="s">
        <v>85535</v>
      </c>
      <c r="E52377" s="1" t="s">
        <v>134771</v>
      </c>
      <c r="F52377" s="1" t="s">
        <v>134772</v>
      </c>
      <c r="G52377">
        <v>13</v>
      </c>
      <c r="I52377" s="1" t="s">
        <v>1</v>
      </c>
      <c r="J52377">
        <v>0</v>
      </c>
      <c r="K52377" t="str">
        <f>VLOOKUP(argentina_cities[[#This Row],[region code]],region_codes!A:B,2,FALSE)</f>
        <v>Mendoza  </v>
      </c>
    </row>
    <row r="52378" spans="1:11" x14ac:dyDescent="0.2">
      <c r="A52378">
        <v>12594632</v>
      </c>
      <c r="B52378" s="1" t="s">
        <v>20086</v>
      </c>
      <c r="C52378" s="1" t="s">
        <v>20087</v>
      </c>
      <c r="D52378" s="1" t="s">
        <v>85602</v>
      </c>
      <c r="E52378" s="1" t="s">
        <v>134773</v>
      </c>
      <c r="F52378" s="1" t="s">
        <v>134774</v>
      </c>
      <c r="G52378">
        <v>13</v>
      </c>
      <c r="I52378" s="1" t="s">
        <v>1</v>
      </c>
      <c r="J52378">
        <v>0</v>
      </c>
      <c r="K52378" t="str">
        <f>VLOOKUP(argentina_cities[[#This Row],[region code]],region_codes!A:B,2,FALSE)</f>
        <v>Mendoza  </v>
      </c>
    </row>
    <row r="52379" spans="1:11" x14ac:dyDescent="0.2">
      <c r="A52379">
        <v>12594633</v>
      </c>
      <c r="B52379" s="1" t="s">
        <v>134775</v>
      </c>
      <c r="C52379" s="1" t="s">
        <v>134775</v>
      </c>
      <c r="D52379" s="1" t="s">
        <v>134775</v>
      </c>
      <c r="E52379" s="1" t="s">
        <v>134776</v>
      </c>
      <c r="F52379" s="1" t="s">
        <v>134777</v>
      </c>
      <c r="G52379">
        <v>13</v>
      </c>
      <c r="I52379" s="1" t="s">
        <v>1</v>
      </c>
      <c r="J52379">
        <v>0</v>
      </c>
      <c r="K52379" t="str">
        <f>VLOOKUP(argentina_cities[[#This Row],[region code]],region_codes!A:B,2,FALSE)</f>
        <v>Mendoza  </v>
      </c>
    </row>
    <row r="52380" spans="1:11" x14ac:dyDescent="0.2">
      <c r="A52380">
        <v>12594634</v>
      </c>
      <c r="B52380" s="1" t="s">
        <v>134778</v>
      </c>
      <c r="C52380" s="1" t="s">
        <v>134779</v>
      </c>
      <c r="D52380" s="1" t="s">
        <v>134780</v>
      </c>
      <c r="E52380" s="1" t="s">
        <v>134781</v>
      </c>
      <c r="F52380" s="1" t="s">
        <v>134782</v>
      </c>
      <c r="G52380">
        <v>13</v>
      </c>
      <c r="I52380" s="1" t="s">
        <v>1</v>
      </c>
      <c r="J52380">
        <v>0</v>
      </c>
      <c r="K52380" t="str">
        <f>VLOOKUP(argentina_cities[[#This Row],[region code]],region_codes!A:B,2,FALSE)</f>
        <v>Mendoza  </v>
      </c>
    </row>
    <row r="52381" spans="1:11" x14ac:dyDescent="0.2">
      <c r="A52381">
        <v>12594635</v>
      </c>
      <c r="B52381" s="1" t="s">
        <v>61689</v>
      </c>
      <c r="C52381" s="1" t="s">
        <v>61689</v>
      </c>
      <c r="D52381" s="1" t="s">
        <v>61689</v>
      </c>
      <c r="E52381" s="1" t="s">
        <v>134783</v>
      </c>
      <c r="F52381" s="1" t="s">
        <v>134784</v>
      </c>
      <c r="G52381">
        <v>13</v>
      </c>
      <c r="I52381" s="1" t="s">
        <v>1</v>
      </c>
      <c r="J52381">
        <v>0</v>
      </c>
      <c r="K52381" t="str">
        <f>VLOOKUP(argentina_cities[[#This Row],[region code]],region_codes!A:B,2,FALSE)</f>
        <v>Mendoza  </v>
      </c>
    </row>
    <row r="52382" spans="1:11" x14ac:dyDescent="0.2">
      <c r="A52382">
        <v>12594636</v>
      </c>
      <c r="B52382" s="1" t="s">
        <v>134785</v>
      </c>
      <c r="C52382" s="1" t="s">
        <v>134785</v>
      </c>
      <c r="D52382" s="1" t="s">
        <v>134785</v>
      </c>
      <c r="E52382" s="1" t="s">
        <v>134786</v>
      </c>
      <c r="F52382" s="1" t="s">
        <v>134787</v>
      </c>
      <c r="G52382">
        <v>13</v>
      </c>
      <c r="I52382" s="1" t="s">
        <v>1</v>
      </c>
      <c r="J52382">
        <v>0</v>
      </c>
      <c r="K52382" t="str">
        <f>VLOOKUP(argentina_cities[[#This Row],[region code]],region_codes!A:B,2,FALSE)</f>
        <v>Mendoza  </v>
      </c>
    </row>
    <row r="52383" spans="1:11" x14ac:dyDescent="0.2">
      <c r="A52383">
        <v>12594637</v>
      </c>
      <c r="B52383" s="1" t="s">
        <v>134788</v>
      </c>
      <c r="C52383" s="1" t="s">
        <v>134788</v>
      </c>
      <c r="D52383" s="1" t="s">
        <v>134788</v>
      </c>
      <c r="E52383" s="1" t="s">
        <v>134789</v>
      </c>
      <c r="F52383" s="1" t="s">
        <v>134790</v>
      </c>
      <c r="G52383">
        <v>13</v>
      </c>
      <c r="I52383" s="1" t="s">
        <v>1</v>
      </c>
      <c r="J52383">
        <v>0</v>
      </c>
      <c r="K52383" t="str">
        <f>VLOOKUP(argentina_cities[[#This Row],[region code]],region_codes!A:B,2,FALSE)</f>
        <v>Mendoza  </v>
      </c>
    </row>
    <row r="52384" spans="1:11" x14ac:dyDescent="0.2">
      <c r="A52384">
        <v>12594638</v>
      </c>
      <c r="B52384" s="1" t="s">
        <v>134791</v>
      </c>
      <c r="C52384" s="1" t="s">
        <v>134791</v>
      </c>
      <c r="D52384" s="1" t="s">
        <v>134791</v>
      </c>
      <c r="E52384" s="1" t="s">
        <v>134792</v>
      </c>
      <c r="F52384" s="1" t="s">
        <v>134793</v>
      </c>
      <c r="G52384">
        <v>13</v>
      </c>
      <c r="I52384" s="1" t="s">
        <v>1</v>
      </c>
      <c r="J52384">
        <v>0</v>
      </c>
      <c r="K52384" t="str">
        <f>VLOOKUP(argentina_cities[[#This Row],[region code]],region_codes!A:B,2,FALSE)</f>
        <v>Mendoza  </v>
      </c>
    </row>
    <row r="52385" spans="1:11" x14ac:dyDescent="0.2">
      <c r="A52385">
        <v>12594639</v>
      </c>
      <c r="B52385" s="1" t="s">
        <v>51282</v>
      </c>
      <c r="C52385" s="1" t="s">
        <v>51282</v>
      </c>
      <c r="D52385" s="1" t="s">
        <v>51282</v>
      </c>
      <c r="E52385" s="1" t="s">
        <v>134794</v>
      </c>
      <c r="F52385" s="1" t="s">
        <v>134795</v>
      </c>
      <c r="G52385">
        <v>13</v>
      </c>
      <c r="I52385" s="1" t="s">
        <v>1</v>
      </c>
      <c r="J52385">
        <v>0</v>
      </c>
      <c r="K52385" t="str">
        <f>VLOOKUP(argentina_cities[[#This Row],[region code]],region_codes!A:B,2,FALSE)</f>
        <v>Mendoza  </v>
      </c>
    </row>
    <row r="52386" spans="1:11" x14ac:dyDescent="0.2">
      <c r="A52386">
        <v>12594640</v>
      </c>
      <c r="B52386" s="1" t="s">
        <v>134796</v>
      </c>
      <c r="C52386" s="1" t="s">
        <v>134796</v>
      </c>
      <c r="D52386" s="1" t="s">
        <v>134796</v>
      </c>
      <c r="E52386" s="1" t="s">
        <v>134797</v>
      </c>
      <c r="F52386" s="1" t="s">
        <v>134798</v>
      </c>
      <c r="G52386">
        <v>13</v>
      </c>
      <c r="I52386" s="1" t="s">
        <v>1</v>
      </c>
      <c r="J52386">
        <v>0</v>
      </c>
      <c r="K52386" t="str">
        <f>VLOOKUP(argentina_cities[[#This Row],[region code]],region_codes!A:B,2,FALSE)</f>
        <v>Mendoza  </v>
      </c>
    </row>
    <row r="52387" spans="1:11" x14ac:dyDescent="0.2">
      <c r="A52387">
        <v>12594641</v>
      </c>
      <c r="B52387" s="1" t="s">
        <v>134799</v>
      </c>
      <c r="C52387" s="1" t="s">
        <v>134799</v>
      </c>
      <c r="D52387" s="1" t="s">
        <v>134799</v>
      </c>
      <c r="E52387" s="1" t="s">
        <v>134800</v>
      </c>
      <c r="F52387" s="1" t="s">
        <v>134801</v>
      </c>
      <c r="G52387">
        <v>13</v>
      </c>
      <c r="I52387" s="1" t="s">
        <v>1</v>
      </c>
      <c r="J52387">
        <v>0</v>
      </c>
      <c r="K52387" t="str">
        <f>VLOOKUP(argentina_cities[[#This Row],[region code]],region_codes!A:B,2,FALSE)</f>
        <v>Mendoza  </v>
      </c>
    </row>
    <row r="52388" spans="1:11" x14ac:dyDescent="0.2">
      <c r="A52388">
        <v>12594642</v>
      </c>
      <c r="B52388" s="1" t="s">
        <v>134802</v>
      </c>
      <c r="C52388" s="1" t="s">
        <v>134802</v>
      </c>
      <c r="D52388" s="1" t="s">
        <v>134802</v>
      </c>
      <c r="E52388" s="1" t="s">
        <v>134803</v>
      </c>
      <c r="F52388" s="1" t="s">
        <v>134804</v>
      </c>
      <c r="G52388">
        <v>13</v>
      </c>
      <c r="I52388" s="1" t="s">
        <v>1</v>
      </c>
      <c r="J52388">
        <v>0</v>
      </c>
      <c r="K52388" t="str">
        <f>VLOOKUP(argentina_cities[[#This Row],[region code]],region_codes!A:B,2,FALSE)</f>
        <v>Mendoza  </v>
      </c>
    </row>
    <row r="52389" spans="1:11" x14ac:dyDescent="0.2">
      <c r="A52389">
        <v>12594643</v>
      </c>
      <c r="B52389" s="1" t="s">
        <v>134805</v>
      </c>
      <c r="C52389" s="1" t="s">
        <v>134805</v>
      </c>
      <c r="D52389" s="1" t="s">
        <v>134805</v>
      </c>
      <c r="E52389" s="1" t="s">
        <v>134806</v>
      </c>
      <c r="F52389" s="1" t="s">
        <v>134807</v>
      </c>
      <c r="G52389">
        <v>13</v>
      </c>
      <c r="I52389" s="1" t="s">
        <v>1</v>
      </c>
      <c r="J52389">
        <v>0</v>
      </c>
      <c r="K52389" t="str">
        <f>VLOOKUP(argentina_cities[[#This Row],[region code]],region_codes!A:B,2,FALSE)</f>
        <v>Mendoza  </v>
      </c>
    </row>
    <row r="52390" spans="1:11" x14ac:dyDescent="0.2">
      <c r="A52390">
        <v>12594644</v>
      </c>
      <c r="B52390" s="1" t="s">
        <v>134808</v>
      </c>
      <c r="C52390" s="1" t="s">
        <v>134808</v>
      </c>
      <c r="D52390" s="1" t="s">
        <v>134808</v>
      </c>
      <c r="E52390" s="1" t="s">
        <v>134809</v>
      </c>
      <c r="F52390" s="1" t="s">
        <v>134810</v>
      </c>
      <c r="G52390">
        <v>13</v>
      </c>
      <c r="I52390" s="1" t="s">
        <v>1</v>
      </c>
      <c r="J52390">
        <v>0</v>
      </c>
      <c r="K52390" t="str">
        <f>VLOOKUP(argentina_cities[[#This Row],[region code]],region_codes!A:B,2,FALSE)</f>
        <v>Mendoza  </v>
      </c>
    </row>
    <row r="52391" spans="1:11" x14ac:dyDescent="0.2">
      <c r="A52391">
        <v>12594645</v>
      </c>
      <c r="B52391" s="1" t="s">
        <v>627</v>
      </c>
      <c r="C52391" s="1" t="s">
        <v>628</v>
      </c>
      <c r="D52391" s="1" t="s">
        <v>4998</v>
      </c>
      <c r="E52391" s="1" t="s">
        <v>134811</v>
      </c>
      <c r="F52391" s="1" t="s">
        <v>134812</v>
      </c>
      <c r="G52391">
        <v>13</v>
      </c>
      <c r="I52391" s="1" t="s">
        <v>1</v>
      </c>
      <c r="J52391">
        <v>0</v>
      </c>
      <c r="K52391" t="str">
        <f>VLOOKUP(argentina_cities[[#This Row],[region code]],region_codes!A:B,2,FALSE)</f>
        <v>Mendoza  </v>
      </c>
    </row>
    <row r="52392" spans="1:11" x14ac:dyDescent="0.2">
      <c r="A52392">
        <v>12594646</v>
      </c>
      <c r="B52392" s="1" t="s">
        <v>93027</v>
      </c>
      <c r="C52392" s="1" t="s">
        <v>93027</v>
      </c>
      <c r="D52392" s="1" t="s">
        <v>93027</v>
      </c>
      <c r="E52392" s="1" t="s">
        <v>134813</v>
      </c>
      <c r="F52392" s="1" t="s">
        <v>134814</v>
      </c>
      <c r="G52392">
        <v>13</v>
      </c>
      <c r="I52392" s="1" t="s">
        <v>1</v>
      </c>
      <c r="J52392">
        <v>0</v>
      </c>
      <c r="K52392" t="str">
        <f>VLOOKUP(argentina_cities[[#This Row],[region code]],region_codes!A:B,2,FALSE)</f>
        <v>Mendoza  </v>
      </c>
    </row>
    <row r="52393" spans="1:11" x14ac:dyDescent="0.2">
      <c r="A52393">
        <v>12594647</v>
      </c>
      <c r="B52393" s="1" t="s">
        <v>134815</v>
      </c>
      <c r="C52393" s="1" t="s">
        <v>134815</v>
      </c>
      <c r="D52393" s="1" t="s">
        <v>134815</v>
      </c>
      <c r="E52393" s="1" t="s">
        <v>134816</v>
      </c>
      <c r="F52393" s="1" t="s">
        <v>134817</v>
      </c>
      <c r="G52393">
        <v>13</v>
      </c>
      <c r="I52393" s="1" t="s">
        <v>1</v>
      </c>
      <c r="J52393">
        <v>0</v>
      </c>
      <c r="K52393" t="str">
        <f>VLOOKUP(argentina_cities[[#This Row],[region code]],region_codes!A:B,2,FALSE)</f>
        <v>Mendoza  </v>
      </c>
    </row>
    <row r="52394" spans="1:11" x14ac:dyDescent="0.2">
      <c r="A52394">
        <v>12594648</v>
      </c>
      <c r="B52394" s="1" t="s">
        <v>134818</v>
      </c>
      <c r="C52394" s="1" t="s">
        <v>134818</v>
      </c>
      <c r="D52394" s="1" t="s">
        <v>134818</v>
      </c>
      <c r="E52394" s="1" t="s">
        <v>134819</v>
      </c>
      <c r="F52394" s="1" t="s">
        <v>134820</v>
      </c>
      <c r="G52394">
        <v>13</v>
      </c>
      <c r="I52394" s="1" t="s">
        <v>1</v>
      </c>
      <c r="J52394">
        <v>0</v>
      </c>
      <c r="K52394" t="str">
        <f>VLOOKUP(argentina_cities[[#This Row],[region code]],region_codes!A:B,2,FALSE)</f>
        <v>Mendoza  </v>
      </c>
    </row>
    <row r="52395" spans="1:11" x14ac:dyDescent="0.2">
      <c r="A52395">
        <v>12594649</v>
      </c>
      <c r="B52395" s="1" t="s">
        <v>68468</v>
      </c>
      <c r="C52395" s="1" t="s">
        <v>68468</v>
      </c>
      <c r="D52395" s="1" t="s">
        <v>68468</v>
      </c>
      <c r="E52395" s="1" t="s">
        <v>134821</v>
      </c>
      <c r="F52395" s="1" t="s">
        <v>134822</v>
      </c>
      <c r="G52395">
        <v>13</v>
      </c>
      <c r="I52395" s="1" t="s">
        <v>1</v>
      </c>
      <c r="J52395">
        <v>0</v>
      </c>
      <c r="K52395" t="str">
        <f>VLOOKUP(argentina_cities[[#This Row],[region code]],region_codes!A:B,2,FALSE)</f>
        <v>Mendoza  </v>
      </c>
    </row>
    <row r="52396" spans="1:11" x14ac:dyDescent="0.2">
      <c r="A52396">
        <v>12594650</v>
      </c>
      <c r="B52396" s="1" t="s">
        <v>134823</v>
      </c>
      <c r="C52396" s="1" t="s">
        <v>134823</v>
      </c>
      <c r="D52396" s="1" t="s">
        <v>134823</v>
      </c>
      <c r="E52396" s="1" t="s">
        <v>134824</v>
      </c>
      <c r="F52396" s="1" t="s">
        <v>134825</v>
      </c>
      <c r="G52396">
        <v>13</v>
      </c>
      <c r="I52396" s="1" t="s">
        <v>1</v>
      </c>
      <c r="J52396">
        <v>0</v>
      </c>
      <c r="K52396" t="str">
        <f>VLOOKUP(argentina_cities[[#This Row],[region code]],region_codes!A:B,2,FALSE)</f>
        <v>Mendoza  </v>
      </c>
    </row>
    <row r="52397" spans="1:11" x14ac:dyDescent="0.2">
      <c r="A52397">
        <v>12594651</v>
      </c>
      <c r="B52397" s="1" t="s">
        <v>81286</v>
      </c>
      <c r="C52397" s="1" t="s">
        <v>81286</v>
      </c>
      <c r="D52397" s="1" t="s">
        <v>81286</v>
      </c>
      <c r="E52397" s="1" t="s">
        <v>134826</v>
      </c>
      <c r="F52397" s="1" t="s">
        <v>134827</v>
      </c>
      <c r="G52397">
        <v>13</v>
      </c>
      <c r="I52397" s="1" t="s">
        <v>1</v>
      </c>
      <c r="J52397">
        <v>0</v>
      </c>
      <c r="K52397" t="str">
        <f>VLOOKUP(argentina_cities[[#This Row],[region code]],region_codes!A:B,2,FALSE)</f>
        <v>Mendoza  </v>
      </c>
    </row>
    <row r="52398" spans="1:11" x14ac:dyDescent="0.2">
      <c r="A52398">
        <v>12594652</v>
      </c>
      <c r="B52398" s="1" t="s">
        <v>134828</v>
      </c>
      <c r="C52398" s="1" t="s">
        <v>134828</v>
      </c>
      <c r="D52398" s="1" t="s">
        <v>134828</v>
      </c>
      <c r="E52398" s="1" t="s">
        <v>134829</v>
      </c>
      <c r="F52398" s="1" t="s">
        <v>134830</v>
      </c>
      <c r="G52398">
        <v>13</v>
      </c>
      <c r="I52398" s="1" t="s">
        <v>1</v>
      </c>
      <c r="J52398">
        <v>0</v>
      </c>
      <c r="K52398" t="str">
        <f>VLOOKUP(argentina_cities[[#This Row],[region code]],region_codes!A:B,2,FALSE)</f>
        <v>Mendoza  </v>
      </c>
    </row>
    <row r="52399" spans="1:11" x14ac:dyDescent="0.2">
      <c r="A52399">
        <v>12594653</v>
      </c>
      <c r="B52399" s="1" t="s">
        <v>134831</v>
      </c>
      <c r="C52399" s="1" t="s">
        <v>134831</v>
      </c>
      <c r="D52399" s="1" t="s">
        <v>134831</v>
      </c>
      <c r="E52399" s="1" t="s">
        <v>134832</v>
      </c>
      <c r="F52399" s="1" t="s">
        <v>134833</v>
      </c>
      <c r="G52399">
        <v>13</v>
      </c>
      <c r="I52399" s="1" t="s">
        <v>1</v>
      </c>
      <c r="J52399">
        <v>0</v>
      </c>
      <c r="K52399" t="str">
        <f>VLOOKUP(argentina_cities[[#This Row],[region code]],region_codes!A:B,2,FALSE)</f>
        <v>Mendoza  </v>
      </c>
    </row>
    <row r="52400" spans="1:11" x14ac:dyDescent="0.2">
      <c r="A52400">
        <v>12594654</v>
      </c>
      <c r="B52400" s="1" t="s">
        <v>134834</v>
      </c>
      <c r="C52400" s="1" t="s">
        <v>134834</v>
      </c>
      <c r="D52400" s="1" t="s">
        <v>134834</v>
      </c>
      <c r="E52400" s="1" t="s">
        <v>134835</v>
      </c>
      <c r="F52400" s="1" t="s">
        <v>134836</v>
      </c>
      <c r="G52400">
        <v>13</v>
      </c>
      <c r="I52400" s="1" t="s">
        <v>1</v>
      </c>
      <c r="J52400">
        <v>0</v>
      </c>
      <c r="K52400" t="str">
        <f>VLOOKUP(argentina_cities[[#This Row],[region code]],region_codes!A:B,2,FALSE)</f>
        <v>Mendoza  </v>
      </c>
    </row>
    <row r="52401" spans="1:11" x14ac:dyDescent="0.2">
      <c r="A52401">
        <v>12594655</v>
      </c>
      <c r="B52401" s="1" t="s">
        <v>134837</v>
      </c>
      <c r="C52401" s="1" t="s">
        <v>134837</v>
      </c>
      <c r="D52401" s="1" t="s">
        <v>134837</v>
      </c>
      <c r="E52401" s="1" t="s">
        <v>134838</v>
      </c>
      <c r="F52401" s="1" t="s">
        <v>134839</v>
      </c>
      <c r="G52401">
        <v>13</v>
      </c>
      <c r="I52401" s="1" t="s">
        <v>1</v>
      </c>
      <c r="J52401">
        <v>0</v>
      </c>
      <c r="K52401" t="str">
        <f>VLOOKUP(argentina_cities[[#This Row],[region code]],region_codes!A:B,2,FALSE)</f>
        <v>Mendoza  </v>
      </c>
    </row>
    <row r="52402" spans="1:11" x14ac:dyDescent="0.2">
      <c r="A52402">
        <v>12594656</v>
      </c>
      <c r="B52402" s="1" t="s">
        <v>134840</v>
      </c>
      <c r="C52402" s="1" t="s">
        <v>134840</v>
      </c>
      <c r="D52402" s="1" t="s">
        <v>134840</v>
      </c>
      <c r="E52402" s="1" t="s">
        <v>134841</v>
      </c>
      <c r="F52402" s="1" t="s">
        <v>134842</v>
      </c>
      <c r="G52402">
        <v>13</v>
      </c>
      <c r="I52402" s="1" t="s">
        <v>1</v>
      </c>
      <c r="J52402">
        <v>0</v>
      </c>
      <c r="K52402" t="str">
        <f>VLOOKUP(argentina_cities[[#This Row],[region code]],region_codes!A:B,2,FALSE)</f>
        <v>Mendoza  </v>
      </c>
    </row>
    <row r="52403" spans="1:11" x14ac:dyDescent="0.2">
      <c r="A52403">
        <v>12594657</v>
      </c>
      <c r="B52403" s="1" t="s">
        <v>5254</v>
      </c>
      <c r="C52403" s="1" t="s">
        <v>5254</v>
      </c>
      <c r="D52403" s="1" t="s">
        <v>5254</v>
      </c>
      <c r="E52403" s="1" t="s">
        <v>134843</v>
      </c>
      <c r="F52403" s="1" t="s">
        <v>134844</v>
      </c>
      <c r="G52403">
        <v>13</v>
      </c>
      <c r="I52403" s="1" t="s">
        <v>1</v>
      </c>
      <c r="J52403">
        <v>0</v>
      </c>
      <c r="K52403" t="str">
        <f>VLOOKUP(argentina_cities[[#This Row],[region code]],region_codes!A:B,2,FALSE)</f>
        <v>Mendoza  </v>
      </c>
    </row>
    <row r="52404" spans="1:11" x14ac:dyDescent="0.2">
      <c r="A52404">
        <v>12594658</v>
      </c>
      <c r="B52404" s="1" t="s">
        <v>134845</v>
      </c>
      <c r="C52404" s="1" t="s">
        <v>134846</v>
      </c>
      <c r="D52404" s="1" t="s">
        <v>134847</v>
      </c>
      <c r="E52404" s="1" t="s">
        <v>134848</v>
      </c>
      <c r="F52404" s="1" t="s">
        <v>134849</v>
      </c>
      <c r="G52404">
        <v>13</v>
      </c>
      <c r="I52404" s="1" t="s">
        <v>1</v>
      </c>
      <c r="J52404">
        <v>0</v>
      </c>
      <c r="K52404" t="str">
        <f>VLOOKUP(argentina_cities[[#This Row],[region code]],region_codes!A:B,2,FALSE)</f>
        <v>Mendoza  </v>
      </c>
    </row>
    <row r="52405" spans="1:11" x14ac:dyDescent="0.2">
      <c r="A52405">
        <v>12594659</v>
      </c>
      <c r="B52405" s="1" t="s">
        <v>134850</v>
      </c>
      <c r="C52405" s="1" t="s">
        <v>134851</v>
      </c>
      <c r="D52405" s="1" t="s">
        <v>134852</v>
      </c>
      <c r="E52405" s="1" t="s">
        <v>134853</v>
      </c>
      <c r="F52405" s="1" t="s">
        <v>134854</v>
      </c>
      <c r="G52405">
        <v>13</v>
      </c>
      <c r="I52405" s="1" t="s">
        <v>1</v>
      </c>
      <c r="J52405">
        <v>0</v>
      </c>
      <c r="K52405" t="str">
        <f>VLOOKUP(argentina_cities[[#This Row],[region code]],region_codes!A:B,2,FALSE)</f>
        <v>Mendoza  </v>
      </c>
    </row>
    <row r="52406" spans="1:11" x14ac:dyDescent="0.2">
      <c r="A52406">
        <v>12594660</v>
      </c>
      <c r="B52406" s="1" t="s">
        <v>1583</v>
      </c>
      <c r="C52406" s="1" t="s">
        <v>1583</v>
      </c>
      <c r="D52406" s="1" t="s">
        <v>1583</v>
      </c>
      <c r="E52406" s="1" t="s">
        <v>134855</v>
      </c>
      <c r="F52406" s="1" t="s">
        <v>134856</v>
      </c>
      <c r="G52406">
        <v>13</v>
      </c>
      <c r="I52406" s="1" t="s">
        <v>1</v>
      </c>
      <c r="J52406">
        <v>0</v>
      </c>
      <c r="K52406" t="str">
        <f>VLOOKUP(argentina_cities[[#This Row],[region code]],region_codes!A:B,2,FALSE)</f>
        <v>Mendoza  </v>
      </c>
    </row>
    <row r="52407" spans="1:11" x14ac:dyDescent="0.2">
      <c r="A52407">
        <v>12594661</v>
      </c>
      <c r="B52407" s="1" t="s">
        <v>134857</v>
      </c>
      <c r="C52407" s="1" t="s">
        <v>134858</v>
      </c>
      <c r="D52407" s="1" t="s">
        <v>134859</v>
      </c>
      <c r="E52407" s="1" t="s">
        <v>134860</v>
      </c>
      <c r="F52407" s="1" t="s">
        <v>134861</v>
      </c>
      <c r="G52407">
        <v>13</v>
      </c>
      <c r="I52407" s="1" t="s">
        <v>1</v>
      </c>
      <c r="J52407">
        <v>0</v>
      </c>
      <c r="K52407" t="str">
        <f>VLOOKUP(argentina_cities[[#This Row],[region code]],region_codes!A:B,2,FALSE)</f>
        <v>Mendoza  </v>
      </c>
    </row>
    <row r="52408" spans="1:11" x14ac:dyDescent="0.2">
      <c r="A52408">
        <v>12594662</v>
      </c>
      <c r="B52408" s="1" t="s">
        <v>134862</v>
      </c>
      <c r="C52408" s="1" t="s">
        <v>134862</v>
      </c>
      <c r="D52408" s="1" t="s">
        <v>134862</v>
      </c>
      <c r="E52408" s="1" t="s">
        <v>134863</v>
      </c>
      <c r="F52408" s="1" t="s">
        <v>134864</v>
      </c>
      <c r="G52408">
        <v>13</v>
      </c>
      <c r="I52408" s="1" t="s">
        <v>1</v>
      </c>
      <c r="J52408">
        <v>0</v>
      </c>
      <c r="K52408" t="str">
        <f>VLOOKUP(argentina_cities[[#This Row],[region code]],region_codes!A:B,2,FALSE)</f>
        <v>Mendoza  </v>
      </c>
    </row>
    <row r="52409" spans="1:11" x14ac:dyDescent="0.2">
      <c r="A52409">
        <v>12594663</v>
      </c>
      <c r="B52409" s="1" t="s">
        <v>134865</v>
      </c>
      <c r="C52409" s="1" t="s">
        <v>134866</v>
      </c>
      <c r="D52409" s="1" t="s">
        <v>134867</v>
      </c>
      <c r="E52409" s="1" t="s">
        <v>134868</v>
      </c>
      <c r="F52409" s="1" t="s">
        <v>134869</v>
      </c>
      <c r="G52409">
        <v>13</v>
      </c>
      <c r="I52409" s="1" t="s">
        <v>1</v>
      </c>
      <c r="J52409">
        <v>0</v>
      </c>
      <c r="K52409" t="str">
        <f>VLOOKUP(argentina_cities[[#This Row],[region code]],region_codes!A:B,2,FALSE)</f>
        <v>Mendoza  </v>
      </c>
    </row>
    <row r="52410" spans="1:11" x14ac:dyDescent="0.2">
      <c r="A52410">
        <v>12594664</v>
      </c>
      <c r="B52410" s="1" t="s">
        <v>134870</v>
      </c>
      <c r="C52410" s="1" t="s">
        <v>134870</v>
      </c>
      <c r="D52410" s="1" t="s">
        <v>134870</v>
      </c>
      <c r="E52410" s="1" t="s">
        <v>134871</v>
      </c>
      <c r="F52410" s="1" t="s">
        <v>134872</v>
      </c>
      <c r="G52410">
        <v>13</v>
      </c>
      <c r="I52410" s="1" t="s">
        <v>1</v>
      </c>
      <c r="J52410">
        <v>0</v>
      </c>
      <c r="K52410" t="str">
        <f>VLOOKUP(argentina_cities[[#This Row],[region code]],region_codes!A:B,2,FALSE)</f>
        <v>Mendoza  </v>
      </c>
    </row>
    <row r="52411" spans="1:11" x14ac:dyDescent="0.2">
      <c r="A52411">
        <v>12594665</v>
      </c>
      <c r="B52411" s="1" t="s">
        <v>134873</v>
      </c>
      <c r="C52411" s="1" t="s">
        <v>134873</v>
      </c>
      <c r="D52411" s="1" t="s">
        <v>134873</v>
      </c>
      <c r="E52411" s="1" t="s">
        <v>41686</v>
      </c>
      <c r="F52411" s="1" t="s">
        <v>134874</v>
      </c>
      <c r="G52411">
        <v>13</v>
      </c>
      <c r="I52411" s="1" t="s">
        <v>1</v>
      </c>
      <c r="J52411">
        <v>0</v>
      </c>
      <c r="K52411" t="str">
        <f>VLOOKUP(argentina_cities[[#This Row],[region code]],region_codes!A:B,2,FALSE)</f>
        <v>Mendoza  </v>
      </c>
    </row>
    <row r="52412" spans="1:11" x14ac:dyDescent="0.2">
      <c r="A52412">
        <v>12594666</v>
      </c>
      <c r="B52412" s="1" t="s">
        <v>134875</v>
      </c>
      <c r="C52412" s="1" t="s">
        <v>134875</v>
      </c>
      <c r="D52412" s="1" t="s">
        <v>134875</v>
      </c>
      <c r="E52412" s="1" t="s">
        <v>134876</v>
      </c>
      <c r="F52412" s="1" t="s">
        <v>134877</v>
      </c>
      <c r="G52412">
        <v>13</v>
      </c>
      <c r="I52412" s="1" t="s">
        <v>1</v>
      </c>
      <c r="J52412">
        <v>0</v>
      </c>
      <c r="K52412" t="str">
        <f>VLOOKUP(argentina_cities[[#This Row],[region code]],region_codes!A:B,2,FALSE)</f>
        <v>Mendoza  </v>
      </c>
    </row>
    <row r="52413" spans="1:11" x14ac:dyDescent="0.2">
      <c r="A52413">
        <v>12594667</v>
      </c>
      <c r="B52413" s="1" t="s">
        <v>134878</v>
      </c>
      <c r="C52413" s="1" t="s">
        <v>134878</v>
      </c>
      <c r="D52413" s="1" t="s">
        <v>134879</v>
      </c>
      <c r="E52413" s="1" t="s">
        <v>134880</v>
      </c>
      <c r="F52413" s="1" t="s">
        <v>134881</v>
      </c>
      <c r="G52413">
        <v>13</v>
      </c>
      <c r="I52413" s="1" t="s">
        <v>1</v>
      </c>
      <c r="J52413">
        <v>0</v>
      </c>
      <c r="K52413" t="str">
        <f>VLOOKUP(argentina_cities[[#This Row],[region code]],region_codes!A:B,2,FALSE)</f>
        <v>Mendoza  </v>
      </c>
    </row>
    <row r="52414" spans="1:11" x14ac:dyDescent="0.2">
      <c r="A52414">
        <v>12594668</v>
      </c>
      <c r="B52414" s="1" t="s">
        <v>134882</v>
      </c>
      <c r="C52414" s="1" t="s">
        <v>134883</v>
      </c>
      <c r="D52414" s="1" t="s">
        <v>134884</v>
      </c>
      <c r="E52414" s="1" t="s">
        <v>134885</v>
      </c>
      <c r="F52414" s="1" t="s">
        <v>134886</v>
      </c>
      <c r="G52414">
        <v>13</v>
      </c>
      <c r="I52414" s="1" t="s">
        <v>1</v>
      </c>
      <c r="J52414">
        <v>0</v>
      </c>
      <c r="K52414" t="str">
        <f>VLOOKUP(argentina_cities[[#This Row],[region code]],region_codes!A:B,2,FALSE)</f>
        <v>Mendoza  </v>
      </c>
    </row>
    <row r="52415" spans="1:11" x14ac:dyDescent="0.2">
      <c r="A52415">
        <v>12594669</v>
      </c>
      <c r="B52415" s="1" t="s">
        <v>134887</v>
      </c>
      <c r="C52415" s="1" t="s">
        <v>134887</v>
      </c>
      <c r="D52415" s="1" t="s">
        <v>134887</v>
      </c>
      <c r="E52415" s="1" t="s">
        <v>134888</v>
      </c>
      <c r="F52415" s="1" t="s">
        <v>134889</v>
      </c>
      <c r="G52415">
        <v>13</v>
      </c>
      <c r="I52415" s="1" t="s">
        <v>1</v>
      </c>
      <c r="J52415">
        <v>0</v>
      </c>
      <c r="K52415" t="str">
        <f>VLOOKUP(argentina_cities[[#This Row],[region code]],region_codes!A:B,2,FALSE)</f>
        <v>Mendoza  </v>
      </c>
    </row>
    <row r="52416" spans="1:11" x14ac:dyDescent="0.2">
      <c r="A52416">
        <v>12594670</v>
      </c>
      <c r="B52416" s="1" t="s">
        <v>134890</v>
      </c>
      <c r="C52416" s="1" t="s">
        <v>134890</v>
      </c>
      <c r="D52416" s="1" t="s">
        <v>134890</v>
      </c>
      <c r="E52416" s="1" t="s">
        <v>134891</v>
      </c>
      <c r="F52416" s="1" t="s">
        <v>134892</v>
      </c>
      <c r="G52416">
        <v>13</v>
      </c>
      <c r="I52416" s="1" t="s">
        <v>1</v>
      </c>
      <c r="J52416">
        <v>0</v>
      </c>
      <c r="K52416" t="str">
        <f>VLOOKUP(argentina_cities[[#This Row],[region code]],region_codes!A:B,2,FALSE)</f>
        <v>Mendoza  </v>
      </c>
    </row>
    <row r="52417" spans="1:11" x14ac:dyDescent="0.2">
      <c r="A52417">
        <v>12594671</v>
      </c>
      <c r="B52417" s="1" t="s">
        <v>3093</v>
      </c>
      <c r="C52417" s="1" t="s">
        <v>3093</v>
      </c>
      <c r="D52417" s="1" t="s">
        <v>3093</v>
      </c>
      <c r="E52417" s="1" t="s">
        <v>134893</v>
      </c>
      <c r="F52417" s="1" t="s">
        <v>134894</v>
      </c>
      <c r="G52417">
        <v>13</v>
      </c>
      <c r="I52417" s="1" t="s">
        <v>1</v>
      </c>
      <c r="J52417">
        <v>0</v>
      </c>
      <c r="K52417" t="str">
        <f>VLOOKUP(argentina_cities[[#This Row],[region code]],region_codes!A:B,2,FALSE)</f>
        <v>Mendoza  </v>
      </c>
    </row>
    <row r="52418" spans="1:11" x14ac:dyDescent="0.2">
      <c r="A52418">
        <v>12594672</v>
      </c>
      <c r="B52418" s="1" t="s">
        <v>134895</v>
      </c>
      <c r="C52418" s="1" t="s">
        <v>134895</v>
      </c>
      <c r="D52418" s="1" t="s">
        <v>134895</v>
      </c>
      <c r="E52418" s="1" t="s">
        <v>134896</v>
      </c>
      <c r="F52418" s="1" t="s">
        <v>134897</v>
      </c>
      <c r="G52418">
        <v>13</v>
      </c>
      <c r="I52418" s="1" t="s">
        <v>1</v>
      </c>
      <c r="J52418">
        <v>0</v>
      </c>
      <c r="K52418" t="str">
        <f>VLOOKUP(argentina_cities[[#This Row],[region code]],region_codes!A:B,2,FALSE)</f>
        <v>Mendoza  </v>
      </c>
    </row>
    <row r="52419" spans="1:11" x14ac:dyDescent="0.2">
      <c r="A52419">
        <v>12594673</v>
      </c>
      <c r="B52419" s="1" t="s">
        <v>134898</v>
      </c>
      <c r="C52419" s="1" t="s">
        <v>134898</v>
      </c>
      <c r="D52419" s="1" t="s">
        <v>134898</v>
      </c>
      <c r="E52419" s="1" t="s">
        <v>134899</v>
      </c>
      <c r="F52419" s="1" t="s">
        <v>134900</v>
      </c>
      <c r="G52419">
        <v>13</v>
      </c>
      <c r="I52419" s="1" t="s">
        <v>1</v>
      </c>
      <c r="J52419">
        <v>0</v>
      </c>
      <c r="K52419" t="str">
        <f>VLOOKUP(argentina_cities[[#This Row],[region code]],region_codes!A:B,2,FALSE)</f>
        <v>Mendoza  </v>
      </c>
    </row>
    <row r="52420" spans="1:11" x14ac:dyDescent="0.2">
      <c r="A52420">
        <v>12594674</v>
      </c>
      <c r="B52420" s="1" t="s">
        <v>55526</v>
      </c>
      <c r="C52420" s="1" t="s">
        <v>55526</v>
      </c>
      <c r="D52420" s="1" t="s">
        <v>55526</v>
      </c>
      <c r="E52420" s="1" t="s">
        <v>134901</v>
      </c>
      <c r="F52420" s="1" t="s">
        <v>134902</v>
      </c>
      <c r="G52420">
        <v>13</v>
      </c>
      <c r="I52420" s="1" t="s">
        <v>1</v>
      </c>
      <c r="J52420">
        <v>0</v>
      </c>
      <c r="K52420" t="str">
        <f>VLOOKUP(argentina_cities[[#This Row],[region code]],region_codes!A:B,2,FALSE)</f>
        <v>Mendoza  </v>
      </c>
    </row>
    <row r="52421" spans="1:11" x14ac:dyDescent="0.2">
      <c r="A52421">
        <v>12594675</v>
      </c>
      <c r="B52421" s="1" t="s">
        <v>134903</v>
      </c>
      <c r="C52421" s="1" t="s">
        <v>134903</v>
      </c>
      <c r="D52421" s="1" t="s">
        <v>134903</v>
      </c>
      <c r="E52421" s="1" t="s">
        <v>134904</v>
      </c>
      <c r="F52421" s="1" t="s">
        <v>71025</v>
      </c>
      <c r="G52421">
        <v>13</v>
      </c>
      <c r="I52421" s="1" t="s">
        <v>1</v>
      </c>
      <c r="J52421">
        <v>0</v>
      </c>
      <c r="K52421" t="str">
        <f>VLOOKUP(argentina_cities[[#This Row],[region code]],region_codes!A:B,2,FALSE)</f>
        <v>Mendoza  </v>
      </c>
    </row>
    <row r="52422" spans="1:11" x14ac:dyDescent="0.2">
      <c r="A52422">
        <v>12594676</v>
      </c>
      <c r="B52422" s="1" t="s">
        <v>134905</v>
      </c>
      <c r="C52422" s="1" t="s">
        <v>134905</v>
      </c>
      <c r="D52422" s="1" t="s">
        <v>134905</v>
      </c>
      <c r="E52422" s="1" t="s">
        <v>134906</v>
      </c>
      <c r="F52422" s="1" t="s">
        <v>134907</v>
      </c>
      <c r="G52422">
        <v>13</v>
      </c>
      <c r="I52422" s="1" t="s">
        <v>1</v>
      </c>
      <c r="J52422">
        <v>0</v>
      </c>
      <c r="K52422" t="str">
        <f>VLOOKUP(argentina_cities[[#This Row],[region code]],region_codes!A:B,2,FALSE)</f>
        <v>Mendoza  </v>
      </c>
    </row>
    <row r="52423" spans="1:11" x14ac:dyDescent="0.2">
      <c r="A52423">
        <v>12594677</v>
      </c>
      <c r="B52423" s="1" t="s">
        <v>27292</v>
      </c>
      <c r="C52423" s="1" t="s">
        <v>27292</v>
      </c>
      <c r="D52423" s="1" t="s">
        <v>27292</v>
      </c>
      <c r="E52423" s="1" t="s">
        <v>134908</v>
      </c>
      <c r="F52423" s="1" t="s">
        <v>134909</v>
      </c>
      <c r="G52423">
        <v>13</v>
      </c>
      <c r="I52423" s="1" t="s">
        <v>1</v>
      </c>
      <c r="J52423">
        <v>0</v>
      </c>
      <c r="K52423" t="str">
        <f>VLOOKUP(argentina_cities[[#This Row],[region code]],region_codes!A:B,2,FALSE)</f>
        <v>Mendoza  </v>
      </c>
    </row>
    <row r="52424" spans="1:11" x14ac:dyDescent="0.2">
      <c r="A52424">
        <v>12594678</v>
      </c>
      <c r="B52424" s="1" t="s">
        <v>87038</v>
      </c>
      <c r="C52424" s="1" t="s">
        <v>87038</v>
      </c>
      <c r="D52424" s="1" t="s">
        <v>87038</v>
      </c>
      <c r="E52424" s="1" t="s">
        <v>134910</v>
      </c>
      <c r="F52424" s="1" t="s">
        <v>134911</v>
      </c>
      <c r="G52424">
        <v>13</v>
      </c>
      <c r="I52424" s="1" t="s">
        <v>1</v>
      </c>
      <c r="J52424">
        <v>0</v>
      </c>
      <c r="K52424" t="str">
        <f>VLOOKUP(argentina_cities[[#This Row],[region code]],region_codes!A:B,2,FALSE)</f>
        <v>Mendoza  </v>
      </c>
    </row>
    <row r="52425" spans="1:11" x14ac:dyDescent="0.2">
      <c r="A52425">
        <v>12594679</v>
      </c>
      <c r="B52425" s="1" t="s">
        <v>134912</v>
      </c>
      <c r="C52425" s="1" t="s">
        <v>134912</v>
      </c>
      <c r="D52425" s="1" t="s">
        <v>134912</v>
      </c>
      <c r="E52425" s="1" t="s">
        <v>134913</v>
      </c>
      <c r="F52425" s="1" t="s">
        <v>134914</v>
      </c>
      <c r="G52425">
        <v>13</v>
      </c>
      <c r="I52425" s="1" t="s">
        <v>1</v>
      </c>
      <c r="J52425">
        <v>0</v>
      </c>
      <c r="K52425" t="str">
        <f>VLOOKUP(argentina_cities[[#This Row],[region code]],region_codes!A:B,2,FALSE)</f>
        <v>Mendoza  </v>
      </c>
    </row>
    <row r="52426" spans="1:11" x14ac:dyDescent="0.2">
      <c r="A52426">
        <v>12594680</v>
      </c>
      <c r="B52426" s="1" t="s">
        <v>134915</v>
      </c>
      <c r="C52426" s="1" t="s">
        <v>134915</v>
      </c>
      <c r="D52426" s="1" t="s">
        <v>134915</v>
      </c>
      <c r="E52426" s="1" t="s">
        <v>9471</v>
      </c>
      <c r="F52426" s="1" t="s">
        <v>71498</v>
      </c>
      <c r="G52426">
        <v>13</v>
      </c>
      <c r="I52426" s="1" t="s">
        <v>1</v>
      </c>
      <c r="J52426">
        <v>0</v>
      </c>
      <c r="K52426" t="str">
        <f>VLOOKUP(argentina_cities[[#This Row],[region code]],region_codes!A:B,2,FALSE)</f>
        <v>Mendoza  </v>
      </c>
    </row>
    <row r="52427" spans="1:11" x14ac:dyDescent="0.2">
      <c r="A52427">
        <v>12594681</v>
      </c>
      <c r="B52427" s="1" t="s">
        <v>15537</v>
      </c>
      <c r="C52427" s="1" t="s">
        <v>15537</v>
      </c>
      <c r="D52427" s="1" t="s">
        <v>15537</v>
      </c>
      <c r="E52427" s="1" t="s">
        <v>134916</v>
      </c>
      <c r="F52427" s="1" t="s">
        <v>134917</v>
      </c>
      <c r="G52427">
        <v>13</v>
      </c>
      <c r="I52427" s="1" t="s">
        <v>1</v>
      </c>
      <c r="J52427">
        <v>0</v>
      </c>
      <c r="K52427" t="str">
        <f>VLOOKUP(argentina_cities[[#This Row],[region code]],region_codes!A:B,2,FALSE)</f>
        <v>Mendoza  </v>
      </c>
    </row>
    <row r="52428" spans="1:11" x14ac:dyDescent="0.2">
      <c r="A52428">
        <v>12594682</v>
      </c>
      <c r="B52428" s="1" t="s">
        <v>134918</v>
      </c>
      <c r="C52428" s="1" t="s">
        <v>134918</v>
      </c>
      <c r="D52428" s="1" t="s">
        <v>134918</v>
      </c>
      <c r="E52428" s="1" t="s">
        <v>134919</v>
      </c>
      <c r="F52428" s="1" t="s">
        <v>134920</v>
      </c>
      <c r="G52428">
        <v>13</v>
      </c>
      <c r="I52428" s="1" t="s">
        <v>1</v>
      </c>
      <c r="J52428">
        <v>0</v>
      </c>
      <c r="K52428" t="str">
        <f>VLOOKUP(argentina_cities[[#This Row],[region code]],region_codes!A:B,2,FALSE)</f>
        <v>Mendoza  </v>
      </c>
    </row>
    <row r="52429" spans="1:11" x14ac:dyDescent="0.2">
      <c r="A52429">
        <v>12594683</v>
      </c>
      <c r="B52429" s="1" t="s">
        <v>134921</v>
      </c>
      <c r="C52429" s="1" t="s">
        <v>134921</v>
      </c>
      <c r="D52429" s="1" t="s">
        <v>134921</v>
      </c>
      <c r="E52429" s="1" t="s">
        <v>134922</v>
      </c>
      <c r="F52429" s="1" t="s">
        <v>134923</v>
      </c>
      <c r="G52429">
        <v>13</v>
      </c>
      <c r="I52429" s="1" t="s">
        <v>1</v>
      </c>
      <c r="J52429">
        <v>0</v>
      </c>
      <c r="K52429" t="str">
        <f>VLOOKUP(argentina_cities[[#This Row],[region code]],region_codes!A:B,2,FALSE)</f>
        <v>Mendoza  </v>
      </c>
    </row>
    <row r="52430" spans="1:11" x14ac:dyDescent="0.2">
      <c r="A52430">
        <v>12594684</v>
      </c>
      <c r="B52430" s="1" t="s">
        <v>134924</v>
      </c>
      <c r="C52430" s="1" t="s">
        <v>134924</v>
      </c>
      <c r="D52430" s="1" t="s">
        <v>134924</v>
      </c>
      <c r="E52430" s="1" t="s">
        <v>134925</v>
      </c>
      <c r="F52430" s="1" t="s">
        <v>134926</v>
      </c>
      <c r="G52430">
        <v>13</v>
      </c>
      <c r="I52430" s="1" t="s">
        <v>1</v>
      </c>
      <c r="J52430">
        <v>0</v>
      </c>
      <c r="K52430" t="str">
        <f>VLOOKUP(argentina_cities[[#This Row],[region code]],region_codes!A:B,2,FALSE)</f>
        <v>Mendoza  </v>
      </c>
    </row>
    <row r="52431" spans="1:11" x14ac:dyDescent="0.2">
      <c r="A52431">
        <v>12594685</v>
      </c>
      <c r="B52431" s="1" t="s">
        <v>132137</v>
      </c>
      <c r="C52431" s="1" t="s">
        <v>132137</v>
      </c>
      <c r="D52431" s="1" t="s">
        <v>132137</v>
      </c>
      <c r="E52431" s="1" t="s">
        <v>134927</v>
      </c>
      <c r="F52431" s="1" t="s">
        <v>134928</v>
      </c>
      <c r="G52431">
        <v>13</v>
      </c>
      <c r="I52431" s="1" t="s">
        <v>1</v>
      </c>
      <c r="J52431">
        <v>0</v>
      </c>
      <c r="K52431" t="str">
        <f>VLOOKUP(argentina_cities[[#This Row],[region code]],region_codes!A:B,2,FALSE)</f>
        <v>Mendoza  </v>
      </c>
    </row>
    <row r="52432" spans="1:11" x14ac:dyDescent="0.2">
      <c r="A52432">
        <v>12594686</v>
      </c>
      <c r="B52432" s="1" t="s">
        <v>134775</v>
      </c>
      <c r="C52432" s="1" t="s">
        <v>134775</v>
      </c>
      <c r="D52432" s="1" t="s">
        <v>134775</v>
      </c>
      <c r="E52432" s="1" t="s">
        <v>134929</v>
      </c>
      <c r="F52432" s="1" t="s">
        <v>134930</v>
      </c>
      <c r="G52432">
        <v>13</v>
      </c>
      <c r="I52432" s="1" t="s">
        <v>1</v>
      </c>
      <c r="J52432">
        <v>0</v>
      </c>
      <c r="K52432" t="str">
        <f>VLOOKUP(argentina_cities[[#This Row],[region code]],region_codes!A:B,2,FALSE)</f>
        <v>Mendoza  </v>
      </c>
    </row>
    <row r="52433" spans="1:11" x14ac:dyDescent="0.2">
      <c r="A52433">
        <v>12594687</v>
      </c>
      <c r="B52433" s="1" t="s">
        <v>134931</v>
      </c>
      <c r="C52433" s="1" t="s">
        <v>134931</v>
      </c>
      <c r="D52433" s="1" t="s">
        <v>134931</v>
      </c>
      <c r="E52433" s="1" t="s">
        <v>134932</v>
      </c>
      <c r="F52433" s="1" t="s">
        <v>134933</v>
      </c>
      <c r="G52433">
        <v>13</v>
      </c>
      <c r="I52433" s="1" t="s">
        <v>1</v>
      </c>
      <c r="J52433">
        <v>0</v>
      </c>
      <c r="K52433" t="str">
        <f>VLOOKUP(argentina_cities[[#This Row],[region code]],region_codes!A:B,2,FALSE)</f>
        <v>Mendoza  </v>
      </c>
    </row>
    <row r="52434" spans="1:11" x14ac:dyDescent="0.2">
      <c r="A52434">
        <v>12594688</v>
      </c>
      <c r="B52434" s="1" t="s">
        <v>134934</v>
      </c>
      <c r="C52434" s="1" t="s">
        <v>134934</v>
      </c>
      <c r="D52434" s="1" t="s">
        <v>134934</v>
      </c>
      <c r="E52434" s="1" t="s">
        <v>134935</v>
      </c>
      <c r="F52434" s="1" t="s">
        <v>134936</v>
      </c>
      <c r="G52434">
        <v>13</v>
      </c>
      <c r="I52434" s="1" t="s">
        <v>1</v>
      </c>
      <c r="J52434">
        <v>0</v>
      </c>
      <c r="K52434" t="str">
        <f>VLOOKUP(argentina_cities[[#This Row],[region code]],region_codes!A:B,2,FALSE)</f>
        <v>Mendoza  </v>
      </c>
    </row>
    <row r="52435" spans="1:11" x14ac:dyDescent="0.2">
      <c r="A52435">
        <v>12594689</v>
      </c>
      <c r="B52435" s="1" t="s">
        <v>75394</v>
      </c>
      <c r="C52435" s="1" t="s">
        <v>75394</v>
      </c>
      <c r="D52435" s="1" t="s">
        <v>75394</v>
      </c>
      <c r="E52435" s="1" t="s">
        <v>134937</v>
      </c>
      <c r="F52435" s="1" t="s">
        <v>134938</v>
      </c>
      <c r="G52435">
        <v>13</v>
      </c>
      <c r="I52435" s="1" t="s">
        <v>1</v>
      </c>
      <c r="J52435">
        <v>0</v>
      </c>
      <c r="K52435" t="str">
        <f>VLOOKUP(argentina_cities[[#This Row],[region code]],region_codes!A:B,2,FALSE)</f>
        <v>Mendoza  </v>
      </c>
    </row>
    <row r="52436" spans="1:11" x14ac:dyDescent="0.2">
      <c r="A52436">
        <v>12594690</v>
      </c>
      <c r="B52436" s="1" t="s">
        <v>134939</v>
      </c>
      <c r="C52436" s="1" t="s">
        <v>134939</v>
      </c>
      <c r="D52436" s="1" t="s">
        <v>134939</v>
      </c>
      <c r="E52436" s="1" t="s">
        <v>134940</v>
      </c>
      <c r="F52436" s="1" t="s">
        <v>134941</v>
      </c>
      <c r="G52436">
        <v>13</v>
      </c>
      <c r="I52436" s="1" t="s">
        <v>1</v>
      </c>
      <c r="J52436">
        <v>0</v>
      </c>
      <c r="K52436" t="str">
        <f>VLOOKUP(argentina_cities[[#This Row],[region code]],region_codes!A:B,2,FALSE)</f>
        <v>Mendoza  </v>
      </c>
    </row>
    <row r="52437" spans="1:11" x14ac:dyDescent="0.2">
      <c r="A52437">
        <v>12594691</v>
      </c>
      <c r="B52437" s="1" t="s">
        <v>134942</v>
      </c>
      <c r="C52437" s="1" t="s">
        <v>134943</v>
      </c>
      <c r="D52437" s="1" t="s">
        <v>134944</v>
      </c>
      <c r="E52437" s="1" t="s">
        <v>134945</v>
      </c>
      <c r="F52437" s="1" t="s">
        <v>134946</v>
      </c>
      <c r="G52437">
        <v>13</v>
      </c>
      <c r="I52437" s="1" t="s">
        <v>1</v>
      </c>
      <c r="J52437">
        <v>0</v>
      </c>
      <c r="K52437" t="str">
        <f>VLOOKUP(argentina_cities[[#This Row],[region code]],region_codes!A:B,2,FALSE)</f>
        <v>Mendoza  </v>
      </c>
    </row>
    <row r="52438" spans="1:11" x14ac:dyDescent="0.2">
      <c r="A52438">
        <v>12594692</v>
      </c>
      <c r="B52438" s="1" t="s">
        <v>134947</v>
      </c>
      <c r="C52438" s="1" t="s">
        <v>134947</v>
      </c>
      <c r="D52438" s="1" t="s">
        <v>134947</v>
      </c>
      <c r="E52438" s="1" t="s">
        <v>134948</v>
      </c>
      <c r="F52438" s="1" t="s">
        <v>134949</v>
      </c>
      <c r="G52438">
        <v>13</v>
      </c>
      <c r="I52438" s="1" t="s">
        <v>1</v>
      </c>
      <c r="J52438">
        <v>0</v>
      </c>
      <c r="K52438" t="str">
        <f>VLOOKUP(argentina_cities[[#This Row],[region code]],region_codes!A:B,2,FALSE)</f>
        <v>Mendoza  </v>
      </c>
    </row>
    <row r="52439" spans="1:11" x14ac:dyDescent="0.2">
      <c r="A52439">
        <v>12594693</v>
      </c>
      <c r="B52439" s="1" t="s">
        <v>134950</v>
      </c>
      <c r="C52439" s="1" t="s">
        <v>134951</v>
      </c>
      <c r="D52439" s="1" t="s">
        <v>134952</v>
      </c>
      <c r="E52439" s="1" t="s">
        <v>134953</v>
      </c>
      <c r="F52439" s="1" t="s">
        <v>134954</v>
      </c>
      <c r="G52439">
        <v>13</v>
      </c>
      <c r="I52439" s="1" t="s">
        <v>1</v>
      </c>
      <c r="J52439">
        <v>0</v>
      </c>
      <c r="K52439" t="str">
        <f>VLOOKUP(argentina_cities[[#This Row],[region code]],region_codes!A:B,2,FALSE)</f>
        <v>Mendoza  </v>
      </c>
    </row>
    <row r="52440" spans="1:11" x14ac:dyDescent="0.2">
      <c r="A52440">
        <v>12594694</v>
      </c>
      <c r="B52440" s="1" t="s">
        <v>134955</v>
      </c>
      <c r="C52440" s="1" t="s">
        <v>134955</v>
      </c>
      <c r="D52440" s="1" t="s">
        <v>134955</v>
      </c>
      <c r="E52440" s="1" t="s">
        <v>134956</v>
      </c>
      <c r="F52440" s="1" t="s">
        <v>134957</v>
      </c>
      <c r="G52440">
        <v>13</v>
      </c>
      <c r="I52440" s="1" t="s">
        <v>1</v>
      </c>
      <c r="J52440">
        <v>0</v>
      </c>
      <c r="K52440" t="str">
        <f>VLOOKUP(argentina_cities[[#This Row],[region code]],region_codes!A:B,2,FALSE)</f>
        <v>Mendoza  </v>
      </c>
    </row>
    <row r="52441" spans="1:11" x14ac:dyDescent="0.2">
      <c r="A52441">
        <v>12594695</v>
      </c>
      <c r="B52441" s="1" t="s">
        <v>134958</v>
      </c>
      <c r="C52441" s="1" t="s">
        <v>134959</v>
      </c>
      <c r="D52441" s="1" t="s">
        <v>134960</v>
      </c>
      <c r="E52441" s="1" t="s">
        <v>134961</v>
      </c>
      <c r="F52441" s="1" t="s">
        <v>134962</v>
      </c>
      <c r="G52441">
        <v>13</v>
      </c>
      <c r="I52441" s="1" t="s">
        <v>1</v>
      </c>
      <c r="J52441">
        <v>0</v>
      </c>
      <c r="K52441" t="str">
        <f>VLOOKUP(argentina_cities[[#This Row],[region code]],region_codes!A:B,2,FALSE)</f>
        <v>Mendoza  </v>
      </c>
    </row>
    <row r="52442" spans="1:11" x14ac:dyDescent="0.2">
      <c r="A52442">
        <v>12594696</v>
      </c>
      <c r="B52442" s="1" t="s">
        <v>127788</v>
      </c>
      <c r="C52442" s="1" t="s">
        <v>127788</v>
      </c>
      <c r="D52442" s="1" t="s">
        <v>127788</v>
      </c>
      <c r="E52442" s="1" t="s">
        <v>134963</v>
      </c>
      <c r="F52442" s="1" t="s">
        <v>134964</v>
      </c>
      <c r="G52442">
        <v>13</v>
      </c>
      <c r="I52442" s="1" t="s">
        <v>1</v>
      </c>
      <c r="J52442">
        <v>0</v>
      </c>
      <c r="K52442" t="str">
        <f>VLOOKUP(argentina_cities[[#This Row],[region code]],region_codes!A:B,2,FALSE)</f>
        <v>Mendoza  </v>
      </c>
    </row>
    <row r="52443" spans="1:11" x14ac:dyDescent="0.2">
      <c r="A52443">
        <v>12594697</v>
      </c>
      <c r="B52443" s="1" t="s">
        <v>134965</v>
      </c>
      <c r="C52443" s="1" t="s">
        <v>134966</v>
      </c>
      <c r="D52443" s="1" t="s">
        <v>134967</v>
      </c>
      <c r="E52443" s="1" t="s">
        <v>134968</v>
      </c>
      <c r="F52443" s="1" t="s">
        <v>134969</v>
      </c>
      <c r="G52443">
        <v>13</v>
      </c>
      <c r="I52443" s="1" t="s">
        <v>1</v>
      </c>
      <c r="J52443">
        <v>0</v>
      </c>
      <c r="K52443" t="str">
        <f>VLOOKUP(argentina_cities[[#This Row],[region code]],region_codes!A:B,2,FALSE)</f>
        <v>Mendoza  </v>
      </c>
    </row>
    <row r="52444" spans="1:11" x14ac:dyDescent="0.2">
      <c r="A52444">
        <v>12594698</v>
      </c>
      <c r="B52444" s="1" t="s">
        <v>134970</v>
      </c>
      <c r="C52444" s="1" t="s">
        <v>134970</v>
      </c>
      <c r="D52444" s="1" t="s">
        <v>134970</v>
      </c>
      <c r="E52444" s="1" t="s">
        <v>134971</v>
      </c>
      <c r="F52444" s="1" t="s">
        <v>134972</v>
      </c>
      <c r="G52444">
        <v>13</v>
      </c>
      <c r="I52444" s="1" t="s">
        <v>1</v>
      </c>
      <c r="J52444">
        <v>0</v>
      </c>
      <c r="K52444" t="str">
        <f>VLOOKUP(argentina_cities[[#This Row],[region code]],region_codes!A:B,2,FALSE)</f>
        <v>Mendoza  </v>
      </c>
    </row>
    <row r="52445" spans="1:11" x14ac:dyDescent="0.2">
      <c r="A52445">
        <v>12594699</v>
      </c>
      <c r="B52445" s="1" t="s">
        <v>88155</v>
      </c>
      <c r="C52445" s="1" t="s">
        <v>88155</v>
      </c>
      <c r="D52445" s="1" t="s">
        <v>88155</v>
      </c>
      <c r="E52445" s="1" t="s">
        <v>134973</v>
      </c>
      <c r="F52445" s="1" t="s">
        <v>134974</v>
      </c>
      <c r="G52445">
        <v>13</v>
      </c>
      <c r="I52445" s="1" t="s">
        <v>1</v>
      </c>
      <c r="J52445">
        <v>0</v>
      </c>
      <c r="K52445" t="str">
        <f>VLOOKUP(argentina_cities[[#This Row],[region code]],region_codes!A:B,2,FALSE)</f>
        <v>Mendoza  </v>
      </c>
    </row>
    <row r="52446" spans="1:11" x14ac:dyDescent="0.2">
      <c r="A52446">
        <v>12594700</v>
      </c>
      <c r="B52446" s="1" t="s">
        <v>134975</v>
      </c>
      <c r="C52446" s="1" t="s">
        <v>134975</v>
      </c>
      <c r="D52446" s="1" t="s">
        <v>134975</v>
      </c>
      <c r="E52446" s="1" t="s">
        <v>134976</v>
      </c>
      <c r="F52446" s="1" t="s">
        <v>134977</v>
      </c>
      <c r="G52446">
        <v>13</v>
      </c>
      <c r="I52446" s="1" t="s">
        <v>1</v>
      </c>
      <c r="J52446">
        <v>0</v>
      </c>
      <c r="K52446" t="str">
        <f>VLOOKUP(argentina_cities[[#This Row],[region code]],region_codes!A:B,2,FALSE)</f>
        <v>Mendoza  </v>
      </c>
    </row>
    <row r="52447" spans="1:11" x14ac:dyDescent="0.2">
      <c r="A52447">
        <v>12594701</v>
      </c>
      <c r="B52447" s="1" t="s">
        <v>51845</v>
      </c>
      <c r="C52447" s="1" t="s">
        <v>51845</v>
      </c>
      <c r="D52447" s="1" t="s">
        <v>51845</v>
      </c>
      <c r="E52447" s="1" t="s">
        <v>134978</v>
      </c>
      <c r="F52447" s="1" t="s">
        <v>134979</v>
      </c>
      <c r="G52447">
        <v>13</v>
      </c>
      <c r="I52447" s="1" t="s">
        <v>1</v>
      </c>
      <c r="J52447">
        <v>0</v>
      </c>
      <c r="K52447" t="str">
        <f>VLOOKUP(argentina_cities[[#This Row],[region code]],region_codes!A:B,2,FALSE)</f>
        <v>Mendoza  </v>
      </c>
    </row>
    <row r="52448" spans="1:11" x14ac:dyDescent="0.2">
      <c r="A52448">
        <v>12594702</v>
      </c>
      <c r="B52448" s="1" t="s">
        <v>134980</v>
      </c>
      <c r="C52448" s="1" t="s">
        <v>134981</v>
      </c>
      <c r="D52448" s="1" t="s">
        <v>134982</v>
      </c>
      <c r="E52448" s="1" t="s">
        <v>106836</v>
      </c>
      <c r="F52448" s="1" t="s">
        <v>134983</v>
      </c>
      <c r="G52448">
        <v>13</v>
      </c>
      <c r="I52448" s="1" t="s">
        <v>1</v>
      </c>
      <c r="J52448">
        <v>0</v>
      </c>
      <c r="K52448" t="str">
        <f>VLOOKUP(argentina_cities[[#This Row],[region code]],region_codes!A:B,2,FALSE)</f>
        <v>Mendoza  </v>
      </c>
    </row>
    <row r="52449" spans="1:11" x14ac:dyDescent="0.2">
      <c r="A52449">
        <v>12594703</v>
      </c>
      <c r="B52449" s="1" t="s">
        <v>21839</v>
      </c>
      <c r="C52449" s="1" t="s">
        <v>21839</v>
      </c>
      <c r="D52449" s="1" t="s">
        <v>21839</v>
      </c>
      <c r="E52449" s="1" t="s">
        <v>134984</v>
      </c>
      <c r="F52449" s="1" t="s">
        <v>134985</v>
      </c>
      <c r="G52449">
        <v>13</v>
      </c>
      <c r="I52449" s="1" t="s">
        <v>1</v>
      </c>
      <c r="J52449">
        <v>0</v>
      </c>
      <c r="K52449" t="str">
        <f>VLOOKUP(argentina_cities[[#This Row],[region code]],region_codes!A:B,2,FALSE)</f>
        <v>Mendoza  </v>
      </c>
    </row>
    <row r="52450" spans="1:11" x14ac:dyDescent="0.2">
      <c r="A52450">
        <v>12594704</v>
      </c>
      <c r="B52450" s="1" t="s">
        <v>134986</v>
      </c>
      <c r="C52450" s="1" t="s">
        <v>134986</v>
      </c>
      <c r="D52450" s="1" t="s">
        <v>134986</v>
      </c>
      <c r="E52450" s="1" t="s">
        <v>134987</v>
      </c>
      <c r="F52450" s="1" t="s">
        <v>134988</v>
      </c>
      <c r="G52450">
        <v>13</v>
      </c>
      <c r="I52450" s="1" t="s">
        <v>1</v>
      </c>
      <c r="J52450">
        <v>0</v>
      </c>
      <c r="K52450" t="str">
        <f>VLOOKUP(argentina_cities[[#This Row],[region code]],region_codes!A:B,2,FALSE)</f>
        <v>Mendoza  </v>
      </c>
    </row>
    <row r="52451" spans="1:11" x14ac:dyDescent="0.2">
      <c r="A52451">
        <v>12594705</v>
      </c>
      <c r="B52451" s="1" t="s">
        <v>109218</v>
      </c>
      <c r="C52451" s="1" t="s">
        <v>109218</v>
      </c>
      <c r="D52451" s="1" t="s">
        <v>109218</v>
      </c>
      <c r="E52451" s="1" t="s">
        <v>134989</v>
      </c>
      <c r="F52451" s="1" t="s">
        <v>134990</v>
      </c>
      <c r="G52451">
        <v>13</v>
      </c>
      <c r="I52451" s="1" t="s">
        <v>1</v>
      </c>
      <c r="J52451">
        <v>0</v>
      </c>
      <c r="K52451" t="str">
        <f>VLOOKUP(argentina_cities[[#This Row],[region code]],region_codes!A:B,2,FALSE)</f>
        <v>Mendoza  </v>
      </c>
    </row>
    <row r="52452" spans="1:11" x14ac:dyDescent="0.2">
      <c r="A52452">
        <v>12594706</v>
      </c>
      <c r="B52452" s="1" t="s">
        <v>134991</v>
      </c>
      <c r="C52452" s="1" t="s">
        <v>134991</v>
      </c>
      <c r="D52452" s="1" t="s">
        <v>134991</v>
      </c>
      <c r="E52452" s="1" t="s">
        <v>134992</v>
      </c>
      <c r="F52452" s="1" t="s">
        <v>134993</v>
      </c>
      <c r="G52452">
        <v>13</v>
      </c>
      <c r="I52452" s="1" t="s">
        <v>1</v>
      </c>
      <c r="J52452">
        <v>0</v>
      </c>
      <c r="K52452" t="str">
        <f>VLOOKUP(argentina_cities[[#This Row],[region code]],region_codes!A:B,2,FALSE)</f>
        <v>Mendoza  </v>
      </c>
    </row>
    <row r="52453" spans="1:11" x14ac:dyDescent="0.2">
      <c r="A52453">
        <v>12594707</v>
      </c>
      <c r="B52453" s="1" t="s">
        <v>75533</v>
      </c>
      <c r="C52453" s="1" t="s">
        <v>75533</v>
      </c>
      <c r="D52453" s="1" t="s">
        <v>75533</v>
      </c>
      <c r="E52453" s="1" t="s">
        <v>134994</v>
      </c>
      <c r="F52453" s="1" t="s">
        <v>134995</v>
      </c>
      <c r="G52453">
        <v>13</v>
      </c>
      <c r="I52453" s="1" t="s">
        <v>1</v>
      </c>
      <c r="J52453">
        <v>0</v>
      </c>
      <c r="K52453" t="str">
        <f>VLOOKUP(argentina_cities[[#This Row],[region code]],region_codes!A:B,2,FALSE)</f>
        <v>Mendoza  </v>
      </c>
    </row>
    <row r="52454" spans="1:11" x14ac:dyDescent="0.2">
      <c r="A52454">
        <v>12594708</v>
      </c>
      <c r="B52454" s="1" t="s">
        <v>86236</v>
      </c>
      <c r="C52454" s="1" t="s">
        <v>86236</v>
      </c>
      <c r="D52454" s="1" t="s">
        <v>86236</v>
      </c>
      <c r="E52454" s="1" t="s">
        <v>134996</v>
      </c>
      <c r="F52454" s="1" t="s">
        <v>134997</v>
      </c>
      <c r="G52454">
        <v>13</v>
      </c>
      <c r="I52454" s="1" t="s">
        <v>1</v>
      </c>
      <c r="J52454">
        <v>0</v>
      </c>
      <c r="K52454" t="str">
        <f>VLOOKUP(argentina_cities[[#This Row],[region code]],region_codes!A:B,2,FALSE)</f>
        <v>Mendoza  </v>
      </c>
    </row>
    <row r="52455" spans="1:11" x14ac:dyDescent="0.2">
      <c r="A52455">
        <v>12594709</v>
      </c>
      <c r="B52455" s="1" t="s">
        <v>134998</v>
      </c>
      <c r="C52455" s="1" t="s">
        <v>134998</v>
      </c>
      <c r="D52455" s="1" t="s">
        <v>134998</v>
      </c>
      <c r="E52455" s="1" t="s">
        <v>134999</v>
      </c>
      <c r="F52455" s="1" t="s">
        <v>135000</v>
      </c>
      <c r="G52455">
        <v>13</v>
      </c>
      <c r="I52455" s="1" t="s">
        <v>1</v>
      </c>
      <c r="J52455">
        <v>0</v>
      </c>
      <c r="K52455" t="str">
        <f>VLOOKUP(argentina_cities[[#This Row],[region code]],region_codes!A:B,2,FALSE)</f>
        <v>Mendoza  </v>
      </c>
    </row>
    <row r="52456" spans="1:11" x14ac:dyDescent="0.2">
      <c r="A52456">
        <v>12594710</v>
      </c>
      <c r="B52456" s="1" t="s">
        <v>85349</v>
      </c>
      <c r="C52456" s="1" t="s">
        <v>85349</v>
      </c>
      <c r="D52456" s="1" t="s">
        <v>85349</v>
      </c>
      <c r="E52456" s="1" t="s">
        <v>135001</v>
      </c>
      <c r="F52456" s="1" t="s">
        <v>135002</v>
      </c>
      <c r="G52456">
        <v>13</v>
      </c>
      <c r="I52456" s="1" t="s">
        <v>1</v>
      </c>
      <c r="J52456">
        <v>0</v>
      </c>
      <c r="K52456" t="str">
        <f>VLOOKUP(argentina_cities[[#This Row],[region code]],region_codes!A:B,2,FALSE)</f>
        <v>Mendoza  </v>
      </c>
    </row>
    <row r="52457" spans="1:11" x14ac:dyDescent="0.2">
      <c r="A52457">
        <v>12594711</v>
      </c>
      <c r="B52457" s="1" t="s">
        <v>135003</v>
      </c>
      <c r="C52457" s="1" t="s">
        <v>135004</v>
      </c>
      <c r="D52457" s="1" t="s">
        <v>135005</v>
      </c>
      <c r="E52457" s="1" t="s">
        <v>135006</v>
      </c>
      <c r="F52457" s="1" t="s">
        <v>135007</v>
      </c>
      <c r="G52457">
        <v>13</v>
      </c>
      <c r="I52457" s="1" t="s">
        <v>1</v>
      </c>
      <c r="J52457">
        <v>0</v>
      </c>
      <c r="K52457" t="str">
        <f>VLOOKUP(argentina_cities[[#This Row],[region code]],region_codes!A:B,2,FALSE)</f>
        <v>Mendoza  </v>
      </c>
    </row>
    <row r="52458" spans="1:11" x14ac:dyDescent="0.2">
      <c r="A52458">
        <v>12594712</v>
      </c>
      <c r="B52458" s="1" t="s">
        <v>135008</v>
      </c>
      <c r="C52458" s="1" t="s">
        <v>135008</v>
      </c>
      <c r="D52458" s="1" t="s">
        <v>135008</v>
      </c>
      <c r="E52458" s="1" t="s">
        <v>135009</v>
      </c>
      <c r="F52458" s="1" t="s">
        <v>135010</v>
      </c>
      <c r="G52458">
        <v>13</v>
      </c>
      <c r="I52458" s="1" t="s">
        <v>1</v>
      </c>
      <c r="J52458">
        <v>0</v>
      </c>
      <c r="K52458" t="str">
        <f>VLOOKUP(argentina_cities[[#This Row],[region code]],region_codes!A:B,2,FALSE)</f>
        <v>Mendoza  </v>
      </c>
    </row>
    <row r="52459" spans="1:11" x14ac:dyDescent="0.2">
      <c r="A52459">
        <v>12594713</v>
      </c>
      <c r="B52459" s="1" t="s">
        <v>135011</v>
      </c>
      <c r="C52459" s="1" t="s">
        <v>135011</v>
      </c>
      <c r="D52459" s="1" t="s">
        <v>135011</v>
      </c>
      <c r="E52459" s="1" t="s">
        <v>135012</v>
      </c>
      <c r="F52459" s="1" t="s">
        <v>135013</v>
      </c>
      <c r="G52459">
        <v>13</v>
      </c>
      <c r="I52459" s="1" t="s">
        <v>1</v>
      </c>
      <c r="J52459">
        <v>0</v>
      </c>
      <c r="K52459" t="str">
        <f>VLOOKUP(argentina_cities[[#This Row],[region code]],region_codes!A:B,2,FALSE)</f>
        <v>Mendoza  </v>
      </c>
    </row>
    <row r="52460" spans="1:11" x14ac:dyDescent="0.2">
      <c r="A52460">
        <v>12594714</v>
      </c>
      <c r="B52460" s="1" t="s">
        <v>86458</v>
      </c>
      <c r="C52460" s="1" t="s">
        <v>86458</v>
      </c>
      <c r="D52460" s="1" t="s">
        <v>86458</v>
      </c>
      <c r="E52460" s="1" t="s">
        <v>135014</v>
      </c>
      <c r="F52460" s="1" t="s">
        <v>135015</v>
      </c>
      <c r="G52460">
        <v>13</v>
      </c>
      <c r="I52460" s="1" t="s">
        <v>1</v>
      </c>
      <c r="J52460">
        <v>0</v>
      </c>
      <c r="K52460" t="str">
        <f>VLOOKUP(argentina_cities[[#This Row],[region code]],region_codes!A:B,2,FALSE)</f>
        <v>Mendoza  </v>
      </c>
    </row>
    <row r="52461" spans="1:11" x14ac:dyDescent="0.2">
      <c r="A52461">
        <v>12594715</v>
      </c>
      <c r="B52461" s="1" t="s">
        <v>135016</v>
      </c>
      <c r="C52461" s="1" t="s">
        <v>135017</v>
      </c>
      <c r="D52461" s="1" t="s">
        <v>135018</v>
      </c>
      <c r="E52461" s="1" t="s">
        <v>135019</v>
      </c>
      <c r="F52461" s="1" t="s">
        <v>135020</v>
      </c>
      <c r="G52461">
        <v>13</v>
      </c>
      <c r="I52461" s="1" t="s">
        <v>1</v>
      </c>
      <c r="J52461">
        <v>0</v>
      </c>
      <c r="K52461" t="str">
        <f>VLOOKUP(argentina_cities[[#This Row],[region code]],region_codes!A:B,2,FALSE)</f>
        <v>Mendoza  </v>
      </c>
    </row>
    <row r="52462" spans="1:11" x14ac:dyDescent="0.2">
      <c r="A52462">
        <v>12594716</v>
      </c>
      <c r="B52462" s="1" t="s">
        <v>135021</v>
      </c>
      <c r="C52462" s="1" t="s">
        <v>135021</v>
      </c>
      <c r="D52462" s="1" t="s">
        <v>135021</v>
      </c>
      <c r="E52462" s="1" t="s">
        <v>135022</v>
      </c>
      <c r="F52462" s="1" t="s">
        <v>135023</v>
      </c>
      <c r="G52462">
        <v>13</v>
      </c>
      <c r="I52462" s="1" t="s">
        <v>1</v>
      </c>
      <c r="J52462">
        <v>0</v>
      </c>
      <c r="K52462" t="str">
        <f>VLOOKUP(argentina_cities[[#This Row],[region code]],region_codes!A:B,2,FALSE)</f>
        <v>Mendoza  </v>
      </c>
    </row>
    <row r="52463" spans="1:11" x14ac:dyDescent="0.2">
      <c r="A52463">
        <v>12594717</v>
      </c>
      <c r="B52463" s="1" t="s">
        <v>135024</v>
      </c>
      <c r="C52463" s="1" t="s">
        <v>135024</v>
      </c>
      <c r="D52463" s="1" t="s">
        <v>135024</v>
      </c>
      <c r="E52463" s="1" t="s">
        <v>135025</v>
      </c>
      <c r="F52463" s="1" t="s">
        <v>135026</v>
      </c>
      <c r="G52463">
        <v>13</v>
      </c>
      <c r="I52463" s="1" t="s">
        <v>1</v>
      </c>
      <c r="J52463">
        <v>0</v>
      </c>
      <c r="K52463" t="str">
        <f>VLOOKUP(argentina_cities[[#This Row],[region code]],region_codes!A:B,2,FALSE)</f>
        <v>Mendoza  </v>
      </c>
    </row>
    <row r="52464" spans="1:11" x14ac:dyDescent="0.2">
      <c r="A52464">
        <v>12594718</v>
      </c>
      <c r="B52464" s="1" t="s">
        <v>66495</v>
      </c>
      <c r="C52464" s="1" t="s">
        <v>66495</v>
      </c>
      <c r="D52464" s="1" t="s">
        <v>66495</v>
      </c>
      <c r="E52464" s="1" t="s">
        <v>135027</v>
      </c>
      <c r="F52464" s="1" t="s">
        <v>135028</v>
      </c>
      <c r="G52464">
        <v>13</v>
      </c>
      <c r="I52464" s="1" t="s">
        <v>1</v>
      </c>
      <c r="J52464">
        <v>0</v>
      </c>
      <c r="K52464" t="str">
        <f>VLOOKUP(argentina_cities[[#This Row],[region code]],region_codes!A:B,2,FALSE)</f>
        <v>Mendoza  </v>
      </c>
    </row>
    <row r="52465" spans="1:11" x14ac:dyDescent="0.2">
      <c r="A52465">
        <v>12594719</v>
      </c>
      <c r="B52465" s="1" t="s">
        <v>135029</v>
      </c>
      <c r="C52465" s="1" t="s">
        <v>135029</v>
      </c>
      <c r="D52465" s="1" t="s">
        <v>135029</v>
      </c>
      <c r="E52465" s="1" t="s">
        <v>135030</v>
      </c>
      <c r="F52465" s="1" t="s">
        <v>135031</v>
      </c>
      <c r="G52465">
        <v>13</v>
      </c>
      <c r="I52465" s="1" t="s">
        <v>1</v>
      </c>
      <c r="J52465">
        <v>0</v>
      </c>
      <c r="K52465" t="str">
        <f>VLOOKUP(argentina_cities[[#This Row],[region code]],region_codes!A:B,2,FALSE)</f>
        <v>Mendoza  </v>
      </c>
    </row>
    <row r="52466" spans="1:11" x14ac:dyDescent="0.2">
      <c r="A52466">
        <v>12594720</v>
      </c>
      <c r="B52466" s="1" t="s">
        <v>135032</v>
      </c>
      <c r="C52466" s="1" t="s">
        <v>135033</v>
      </c>
      <c r="D52466" s="1" t="s">
        <v>135034</v>
      </c>
      <c r="E52466" s="1" t="s">
        <v>135035</v>
      </c>
      <c r="F52466" s="1" t="s">
        <v>135036</v>
      </c>
      <c r="G52466">
        <v>13</v>
      </c>
      <c r="I52466" s="1" t="s">
        <v>1</v>
      </c>
      <c r="J52466">
        <v>0</v>
      </c>
      <c r="K52466" t="str">
        <f>VLOOKUP(argentina_cities[[#This Row],[region code]],region_codes!A:B,2,FALSE)</f>
        <v>Mendoza  </v>
      </c>
    </row>
    <row r="52467" spans="1:11" x14ac:dyDescent="0.2">
      <c r="A52467">
        <v>12594721</v>
      </c>
      <c r="B52467" s="1" t="s">
        <v>135037</v>
      </c>
      <c r="C52467" s="1" t="s">
        <v>135037</v>
      </c>
      <c r="D52467" s="1" t="s">
        <v>135037</v>
      </c>
      <c r="E52467" s="1" t="s">
        <v>135038</v>
      </c>
      <c r="F52467" s="1" t="s">
        <v>135039</v>
      </c>
      <c r="G52467">
        <v>13</v>
      </c>
      <c r="I52467" s="1" t="s">
        <v>1</v>
      </c>
      <c r="J52467">
        <v>0</v>
      </c>
      <c r="K52467" t="str">
        <f>VLOOKUP(argentina_cities[[#This Row],[region code]],region_codes!A:B,2,FALSE)</f>
        <v>Mendoza  </v>
      </c>
    </row>
    <row r="52468" spans="1:11" x14ac:dyDescent="0.2">
      <c r="A52468">
        <v>12594722</v>
      </c>
      <c r="B52468" s="1" t="s">
        <v>135040</v>
      </c>
      <c r="C52468" s="1" t="s">
        <v>135040</v>
      </c>
      <c r="D52468" s="1" t="s">
        <v>135040</v>
      </c>
      <c r="E52468" s="1" t="s">
        <v>135041</v>
      </c>
      <c r="F52468" s="1" t="s">
        <v>135042</v>
      </c>
      <c r="G52468">
        <v>13</v>
      </c>
      <c r="I52468" s="1" t="s">
        <v>1</v>
      </c>
      <c r="J52468">
        <v>0</v>
      </c>
      <c r="K52468" t="str">
        <f>VLOOKUP(argentina_cities[[#This Row],[region code]],region_codes!A:B,2,FALSE)</f>
        <v>Mendoza  </v>
      </c>
    </row>
    <row r="52469" spans="1:11" x14ac:dyDescent="0.2">
      <c r="A52469">
        <v>12594723</v>
      </c>
      <c r="B52469" s="1" t="s">
        <v>135043</v>
      </c>
      <c r="C52469" s="1" t="s">
        <v>135043</v>
      </c>
      <c r="D52469" s="1" t="s">
        <v>135043</v>
      </c>
      <c r="E52469" s="1" t="s">
        <v>135044</v>
      </c>
      <c r="F52469" s="1" t="s">
        <v>135045</v>
      </c>
      <c r="G52469">
        <v>13</v>
      </c>
      <c r="I52469" s="1" t="s">
        <v>1</v>
      </c>
      <c r="J52469">
        <v>0</v>
      </c>
      <c r="K52469" t="str">
        <f>VLOOKUP(argentina_cities[[#This Row],[region code]],region_codes!A:B,2,FALSE)</f>
        <v>Mendoza  </v>
      </c>
    </row>
    <row r="52470" spans="1:11" x14ac:dyDescent="0.2">
      <c r="A52470">
        <v>12594724</v>
      </c>
      <c r="B52470" s="1" t="s">
        <v>135046</v>
      </c>
      <c r="C52470" s="1" t="s">
        <v>135047</v>
      </c>
      <c r="D52470" s="1" t="s">
        <v>135048</v>
      </c>
      <c r="E52470" s="1" t="s">
        <v>135049</v>
      </c>
      <c r="F52470" s="1" t="s">
        <v>135050</v>
      </c>
      <c r="G52470">
        <v>13</v>
      </c>
      <c r="I52470" s="1" t="s">
        <v>1</v>
      </c>
      <c r="J52470">
        <v>0</v>
      </c>
      <c r="K52470" t="str">
        <f>VLOOKUP(argentina_cities[[#This Row],[region code]],region_codes!A:B,2,FALSE)</f>
        <v>Mendoza  </v>
      </c>
    </row>
    <row r="52471" spans="1:11" x14ac:dyDescent="0.2">
      <c r="A52471">
        <v>12594725</v>
      </c>
      <c r="B52471" s="1" t="s">
        <v>79558</v>
      </c>
      <c r="C52471" s="1" t="s">
        <v>79558</v>
      </c>
      <c r="D52471" s="1" t="s">
        <v>79558</v>
      </c>
      <c r="E52471" s="1" t="s">
        <v>135051</v>
      </c>
      <c r="F52471" s="1" t="s">
        <v>135052</v>
      </c>
      <c r="G52471">
        <v>13</v>
      </c>
      <c r="I52471" s="1" t="s">
        <v>1</v>
      </c>
      <c r="J52471">
        <v>0</v>
      </c>
      <c r="K52471" t="str">
        <f>VLOOKUP(argentina_cities[[#This Row],[region code]],region_codes!A:B,2,FALSE)</f>
        <v>Mendoza  </v>
      </c>
    </row>
    <row r="52472" spans="1:11" x14ac:dyDescent="0.2">
      <c r="A52472">
        <v>12594726</v>
      </c>
      <c r="B52472" s="1" t="s">
        <v>61767</v>
      </c>
      <c r="C52472" s="1" t="s">
        <v>61767</v>
      </c>
      <c r="D52472" s="1" t="s">
        <v>61767</v>
      </c>
      <c r="E52472" s="1" t="s">
        <v>135053</v>
      </c>
      <c r="F52472" s="1" t="s">
        <v>135054</v>
      </c>
      <c r="G52472">
        <v>13</v>
      </c>
      <c r="I52472" s="1" t="s">
        <v>1</v>
      </c>
      <c r="J52472">
        <v>0</v>
      </c>
      <c r="K52472" t="str">
        <f>VLOOKUP(argentina_cities[[#This Row],[region code]],region_codes!A:B,2,FALSE)</f>
        <v>Mendoza  </v>
      </c>
    </row>
    <row r="52473" spans="1:11" x14ac:dyDescent="0.2">
      <c r="A52473">
        <v>12594727</v>
      </c>
      <c r="B52473" s="1" t="s">
        <v>89095</v>
      </c>
      <c r="C52473" s="1" t="s">
        <v>89095</v>
      </c>
      <c r="D52473" s="1" t="s">
        <v>89095</v>
      </c>
      <c r="E52473" s="1" t="s">
        <v>135055</v>
      </c>
      <c r="F52473" s="1" t="s">
        <v>135056</v>
      </c>
      <c r="G52473">
        <v>13</v>
      </c>
      <c r="I52473" s="1" t="s">
        <v>1</v>
      </c>
      <c r="J52473">
        <v>0</v>
      </c>
      <c r="K52473" t="str">
        <f>VLOOKUP(argentina_cities[[#This Row],[region code]],region_codes!A:B,2,FALSE)</f>
        <v>Mendoza  </v>
      </c>
    </row>
    <row r="52474" spans="1:11" x14ac:dyDescent="0.2">
      <c r="A52474">
        <v>12594728</v>
      </c>
      <c r="B52474" s="1" t="s">
        <v>63504</v>
      </c>
      <c r="C52474" s="1" t="s">
        <v>63505</v>
      </c>
      <c r="D52474" s="1" t="s">
        <v>63506</v>
      </c>
      <c r="E52474" s="1" t="s">
        <v>135057</v>
      </c>
      <c r="F52474" s="1" t="s">
        <v>135058</v>
      </c>
      <c r="G52474">
        <v>13</v>
      </c>
      <c r="I52474" s="1" t="s">
        <v>1</v>
      </c>
      <c r="J52474">
        <v>0</v>
      </c>
      <c r="K52474" t="str">
        <f>VLOOKUP(argentina_cities[[#This Row],[region code]],region_codes!A:B,2,FALSE)</f>
        <v>Mendoza  </v>
      </c>
    </row>
    <row r="52475" spans="1:11" x14ac:dyDescent="0.2">
      <c r="A52475">
        <v>12594729</v>
      </c>
      <c r="B52475" s="1" t="s">
        <v>135059</v>
      </c>
      <c r="C52475" s="1" t="s">
        <v>135060</v>
      </c>
      <c r="D52475" s="1" t="s">
        <v>135061</v>
      </c>
      <c r="E52475" s="1" t="s">
        <v>135062</v>
      </c>
      <c r="F52475" s="1" t="s">
        <v>135063</v>
      </c>
      <c r="G52475">
        <v>13</v>
      </c>
      <c r="I52475" s="1" t="s">
        <v>1</v>
      </c>
      <c r="J52475">
        <v>0</v>
      </c>
      <c r="K52475" t="str">
        <f>VLOOKUP(argentina_cities[[#This Row],[region code]],region_codes!A:B,2,FALSE)</f>
        <v>Mendoza  </v>
      </c>
    </row>
    <row r="52476" spans="1:11" x14ac:dyDescent="0.2">
      <c r="A52476">
        <v>12594730</v>
      </c>
      <c r="B52476" s="1" t="s">
        <v>135064</v>
      </c>
      <c r="C52476" s="1" t="s">
        <v>135065</v>
      </c>
      <c r="D52476" s="1" t="s">
        <v>135066</v>
      </c>
      <c r="E52476" s="1" t="s">
        <v>135067</v>
      </c>
      <c r="F52476" s="1" t="s">
        <v>135068</v>
      </c>
      <c r="G52476">
        <v>13</v>
      </c>
      <c r="I52476" s="1" t="s">
        <v>1</v>
      </c>
      <c r="J52476">
        <v>0</v>
      </c>
      <c r="K52476" t="str">
        <f>VLOOKUP(argentina_cities[[#This Row],[region code]],region_codes!A:B,2,FALSE)</f>
        <v>Mendoza  </v>
      </c>
    </row>
    <row r="52477" spans="1:11" x14ac:dyDescent="0.2">
      <c r="A52477">
        <v>12594731</v>
      </c>
      <c r="B52477" s="1" t="s">
        <v>135069</v>
      </c>
      <c r="C52477" s="1" t="s">
        <v>135070</v>
      </c>
      <c r="D52477" s="1" t="s">
        <v>135071</v>
      </c>
      <c r="E52477" s="1" t="s">
        <v>135072</v>
      </c>
      <c r="F52477" s="1" t="s">
        <v>135073</v>
      </c>
      <c r="G52477">
        <v>13</v>
      </c>
      <c r="I52477" s="1" t="s">
        <v>1</v>
      </c>
      <c r="J52477">
        <v>0</v>
      </c>
      <c r="K52477" t="str">
        <f>VLOOKUP(argentina_cities[[#This Row],[region code]],region_codes!A:B,2,FALSE)</f>
        <v>Mendoza  </v>
      </c>
    </row>
    <row r="52478" spans="1:11" x14ac:dyDescent="0.2">
      <c r="A52478">
        <v>12594732</v>
      </c>
      <c r="B52478" s="1" t="s">
        <v>14897</v>
      </c>
      <c r="C52478" s="1" t="s">
        <v>14897</v>
      </c>
      <c r="D52478" s="1" t="s">
        <v>14897</v>
      </c>
      <c r="E52478" s="1" t="s">
        <v>135074</v>
      </c>
      <c r="F52478" s="1" t="s">
        <v>135075</v>
      </c>
      <c r="G52478">
        <v>13</v>
      </c>
      <c r="I52478" s="1" t="s">
        <v>1</v>
      </c>
      <c r="J52478">
        <v>0</v>
      </c>
      <c r="K52478" t="str">
        <f>VLOOKUP(argentina_cities[[#This Row],[region code]],region_codes!A:B,2,FALSE)</f>
        <v>Mendoza  </v>
      </c>
    </row>
    <row r="52479" spans="1:11" x14ac:dyDescent="0.2">
      <c r="A52479">
        <v>12594733</v>
      </c>
      <c r="B52479" s="1" t="s">
        <v>135076</v>
      </c>
      <c r="C52479" s="1" t="s">
        <v>135076</v>
      </c>
      <c r="D52479" s="1" t="s">
        <v>135076</v>
      </c>
      <c r="E52479" s="1" t="s">
        <v>135077</v>
      </c>
      <c r="F52479" s="1" t="s">
        <v>135078</v>
      </c>
      <c r="G52479">
        <v>13</v>
      </c>
      <c r="I52479" s="1" t="s">
        <v>1</v>
      </c>
      <c r="J52479">
        <v>0</v>
      </c>
      <c r="K52479" t="str">
        <f>VLOOKUP(argentina_cities[[#This Row],[region code]],region_codes!A:B,2,FALSE)</f>
        <v>Mendoza  </v>
      </c>
    </row>
    <row r="52480" spans="1:11" x14ac:dyDescent="0.2">
      <c r="A52480">
        <v>12594734</v>
      </c>
      <c r="B52480" s="1" t="s">
        <v>21680</v>
      </c>
      <c r="C52480" s="1" t="s">
        <v>21680</v>
      </c>
      <c r="D52480" s="1" t="s">
        <v>21680</v>
      </c>
      <c r="E52480" s="1" t="s">
        <v>135079</v>
      </c>
      <c r="F52480" s="1" t="s">
        <v>135080</v>
      </c>
      <c r="G52480">
        <v>13</v>
      </c>
      <c r="I52480" s="1" t="s">
        <v>1</v>
      </c>
      <c r="J52480">
        <v>0</v>
      </c>
      <c r="K52480" t="str">
        <f>VLOOKUP(argentina_cities[[#This Row],[region code]],region_codes!A:B,2,FALSE)</f>
        <v>Mendoza  </v>
      </c>
    </row>
    <row r="52481" spans="1:11" x14ac:dyDescent="0.2">
      <c r="A52481">
        <v>12594735</v>
      </c>
      <c r="B52481" s="1" t="s">
        <v>135081</v>
      </c>
      <c r="C52481" s="1" t="s">
        <v>135082</v>
      </c>
      <c r="D52481" s="1" t="s">
        <v>135083</v>
      </c>
      <c r="E52481" s="1" t="s">
        <v>135084</v>
      </c>
      <c r="F52481" s="1" t="s">
        <v>135085</v>
      </c>
      <c r="G52481">
        <v>13</v>
      </c>
      <c r="I52481" s="1" t="s">
        <v>1</v>
      </c>
      <c r="J52481">
        <v>0</v>
      </c>
      <c r="K52481" t="str">
        <f>VLOOKUP(argentina_cities[[#This Row],[region code]],region_codes!A:B,2,FALSE)</f>
        <v>Mendoza  </v>
      </c>
    </row>
    <row r="52482" spans="1:11" x14ac:dyDescent="0.2">
      <c r="A52482">
        <v>12594736</v>
      </c>
      <c r="B52482" s="1" t="s">
        <v>39468</v>
      </c>
      <c r="C52482" s="1" t="s">
        <v>39468</v>
      </c>
      <c r="D52482" s="1" t="s">
        <v>39468</v>
      </c>
      <c r="E52482" s="1" t="s">
        <v>135086</v>
      </c>
      <c r="F52482" s="1" t="s">
        <v>135087</v>
      </c>
      <c r="G52482">
        <v>13</v>
      </c>
      <c r="I52482" s="1" t="s">
        <v>1</v>
      </c>
      <c r="J52482">
        <v>0</v>
      </c>
      <c r="K52482" t="str">
        <f>VLOOKUP(argentina_cities[[#This Row],[region code]],region_codes!A:B,2,FALSE)</f>
        <v>Mendoza  </v>
      </c>
    </row>
    <row r="52483" spans="1:11" x14ac:dyDescent="0.2">
      <c r="A52483">
        <v>12594737</v>
      </c>
      <c r="B52483" s="1" t="s">
        <v>135088</v>
      </c>
      <c r="C52483" s="1" t="s">
        <v>135088</v>
      </c>
      <c r="D52483" s="1" t="s">
        <v>135088</v>
      </c>
      <c r="E52483" s="1" t="s">
        <v>135089</v>
      </c>
      <c r="F52483" s="1" t="s">
        <v>135090</v>
      </c>
      <c r="G52483">
        <v>13</v>
      </c>
      <c r="I52483" s="1" t="s">
        <v>1</v>
      </c>
      <c r="J52483">
        <v>0</v>
      </c>
      <c r="K52483" t="str">
        <f>VLOOKUP(argentina_cities[[#This Row],[region code]],region_codes!A:B,2,FALSE)</f>
        <v>Mendoza  </v>
      </c>
    </row>
    <row r="52484" spans="1:11" x14ac:dyDescent="0.2">
      <c r="A52484">
        <v>12594738</v>
      </c>
      <c r="B52484" s="1" t="s">
        <v>135091</v>
      </c>
      <c r="C52484" s="1" t="s">
        <v>135092</v>
      </c>
      <c r="D52484" s="1" t="s">
        <v>135093</v>
      </c>
      <c r="E52484" s="1" t="s">
        <v>135094</v>
      </c>
      <c r="F52484" s="1" t="s">
        <v>135095</v>
      </c>
      <c r="G52484">
        <v>13</v>
      </c>
      <c r="I52484" s="1" t="s">
        <v>1</v>
      </c>
      <c r="J52484">
        <v>0</v>
      </c>
      <c r="K52484" t="str">
        <f>VLOOKUP(argentina_cities[[#This Row],[region code]],region_codes!A:B,2,FALSE)</f>
        <v>Mendoza  </v>
      </c>
    </row>
    <row r="52485" spans="1:11" x14ac:dyDescent="0.2">
      <c r="A52485">
        <v>12594739</v>
      </c>
      <c r="B52485" s="1" t="s">
        <v>135096</v>
      </c>
      <c r="C52485" s="1" t="s">
        <v>135097</v>
      </c>
      <c r="D52485" s="1" t="s">
        <v>135098</v>
      </c>
      <c r="E52485" s="1" t="s">
        <v>135099</v>
      </c>
      <c r="F52485" s="1" t="s">
        <v>135100</v>
      </c>
      <c r="G52485">
        <v>13</v>
      </c>
      <c r="I52485" s="1" t="s">
        <v>1</v>
      </c>
      <c r="J52485">
        <v>0</v>
      </c>
      <c r="K52485" t="str">
        <f>VLOOKUP(argentina_cities[[#This Row],[region code]],region_codes!A:B,2,FALSE)</f>
        <v>Mendoza  </v>
      </c>
    </row>
    <row r="52486" spans="1:11" x14ac:dyDescent="0.2">
      <c r="A52486">
        <v>12594740</v>
      </c>
      <c r="B52486" s="1" t="s">
        <v>135101</v>
      </c>
      <c r="C52486" s="1" t="s">
        <v>135101</v>
      </c>
      <c r="D52486" s="1" t="s">
        <v>135101</v>
      </c>
      <c r="E52486" s="1" t="s">
        <v>135102</v>
      </c>
      <c r="F52486" s="1" t="s">
        <v>135103</v>
      </c>
      <c r="G52486">
        <v>13</v>
      </c>
      <c r="I52486" s="1" t="s">
        <v>1</v>
      </c>
      <c r="J52486">
        <v>0</v>
      </c>
      <c r="K52486" t="str">
        <f>VLOOKUP(argentina_cities[[#This Row],[region code]],region_codes!A:B,2,FALSE)</f>
        <v>Mendoza  </v>
      </c>
    </row>
    <row r="52487" spans="1:11" x14ac:dyDescent="0.2">
      <c r="A52487">
        <v>12594741</v>
      </c>
      <c r="B52487" s="1" t="s">
        <v>86688</v>
      </c>
      <c r="C52487" s="1" t="s">
        <v>86688</v>
      </c>
      <c r="D52487" s="1" t="s">
        <v>135104</v>
      </c>
      <c r="E52487" s="1" t="s">
        <v>135105</v>
      </c>
      <c r="F52487" s="1" t="s">
        <v>135106</v>
      </c>
      <c r="G52487">
        <v>13</v>
      </c>
      <c r="I52487" s="1" t="s">
        <v>1</v>
      </c>
      <c r="J52487">
        <v>0</v>
      </c>
      <c r="K52487" t="str">
        <f>VLOOKUP(argentina_cities[[#This Row],[region code]],region_codes!A:B,2,FALSE)</f>
        <v>Mendoza  </v>
      </c>
    </row>
    <row r="52488" spans="1:11" x14ac:dyDescent="0.2">
      <c r="A52488">
        <v>12594742</v>
      </c>
      <c r="B52488" s="1" t="s">
        <v>135107</v>
      </c>
      <c r="C52488" s="1" t="s">
        <v>135107</v>
      </c>
      <c r="D52488" s="1" t="s">
        <v>135107</v>
      </c>
      <c r="E52488" s="1" t="s">
        <v>135108</v>
      </c>
      <c r="F52488" s="1" t="s">
        <v>135109</v>
      </c>
      <c r="G52488">
        <v>13</v>
      </c>
      <c r="I52488" s="1" t="s">
        <v>1</v>
      </c>
      <c r="J52488">
        <v>0</v>
      </c>
      <c r="K52488" t="str">
        <f>VLOOKUP(argentina_cities[[#This Row],[region code]],region_codes!A:B,2,FALSE)</f>
        <v>Mendoza  </v>
      </c>
    </row>
    <row r="52489" spans="1:11" x14ac:dyDescent="0.2">
      <c r="A52489">
        <v>12594743</v>
      </c>
      <c r="B52489" s="1" t="s">
        <v>135110</v>
      </c>
      <c r="C52489" s="1" t="s">
        <v>135110</v>
      </c>
      <c r="D52489" s="1" t="s">
        <v>135110</v>
      </c>
      <c r="E52489" s="1" t="s">
        <v>135111</v>
      </c>
      <c r="F52489" s="1" t="s">
        <v>135112</v>
      </c>
      <c r="G52489">
        <v>13</v>
      </c>
      <c r="I52489" s="1" t="s">
        <v>1</v>
      </c>
      <c r="J52489">
        <v>0</v>
      </c>
      <c r="K52489" t="str">
        <f>VLOOKUP(argentina_cities[[#This Row],[region code]],region_codes!A:B,2,FALSE)</f>
        <v>Mendoza  </v>
      </c>
    </row>
    <row r="52490" spans="1:11" x14ac:dyDescent="0.2">
      <c r="A52490">
        <v>12594744</v>
      </c>
      <c r="B52490" s="1" t="s">
        <v>135113</v>
      </c>
      <c r="C52490" s="1" t="s">
        <v>135113</v>
      </c>
      <c r="D52490" s="1" t="s">
        <v>135113</v>
      </c>
      <c r="E52490" s="1" t="s">
        <v>135114</v>
      </c>
      <c r="F52490" s="1" t="s">
        <v>135115</v>
      </c>
      <c r="G52490">
        <v>13</v>
      </c>
      <c r="I52490" s="1" t="s">
        <v>1</v>
      </c>
      <c r="J52490">
        <v>0</v>
      </c>
      <c r="K52490" t="str">
        <f>VLOOKUP(argentina_cities[[#This Row],[region code]],region_codes!A:B,2,FALSE)</f>
        <v>Mendoza  </v>
      </c>
    </row>
    <row r="52491" spans="1:11" x14ac:dyDescent="0.2">
      <c r="A52491">
        <v>12594745</v>
      </c>
      <c r="B52491" s="1" t="s">
        <v>5157</v>
      </c>
      <c r="C52491" s="1" t="s">
        <v>5157</v>
      </c>
      <c r="D52491" s="1" t="s">
        <v>5157</v>
      </c>
      <c r="E52491" s="1" t="s">
        <v>135116</v>
      </c>
      <c r="F52491" s="1" t="s">
        <v>135117</v>
      </c>
      <c r="G52491">
        <v>13</v>
      </c>
      <c r="I52491" s="1" t="s">
        <v>1</v>
      </c>
      <c r="J52491">
        <v>0</v>
      </c>
      <c r="K52491" t="str">
        <f>VLOOKUP(argentina_cities[[#This Row],[region code]],region_codes!A:B,2,FALSE)</f>
        <v>Mendoza  </v>
      </c>
    </row>
    <row r="52492" spans="1:11" x14ac:dyDescent="0.2">
      <c r="A52492">
        <v>12594746</v>
      </c>
      <c r="B52492" s="1" t="s">
        <v>107075</v>
      </c>
      <c r="C52492" s="1" t="s">
        <v>107076</v>
      </c>
      <c r="D52492" s="1" t="s">
        <v>135118</v>
      </c>
      <c r="E52492" s="1" t="s">
        <v>135119</v>
      </c>
      <c r="F52492" s="1" t="s">
        <v>135120</v>
      </c>
      <c r="G52492">
        <v>13</v>
      </c>
      <c r="I52492" s="1" t="s">
        <v>1</v>
      </c>
      <c r="J52492">
        <v>0</v>
      </c>
      <c r="K52492" t="str">
        <f>VLOOKUP(argentina_cities[[#This Row],[region code]],region_codes!A:B,2,FALSE)</f>
        <v>Mendoza  </v>
      </c>
    </row>
    <row r="52493" spans="1:11" x14ac:dyDescent="0.2">
      <c r="A52493">
        <v>12594747</v>
      </c>
      <c r="B52493" s="1" t="s">
        <v>15144</v>
      </c>
      <c r="C52493" s="1" t="s">
        <v>15144</v>
      </c>
      <c r="D52493" s="1" t="s">
        <v>15144</v>
      </c>
      <c r="E52493" s="1" t="s">
        <v>135121</v>
      </c>
      <c r="F52493" s="1" t="s">
        <v>135122</v>
      </c>
      <c r="G52493">
        <v>13</v>
      </c>
      <c r="I52493" s="1" t="s">
        <v>1</v>
      </c>
      <c r="J52493">
        <v>0</v>
      </c>
      <c r="K52493" t="str">
        <f>VLOOKUP(argentina_cities[[#This Row],[region code]],region_codes!A:B,2,FALSE)</f>
        <v>Mendoza  </v>
      </c>
    </row>
    <row r="52494" spans="1:11" x14ac:dyDescent="0.2">
      <c r="A52494">
        <v>12594748</v>
      </c>
      <c r="B52494" s="1" t="s">
        <v>84786</v>
      </c>
      <c r="C52494" s="1" t="s">
        <v>84787</v>
      </c>
      <c r="D52494" s="1" t="s">
        <v>135123</v>
      </c>
      <c r="E52494" s="1" t="s">
        <v>135124</v>
      </c>
      <c r="F52494" s="1" t="s">
        <v>135125</v>
      </c>
      <c r="G52494">
        <v>13</v>
      </c>
      <c r="I52494" s="1" t="s">
        <v>1</v>
      </c>
      <c r="J52494">
        <v>0</v>
      </c>
      <c r="K52494" t="str">
        <f>VLOOKUP(argentina_cities[[#This Row],[region code]],region_codes!A:B,2,FALSE)</f>
        <v>Mendoza  </v>
      </c>
    </row>
    <row r="52495" spans="1:11" x14ac:dyDescent="0.2">
      <c r="A52495">
        <v>12594749</v>
      </c>
      <c r="B52495" s="1" t="s">
        <v>135126</v>
      </c>
      <c r="C52495" s="1" t="s">
        <v>135126</v>
      </c>
      <c r="D52495" s="1" t="s">
        <v>135126</v>
      </c>
      <c r="E52495" s="1" t="s">
        <v>135127</v>
      </c>
      <c r="F52495" s="1" t="s">
        <v>135128</v>
      </c>
      <c r="G52495">
        <v>13</v>
      </c>
      <c r="I52495" s="1" t="s">
        <v>1</v>
      </c>
      <c r="J52495">
        <v>0</v>
      </c>
      <c r="K52495" t="str">
        <f>VLOOKUP(argentina_cities[[#This Row],[region code]],region_codes!A:B,2,FALSE)</f>
        <v>Mendoza  </v>
      </c>
    </row>
    <row r="52496" spans="1:11" x14ac:dyDescent="0.2">
      <c r="A52496">
        <v>12594750</v>
      </c>
      <c r="B52496" s="1" t="s">
        <v>65289</v>
      </c>
      <c r="C52496" s="1" t="s">
        <v>65289</v>
      </c>
      <c r="D52496" s="1" t="s">
        <v>65289</v>
      </c>
      <c r="E52496" s="1" t="s">
        <v>135129</v>
      </c>
      <c r="F52496" s="1" t="s">
        <v>135130</v>
      </c>
      <c r="G52496">
        <v>13</v>
      </c>
      <c r="I52496" s="1" t="s">
        <v>1</v>
      </c>
      <c r="J52496">
        <v>0</v>
      </c>
      <c r="K52496" t="str">
        <f>VLOOKUP(argentina_cities[[#This Row],[region code]],region_codes!A:B,2,FALSE)</f>
        <v>Mendoza  </v>
      </c>
    </row>
    <row r="52497" spans="1:11" x14ac:dyDescent="0.2">
      <c r="A52497">
        <v>12594751</v>
      </c>
      <c r="B52497" s="1" t="s">
        <v>19063</v>
      </c>
      <c r="C52497" s="1" t="s">
        <v>19063</v>
      </c>
      <c r="D52497" s="1" t="s">
        <v>19063</v>
      </c>
      <c r="E52497" s="1" t="s">
        <v>135131</v>
      </c>
      <c r="F52497" s="1" t="s">
        <v>135132</v>
      </c>
      <c r="G52497">
        <v>13</v>
      </c>
      <c r="I52497" s="1" t="s">
        <v>1</v>
      </c>
      <c r="J52497">
        <v>0</v>
      </c>
      <c r="K52497" t="str">
        <f>VLOOKUP(argentina_cities[[#This Row],[region code]],region_codes!A:B,2,FALSE)</f>
        <v>Mendoza  </v>
      </c>
    </row>
    <row r="52498" spans="1:11" x14ac:dyDescent="0.2">
      <c r="A52498">
        <v>12594752</v>
      </c>
      <c r="B52498" s="1" t="s">
        <v>135133</v>
      </c>
      <c r="C52498" s="1" t="s">
        <v>135133</v>
      </c>
      <c r="D52498" s="1" t="s">
        <v>135133</v>
      </c>
      <c r="E52498" s="1" t="s">
        <v>135134</v>
      </c>
      <c r="F52498" s="1" t="s">
        <v>135135</v>
      </c>
      <c r="G52498">
        <v>13</v>
      </c>
      <c r="I52498" s="1" t="s">
        <v>1</v>
      </c>
      <c r="J52498">
        <v>0</v>
      </c>
      <c r="K52498" t="str">
        <f>VLOOKUP(argentina_cities[[#This Row],[region code]],region_codes!A:B,2,FALSE)</f>
        <v>Mendoza  </v>
      </c>
    </row>
    <row r="52499" spans="1:11" x14ac:dyDescent="0.2">
      <c r="A52499">
        <v>12594753</v>
      </c>
      <c r="B52499" s="1" t="s">
        <v>135136</v>
      </c>
      <c r="C52499" s="1" t="s">
        <v>135136</v>
      </c>
      <c r="D52499" s="1" t="s">
        <v>135136</v>
      </c>
      <c r="E52499" s="1" t="s">
        <v>135137</v>
      </c>
      <c r="F52499" s="1" t="s">
        <v>135138</v>
      </c>
      <c r="G52499">
        <v>13</v>
      </c>
      <c r="I52499" s="1" t="s">
        <v>1</v>
      </c>
      <c r="J52499">
        <v>0</v>
      </c>
      <c r="K52499" t="str">
        <f>VLOOKUP(argentina_cities[[#This Row],[region code]],region_codes!A:B,2,FALSE)</f>
        <v>Mendoza  </v>
      </c>
    </row>
    <row r="52500" spans="1:11" x14ac:dyDescent="0.2">
      <c r="A52500">
        <v>12594754</v>
      </c>
      <c r="B52500" s="1" t="s">
        <v>135139</v>
      </c>
      <c r="C52500" s="1" t="s">
        <v>135140</v>
      </c>
      <c r="D52500" s="1" t="s">
        <v>135141</v>
      </c>
      <c r="E52500" s="1" t="s">
        <v>135142</v>
      </c>
      <c r="F52500" s="1" t="s">
        <v>135143</v>
      </c>
      <c r="G52500">
        <v>13</v>
      </c>
      <c r="I52500" s="1" t="s">
        <v>1</v>
      </c>
      <c r="J52500">
        <v>0</v>
      </c>
      <c r="K52500" t="str">
        <f>VLOOKUP(argentina_cities[[#This Row],[region code]],region_codes!A:B,2,FALSE)</f>
        <v>Mendoza  </v>
      </c>
    </row>
    <row r="52501" spans="1:11" x14ac:dyDescent="0.2">
      <c r="A52501">
        <v>12594755</v>
      </c>
      <c r="B52501" s="1" t="s">
        <v>65918</v>
      </c>
      <c r="C52501" s="1" t="s">
        <v>65918</v>
      </c>
      <c r="D52501" s="1" t="s">
        <v>65918</v>
      </c>
      <c r="E52501" s="1" t="s">
        <v>135144</v>
      </c>
      <c r="F52501" s="1" t="s">
        <v>135145</v>
      </c>
      <c r="G52501">
        <v>13</v>
      </c>
      <c r="I52501" s="1" t="s">
        <v>1</v>
      </c>
      <c r="J52501">
        <v>0</v>
      </c>
      <c r="K52501" t="str">
        <f>VLOOKUP(argentina_cities[[#This Row],[region code]],region_codes!A:B,2,FALSE)</f>
        <v>Mendoza  </v>
      </c>
    </row>
    <row r="52502" spans="1:11" x14ac:dyDescent="0.2">
      <c r="A52502">
        <v>12594756</v>
      </c>
      <c r="B52502" s="1" t="s">
        <v>135146</v>
      </c>
      <c r="C52502" s="1" t="s">
        <v>135146</v>
      </c>
      <c r="D52502" s="1" t="s">
        <v>135146</v>
      </c>
      <c r="E52502" s="1" t="s">
        <v>135147</v>
      </c>
      <c r="F52502" s="1" t="s">
        <v>135148</v>
      </c>
      <c r="G52502">
        <v>13</v>
      </c>
      <c r="I52502" s="1" t="s">
        <v>1</v>
      </c>
      <c r="J52502">
        <v>0</v>
      </c>
      <c r="K52502" t="str">
        <f>VLOOKUP(argentina_cities[[#This Row],[region code]],region_codes!A:B,2,FALSE)</f>
        <v>Mendoza  </v>
      </c>
    </row>
    <row r="52503" spans="1:11" x14ac:dyDescent="0.2">
      <c r="A52503">
        <v>12594757</v>
      </c>
      <c r="B52503" s="1" t="s">
        <v>85740</v>
      </c>
      <c r="C52503" s="1" t="s">
        <v>85740</v>
      </c>
      <c r="D52503" s="1" t="s">
        <v>85740</v>
      </c>
      <c r="E52503" s="1" t="s">
        <v>135149</v>
      </c>
      <c r="F52503" s="1" t="s">
        <v>135150</v>
      </c>
      <c r="G52503">
        <v>13</v>
      </c>
      <c r="I52503" s="1" t="s">
        <v>1</v>
      </c>
      <c r="J52503">
        <v>0</v>
      </c>
      <c r="K52503" t="str">
        <f>VLOOKUP(argentina_cities[[#This Row],[region code]],region_codes!A:B,2,FALSE)</f>
        <v>Mendoza  </v>
      </c>
    </row>
    <row r="52504" spans="1:11" x14ac:dyDescent="0.2">
      <c r="A52504">
        <v>12594758</v>
      </c>
      <c r="B52504" s="1" t="s">
        <v>135151</v>
      </c>
      <c r="C52504" s="1" t="s">
        <v>135151</v>
      </c>
      <c r="D52504" s="1" t="s">
        <v>135151</v>
      </c>
      <c r="E52504" s="1" t="s">
        <v>135152</v>
      </c>
      <c r="F52504" s="1" t="s">
        <v>135153</v>
      </c>
      <c r="G52504">
        <v>13</v>
      </c>
      <c r="I52504" s="1" t="s">
        <v>1</v>
      </c>
      <c r="J52504">
        <v>0</v>
      </c>
      <c r="K52504" t="str">
        <f>VLOOKUP(argentina_cities[[#This Row],[region code]],region_codes!A:B,2,FALSE)</f>
        <v>Mendoza  </v>
      </c>
    </row>
    <row r="52505" spans="1:11" x14ac:dyDescent="0.2">
      <c r="A52505">
        <v>12594759</v>
      </c>
      <c r="B52505" s="1" t="s">
        <v>109160</v>
      </c>
      <c r="C52505" s="1" t="s">
        <v>109160</v>
      </c>
      <c r="D52505" s="1" t="s">
        <v>109160</v>
      </c>
      <c r="E52505" s="1" t="s">
        <v>135154</v>
      </c>
      <c r="F52505" s="1" t="s">
        <v>135155</v>
      </c>
      <c r="G52505">
        <v>13</v>
      </c>
      <c r="I52505" s="1" t="s">
        <v>1</v>
      </c>
      <c r="J52505">
        <v>0</v>
      </c>
      <c r="K52505" t="str">
        <f>VLOOKUP(argentina_cities[[#This Row],[region code]],region_codes!A:B,2,FALSE)</f>
        <v>Mendoza  </v>
      </c>
    </row>
    <row r="52506" spans="1:11" x14ac:dyDescent="0.2">
      <c r="A52506">
        <v>12594760</v>
      </c>
      <c r="B52506" s="1" t="s">
        <v>135156</v>
      </c>
      <c r="C52506" s="1" t="s">
        <v>135156</v>
      </c>
      <c r="D52506" s="1" t="s">
        <v>135156</v>
      </c>
      <c r="E52506" s="1" t="s">
        <v>135157</v>
      </c>
      <c r="F52506" s="1" t="s">
        <v>135158</v>
      </c>
      <c r="G52506">
        <v>13</v>
      </c>
      <c r="I52506" s="1" t="s">
        <v>1</v>
      </c>
      <c r="J52506">
        <v>0</v>
      </c>
      <c r="K52506" t="str">
        <f>VLOOKUP(argentina_cities[[#This Row],[region code]],region_codes!A:B,2,FALSE)</f>
        <v>Mendoza  </v>
      </c>
    </row>
    <row r="52507" spans="1:11" x14ac:dyDescent="0.2">
      <c r="A52507">
        <v>12594761</v>
      </c>
      <c r="B52507" s="1" t="s">
        <v>131691</v>
      </c>
      <c r="C52507" s="1" t="s">
        <v>131692</v>
      </c>
      <c r="D52507" s="1" t="s">
        <v>131693</v>
      </c>
      <c r="E52507" s="1" t="s">
        <v>135159</v>
      </c>
      <c r="F52507" s="1" t="s">
        <v>135160</v>
      </c>
      <c r="G52507">
        <v>13</v>
      </c>
      <c r="I52507" s="1" t="s">
        <v>1</v>
      </c>
      <c r="J52507">
        <v>0</v>
      </c>
      <c r="K52507" t="str">
        <f>VLOOKUP(argentina_cities[[#This Row],[region code]],region_codes!A:B,2,FALSE)</f>
        <v>Mendoza  </v>
      </c>
    </row>
    <row r="52508" spans="1:11" x14ac:dyDescent="0.2">
      <c r="A52508">
        <v>12594762</v>
      </c>
      <c r="B52508" s="1" t="s">
        <v>135161</v>
      </c>
      <c r="C52508" s="1" t="s">
        <v>135161</v>
      </c>
      <c r="D52508" s="1" t="s">
        <v>135161</v>
      </c>
      <c r="E52508" s="1" t="s">
        <v>12128</v>
      </c>
      <c r="F52508" s="1" t="s">
        <v>135162</v>
      </c>
      <c r="G52508">
        <v>13</v>
      </c>
      <c r="I52508" s="1" t="s">
        <v>1</v>
      </c>
      <c r="J52508">
        <v>0</v>
      </c>
      <c r="K52508" t="str">
        <f>VLOOKUP(argentina_cities[[#This Row],[region code]],region_codes!A:B,2,FALSE)</f>
        <v>Mendoza  </v>
      </c>
    </row>
    <row r="52509" spans="1:11" x14ac:dyDescent="0.2">
      <c r="A52509">
        <v>12594763</v>
      </c>
      <c r="B52509" s="1" t="s">
        <v>135163</v>
      </c>
      <c r="C52509" s="1" t="s">
        <v>135163</v>
      </c>
      <c r="D52509" s="1" t="s">
        <v>135163</v>
      </c>
      <c r="E52509" s="1" t="s">
        <v>135164</v>
      </c>
      <c r="F52509" s="1" t="s">
        <v>135165</v>
      </c>
      <c r="G52509">
        <v>13</v>
      </c>
      <c r="I52509" s="1" t="s">
        <v>1</v>
      </c>
      <c r="J52509">
        <v>0</v>
      </c>
      <c r="K52509" t="str">
        <f>VLOOKUP(argentina_cities[[#This Row],[region code]],region_codes!A:B,2,FALSE)</f>
        <v>Mendoza  </v>
      </c>
    </row>
    <row r="52510" spans="1:11" x14ac:dyDescent="0.2">
      <c r="A52510">
        <v>12594764</v>
      </c>
      <c r="B52510" s="1" t="s">
        <v>135166</v>
      </c>
      <c r="C52510" s="1" t="s">
        <v>135166</v>
      </c>
      <c r="D52510" s="1" t="s">
        <v>135166</v>
      </c>
      <c r="E52510" s="1" t="s">
        <v>135167</v>
      </c>
      <c r="F52510" s="1" t="s">
        <v>135168</v>
      </c>
      <c r="G52510">
        <v>13</v>
      </c>
      <c r="I52510" s="1" t="s">
        <v>1</v>
      </c>
      <c r="J52510">
        <v>0</v>
      </c>
      <c r="K52510" t="str">
        <f>VLOOKUP(argentina_cities[[#This Row],[region code]],region_codes!A:B,2,FALSE)</f>
        <v>Mendoza  </v>
      </c>
    </row>
    <row r="52511" spans="1:11" x14ac:dyDescent="0.2">
      <c r="A52511">
        <v>12594765</v>
      </c>
      <c r="B52511" s="1" t="s">
        <v>135169</v>
      </c>
      <c r="C52511" s="1" t="s">
        <v>135169</v>
      </c>
      <c r="D52511" s="1" t="s">
        <v>135169</v>
      </c>
      <c r="E52511" s="1" t="s">
        <v>135170</v>
      </c>
      <c r="F52511" s="1" t="s">
        <v>135171</v>
      </c>
      <c r="G52511">
        <v>13</v>
      </c>
      <c r="I52511" s="1" t="s">
        <v>1</v>
      </c>
      <c r="J52511">
        <v>0</v>
      </c>
      <c r="K52511" t="str">
        <f>VLOOKUP(argentina_cities[[#This Row],[region code]],region_codes!A:B,2,FALSE)</f>
        <v>Mendoza  </v>
      </c>
    </row>
    <row r="52512" spans="1:11" x14ac:dyDescent="0.2">
      <c r="A52512">
        <v>12625073</v>
      </c>
      <c r="B52512" s="1" t="s">
        <v>135172</v>
      </c>
      <c r="C52512" s="1" t="s">
        <v>135172</v>
      </c>
      <c r="D52512" s="1" t="s">
        <v>1</v>
      </c>
      <c r="E52512" s="1" t="s">
        <v>135173</v>
      </c>
      <c r="F52512" s="1" t="s">
        <v>135174</v>
      </c>
      <c r="G52512">
        <v>20</v>
      </c>
      <c r="H52512">
        <v>78028</v>
      </c>
      <c r="I52512" s="1" t="s">
        <v>1</v>
      </c>
      <c r="J52512">
        <v>0</v>
      </c>
      <c r="K52512" t="str">
        <f>VLOOKUP(argentina_cities[[#This Row],[region code]],region_codes!A:B,2,FALSE)</f>
        <v>Santa Cruz  </v>
      </c>
    </row>
    <row r="52513" spans="1:11" x14ac:dyDescent="0.2">
      <c r="A52513">
        <v>12625081</v>
      </c>
      <c r="B52513" s="1" t="s">
        <v>135175</v>
      </c>
      <c r="C52513" s="1" t="s">
        <v>135175</v>
      </c>
      <c r="D52513" s="1" t="s">
        <v>1</v>
      </c>
      <c r="E52513" s="1" t="s">
        <v>135176</v>
      </c>
      <c r="F52513" s="1" t="s">
        <v>135177</v>
      </c>
      <c r="G52513">
        <v>20</v>
      </c>
      <c r="H52513">
        <v>78028</v>
      </c>
      <c r="I52513" s="1" t="s">
        <v>1</v>
      </c>
      <c r="J52513">
        <v>0</v>
      </c>
      <c r="K52513" t="str">
        <f>VLOOKUP(argentina_cities[[#This Row],[region code]],region_codes!A:B,2,FALSE)</f>
        <v>Santa Cruz  </v>
      </c>
    </row>
    <row r="52514" spans="1:11" x14ac:dyDescent="0.2">
      <c r="A52514">
        <v>12625092</v>
      </c>
      <c r="B52514" s="1" t="s">
        <v>131469</v>
      </c>
      <c r="C52514" s="1" t="s">
        <v>131469</v>
      </c>
      <c r="D52514" s="1" t="s">
        <v>1</v>
      </c>
      <c r="E52514" s="1" t="s">
        <v>135178</v>
      </c>
      <c r="F52514" s="1" t="s">
        <v>135179</v>
      </c>
      <c r="G52514">
        <v>20</v>
      </c>
      <c r="H52514">
        <v>78028</v>
      </c>
      <c r="I52514" s="1" t="s">
        <v>1</v>
      </c>
      <c r="J52514">
        <v>0</v>
      </c>
      <c r="K52514" t="str">
        <f>VLOOKUP(argentina_cities[[#This Row],[region code]],region_codes!A:B,2,FALSE)</f>
        <v>Santa Cruz  </v>
      </c>
    </row>
    <row r="52515" spans="1:11" x14ac:dyDescent="0.2">
      <c r="A52515">
        <v>12626388</v>
      </c>
      <c r="B52515" s="1" t="s">
        <v>135180</v>
      </c>
      <c r="C52515" s="1" t="s">
        <v>135181</v>
      </c>
      <c r="D52515" s="1" t="s">
        <v>135182</v>
      </c>
      <c r="E52515" s="1" t="s">
        <v>135183</v>
      </c>
      <c r="F52515" s="1" t="s">
        <v>135184</v>
      </c>
      <c r="G52515">
        <v>13</v>
      </c>
      <c r="H52515">
        <v>50105</v>
      </c>
      <c r="I52515" s="1" t="s">
        <v>1</v>
      </c>
      <c r="J52515">
        <v>0</v>
      </c>
      <c r="K52515" t="str">
        <f>VLOOKUP(argentina_cities[[#This Row],[region code]],region_codes!A:B,2,FALSE)</f>
        <v>Mendoza  </v>
      </c>
    </row>
    <row r="52516" spans="1:11" x14ac:dyDescent="0.2">
      <c r="A52516">
        <v>12626510</v>
      </c>
      <c r="B52516" s="1" t="s">
        <v>21444</v>
      </c>
      <c r="C52516" s="1" t="s">
        <v>21444</v>
      </c>
      <c r="D52516" s="1" t="s">
        <v>21444</v>
      </c>
      <c r="E52516" s="1" t="s">
        <v>135185</v>
      </c>
      <c r="F52516" s="1" t="s">
        <v>135186</v>
      </c>
      <c r="G52516">
        <v>8</v>
      </c>
      <c r="H52516">
        <v>30008</v>
      </c>
      <c r="I52516" s="1" t="s">
        <v>1</v>
      </c>
      <c r="J52516">
        <v>0</v>
      </c>
      <c r="K52516" t="str">
        <f>VLOOKUP(argentina_cities[[#This Row],[region code]],region_codes!A:B,2,FALSE)</f>
        <v>Entre Rios  </v>
      </c>
    </row>
    <row r="52517" spans="1:11" x14ac:dyDescent="0.2">
      <c r="A52517">
        <v>12626511</v>
      </c>
      <c r="B52517" s="1" t="s">
        <v>29529</v>
      </c>
      <c r="C52517" s="1" t="s">
        <v>135187</v>
      </c>
      <c r="D52517" s="1" t="s">
        <v>135188</v>
      </c>
      <c r="E52517" s="1" t="s">
        <v>135189</v>
      </c>
      <c r="F52517" s="1" t="s">
        <v>135190</v>
      </c>
      <c r="G52517">
        <v>8</v>
      </c>
      <c r="H52517">
        <v>30015</v>
      </c>
      <c r="I52517" s="1" t="s">
        <v>1</v>
      </c>
      <c r="J52517">
        <v>0</v>
      </c>
      <c r="K52517" t="str">
        <f>VLOOKUP(argentina_cities[[#This Row],[region code]],region_codes!A:B,2,FALSE)</f>
        <v>Entre Rios  </v>
      </c>
    </row>
    <row r="52518" spans="1:11" x14ac:dyDescent="0.2">
      <c r="A52518">
        <v>12634643</v>
      </c>
      <c r="B52518" s="1" t="s">
        <v>135191</v>
      </c>
      <c r="C52518" s="1" t="s">
        <v>135191</v>
      </c>
      <c r="D52518" s="1" t="s">
        <v>135191</v>
      </c>
      <c r="E52518" s="1" t="s">
        <v>135192</v>
      </c>
      <c r="F52518" s="1" t="s">
        <v>135193</v>
      </c>
      <c r="G52518">
        <v>5</v>
      </c>
      <c r="H52518">
        <v>14021</v>
      </c>
      <c r="I52518" s="1" t="s">
        <v>1</v>
      </c>
      <c r="J52518">
        <v>0</v>
      </c>
      <c r="K52518" t="str">
        <f>VLOOKUP(argentina_cities[[#This Row],[region code]],region_codes!A:B,2,FALSE)</f>
        <v>Cordoba  </v>
      </c>
    </row>
    <row r="52519" spans="1:11" x14ac:dyDescent="0.2">
      <c r="A52519">
        <v>12634644</v>
      </c>
      <c r="B52519" s="1" t="s">
        <v>135194</v>
      </c>
      <c r="C52519" s="1" t="s">
        <v>135195</v>
      </c>
      <c r="D52519" s="1" t="s">
        <v>135196</v>
      </c>
      <c r="E52519" s="1" t="s">
        <v>135197</v>
      </c>
      <c r="F52519" s="1" t="s">
        <v>135198</v>
      </c>
      <c r="G52519">
        <v>5</v>
      </c>
      <c r="H52519">
        <v>14021</v>
      </c>
      <c r="I52519" s="1" t="s">
        <v>1</v>
      </c>
      <c r="J52519">
        <v>0</v>
      </c>
      <c r="K52519" t="str">
        <f>VLOOKUP(argentina_cities[[#This Row],[region code]],region_codes!A:B,2,FALSE)</f>
        <v>Cordoba  </v>
      </c>
    </row>
    <row r="52520" spans="1:11" x14ac:dyDescent="0.2">
      <c r="A52520">
        <v>12634645</v>
      </c>
      <c r="B52520" s="1" t="s">
        <v>135199</v>
      </c>
      <c r="C52520" s="1" t="s">
        <v>135199</v>
      </c>
      <c r="D52520" s="1" t="s">
        <v>135199</v>
      </c>
      <c r="E52520" s="1" t="s">
        <v>135200</v>
      </c>
      <c r="F52520" s="1" t="s">
        <v>135201</v>
      </c>
      <c r="G52520">
        <v>5</v>
      </c>
      <c r="H52520">
        <v>14021</v>
      </c>
      <c r="I52520" s="1" t="s">
        <v>1</v>
      </c>
      <c r="J52520">
        <v>0</v>
      </c>
      <c r="K52520" t="str">
        <f>VLOOKUP(argentina_cities[[#This Row],[region code]],region_codes!A:B,2,FALSE)</f>
        <v>Cordoba  </v>
      </c>
    </row>
    <row r="52521" spans="1:11" x14ac:dyDescent="0.2">
      <c r="A52521">
        <v>12634646</v>
      </c>
      <c r="B52521" s="1" t="s">
        <v>135202</v>
      </c>
      <c r="C52521" s="1" t="s">
        <v>135202</v>
      </c>
      <c r="D52521" s="1" t="s">
        <v>135202</v>
      </c>
      <c r="E52521" s="1" t="s">
        <v>135203</v>
      </c>
      <c r="F52521" s="1" t="s">
        <v>135204</v>
      </c>
      <c r="G52521">
        <v>5</v>
      </c>
      <c r="H52521">
        <v>14021</v>
      </c>
      <c r="I52521" s="1" t="s">
        <v>1</v>
      </c>
      <c r="J52521">
        <v>0</v>
      </c>
      <c r="K52521" t="str">
        <f>VLOOKUP(argentina_cities[[#This Row],[region code]],region_codes!A:B,2,FALSE)</f>
        <v>Cordoba  </v>
      </c>
    </row>
    <row r="52522" spans="1:11" x14ac:dyDescent="0.2">
      <c r="A52522">
        <v>12634647</v>
      </c>
      <c r="B52522" s="1" t="s">
        <v>26280</v>
      </c>
      <c r="C52522" s="1" t="s">
        <v>26280</v>
      </c>
      <c r="D52522" s="1" t="s">
        <v>26280</v>
      </c>
      <c r="E52522" s="1" t="s">
        <v>135205</v>
      </c>
      <c r="F52522" s="1" t="s">
        <v>135206</v>
      </c>
      <c r="G52522">
        <v>5</v>
      </c>
      <c r="H52522">
        <v>14014</v>
      </c>
      <c r="I52522" s="1" t="s">
        <v>1</v>
      </c>
      <c r="J52522">
        <v>0</v>
      </c>
      <c r="K52522" t="str">
        <f>VLOOKUP(argentina_cities[[#This Row],[region code]],region_codes!A:B,2,FALSE)</f>
        <v>Cordoba  </v>
      </c>
    </row>
    <row r="52523" spans="1:11" x14ac:dyDescent="0.2">
      <c r="A52523">
        <v>12634648</v>
      </c>
      <c r="B52523" s="1" t="s">
        <v>135207</v>
      </c>
      <c r="C52523" s="1" t="s">
        <v>135207</v>
      </c>
      <c r="D52523" s="1" t="s">
        <v>135208</v>
      </c>
      <c r="E52523" s="1" t="s">
        <v>135209</v>
      </c>
      <c r="F52523" s="1" t="s">
        <v>135210</v>
      </c>
      <c r="G52523">
        <v>5</v>
      </c>
      <c r="H52523">
        <v>14014</v>
      </c>
      <c r="I52523" s="1" t="s">
        <v>1</v>
      </c>
      <c r="J52523">
        <v>0</v>
      </c>
      <c r="K52523" t="str">
        <f>VLOOKUP(argentina_cities[[#This Row],[region code]],region_codes!A:B,2,FALSE)</f>
        <v>Cordoba  </v>
      </c>
    </row>
    <row r="52524" spans="1:11" x14ac:dyDescent="0.2">
      <c r="A52524">
        <v>12634649</v>
      </c>
      <c r="B52524" s="1" t="s">
        <v>135211</v>
      </c>
      <c r="C52524" s="1" t="s">
        <v>135211</v>
      </c>
      <c r="D52524" s="1" t="s">
        <v>135211</v>
      </c>
      <c r="E52524" s="1" t="s">
        <v>135212</v>
      </c>
      <c r="F52524" s="1" t="s">
        <v>135213</v>
      </c>
      <c r="G52524">
        <v>5</v>
      </c>
      <c r="H52524">
        <v>14021</v>
      </c>
      <c r="I52524" s="1" t="s">
        <v>1</v>
      </c>
      <c r="J52524">
        <v>0</v>
      </c>
      <c r="K52524" t="str">
        <f>VLOOKUP(argentina_cities[[#This Row],[region code]],region_codes!A:B,2,FALSE)</f>
        <v>Cordoba  </v>
      </c>
    </row>
    <row r="52525" spans="1:11" x14ac:dyDescent="0.2">
      <c r="A52525">
        <v>12634650</v>
      </c>
      <c r="B52525" s="1" t="s">
        <v>135214</v>
      </c>
      <c r="C52525" s="1" t="s">
        <v>135214</v>
      </c>
      <c r="D52525" s="1" t="s">
        <v>135214</v>
      </c>
      <c r="E52525" s="1" t="s">
        <v>135215</v>
      </c>
      <c r="F52525" s="1" t="s">
        <v>135216</v>
      </c>
      <c r="G52525">
        <v>5</v>
      </c>
      <c r="H52525">
        <v>14021</v>
      </c>
      <c r="I52525" s="1" t="s">
        <v>1</v>
      </c>
      <c r="J52525">
        <v>0</v>
      </c>
      <c r="K52525" t="str">
        <f>VLOOKUP(argentina_cities[[#This Row],[region code]],region_codes!A:B,2,FALSE)</f>
        <v>Cordoba  </v>
      </c>
    </row>
    <row r="52526" spans="1:11" x14ac:dyDescent="0.2">
      <c r="A52526">
        <v>12634651</v>
      </c>
      <c r="B52526" s="1" t="s">
        <v>14496</v>
      </c>
      <c r="C52526" s="1" t="s">
        <v>14496</v>
      </c>
      <c r="D52526" s="1" t="s">
        <v>14496</v>
      </c>
      <c r="E52526" s="1" t="s">
        <v>135217</v>
      </c>
      <c r="F52526" s="1" t="s">
        <v>135218</v>
      </c>
      <c r="G52526">
        <v>5</v>
      </c>
      <c r="H52526">
        <v>14021</v>
      </c>
      <c r="I52526" s="1" t="s">
        <v>1</v>
      </c>
      <c r="J52526">
        <v>0</v>
      </c>
      <c r="K52526" t="str">
        <f>VLOOKUP(argentina_cities[[#This Row],[region code]],region_codes!A:B,2,FALSE)</f>
        <v>Cordoba  </v>
      </c>
    </row>
    <row r="52527" spans="1:11" x14ac:dyDescent="0.2">
      <c r="A52527">
        <v>12634652</v>
      </c>
      <c r="B52527" s="1" t="s">
        <v>135219</v>
      </c>
      <c r="C52527" s="1" t="s">
        <v>135220</v>
      </c>
      <c r="D52527" s="1" t="s">
        <v>135221</v>
      </c>
      <c r="E52527" s="1" t="s">
        <v>135222</v>
      </c>
      <c r="F52527" s="1" t="s">
        <v>120181</v>
      </c>
      <c r="G52527">
        <v>5</v>
      </c>
      <c r="H52527">
        <v>14021</v>
      </c>
      <c r="I52527" s="1" t="s">
        <v>1</v>
      </c>
      <c r="J52527">
        <v>0</v>
      </c>
      <c r="K52527" t="str">
        <f>VLOOKUP(argentina_cities[[#This Row],[region code]],region_codes!A:B,2,FALSE)</f>
        <v>Cordoba  </v>
      </c>
    </row>
    <row r="52528" spans="1:11" x14ac:dyDescent="0.2">
      <c r="A52528">
        <v>12634653</v>
      </c>
      <c r="B52528" s="1" t="s">
        <v>135223</v>
      </c>
      <c r="C52528" s="1" t="s">
        <v>135224</v>
      </c>
      <c r="D52528" s="1" t="s">
        <v>135225</v>
      </c>
      <c r="E52528" s="1" t="s">
        <v>135226</v>
      </c>
      <c r="F52528" s="1" t="s">
        <v>135227</v>
      </c>
      <c r="G52528">
        <v>5</v>
      </c>
      <c r="H52528">
        <v>14021</v>
      </c>
      <c r="I52528" s="1" t="s">
        <v>1</v>
      </c>
      <c r="J52528">
        <v>0</v>
      </c>
      <c r="K52528" t="str">
        <f>VLOOKUP(argentina_cities[[#This Row],[region code]],region_codes!A:B,2,FALSE)</f>
        <v>Cordoba  </v>
      </c>
    </row>
    <row r="52529" spans="1:11" x14ac:dyDescent="0.2">
      <c r="A52529">
        <v>12634654</v>
      </c>
      <c r="B52529" s="1" t="s">
        <v>93568</v>
      </c>
      <c r="C52529" s="1" t="s">
        <v>93568</v>
      </c>
      <c r="D52529" s="1" t="s">
        <v>93568</v>
      </c>
      <c r="E52529" s="1" t="s">
        <v>135228</v>
      </c>
      <c r="F52529" s="1" t="s">
        <v>135229</v>
      </c>
      <c r="G52529">
        <v>5</v>
      </c>
      <c r="H52529">
        <v>14021</v>
      </c>
      <c r="I52529" s="1" t="s">
        <v>1</v>
      </c>
      <c r="J52529">
        <v>0</v>
      </c>
      <c r="K52529" t="str">
        <f>VLOOKUP(argentina_cities[[#This Row],[region code]],region_codes!A:B,2,FALSE)</f>
        <v>Cordoba  </v>
      </c>
    </row>
    <row r="52530" spans="1:11" x14ac:dyDescent="0.2">
      <c r="A52530">
        <v>12634655</v>
      </c>
      <c r="B52530" s="1" t="s">
        <v>135230</v>
      </c>
      <c r="C52530" s="1" t="s">
        <v>135231</v>
      </c>
      <c r="D52530" s="1" t="s">
        <v>135232</v>
      </c>
      <c r="E52530" s="1" t="s">
        <v>135233</v>
      </c>
      <c r="F52530" s="1" t="s">
        <v>135234</v>
      </c>
      <c r="G52530">
        <v>5</v>
      </c>
      <c r="H52530">
        <v>14021</v>
      </c>
      <c r="I52530" s="1" t="s">
        <v>1</v>
      </c>
      <c r="J52530">
        <v>0</v>
      </c>
      <c r="K52530" t="str">
        <f>VLOOKUP(argentina_cities[[#This Row],[region code]],region_codes!A:B,2,FALSE)</f>
        <v>Cordoba  </v>
      </c>
    </row>
    <row r="52531" spans="1:11" x14ac:dyDescent="0.2">
      <c r="A52531">
        <v>12634656</v>
      </c>
      <c r="B52531" s="1" t="s">
        <v>135235</v>
      </c>
      <c r="C52531" s="1" t="s">
        <v>135235</v>
      </c>
      <c r="D52531" s="1" t="s">
        <v>135235</v>
      </c>
      <c r="E52531" s="1" t="s">
        <v>135236</v>
      </c>
      <c r="F52531" s="1" t="s">
        <v>135237</v>
      </c>
      <c r="G52531">
        <v>5</v>
      </c>
      <c r="H52531">
        <v>14021</v>
      </c>
      <c r="I52531" s="1" t="s">
        <v>1</v>
      </c>
      <c r="J52531">
        <v>0</v>
      </c>
      <c r="K52531" t="str">
        <f>VLOOKUP(argentina_cities[[#This Row],[region code]],region_codes!A:B,2,FALSE)</f>
        <v>Cordoba  </v>
      </c>
    </row>
    <row r="52532" spans="1:11" x14ac:dyDescent="0.2">
      <c r="A52532">
        <v>12634657</v>
      </c>
      <c r="B52532" s="1" t="s">
        <v>3634</v>
      </c>
      <c r="C52532" s="1" t="s">
        <v>3634</v>
      </c>
      <c r="D52532" s="1" t="s">
        <v>3634</v>
      </c>
      <c r="E52532" s="1" t="s">
        <v>135238</v>
      </c>
      <c r="F52532" s="1" t="s">
        <v>135239</v>
      </c>
      <c r="G52532">
        <v>5</v>
      </c>
      <c r="H52532">
        <v>14021</v>
      </c>
      <c r="I52532" s="1" t="s">
        <v>1</v>
      </c>
      <c r="J52532">
        <v>0</v>
      </c>
      <c r="K52532" t="str">
        <f>VLOOKUP(argentina_cities[[#This Row],[region code]],region_codes!A:B,2,FALSE)</f>
        <v>Cordoba  </v>
      </c>
    </row>
    <row r="52533" spans="1:11" x14ac:dyDescent="0.2">
      <c r="A52533">
        <v>12634658</v>
      </c>
      <c r="B52533" s="1" t="s">
        <v>135240</v>
      </c>
      <c r="C52533" s="1" t="s">
        <v>135240</v>
      </c>
      <c r="D52533" s="1" t="s">
        <v>135240</v>
      </c>
      <c r="E52533" s="1" t="s">
        <v>48077</v>
      </c>
      <c r="F52533" s="1" t="s">
        <v>135241</v>
      </c>
      <c r="G52533">
        <v>5</v>
      </c>
      <c r="H52533">
        <v>14021</v>
      </c>
      <c r="I52533" s="1" t="s">
        <v>1</v>
      </c>
      <c r="J52533">
        <v>0</v>
      </c>
      <c r="K52533" t="str">
        <f>VLOOKUP(argentina_cities[[#This Row],[region code]],region_codes!A:B,2,FALSE)</f>
        <v>Cordoba  </v>
      </c>
    </row>
    <row r="52534" spans="1:11" x14ac:dyDescent="0.2">
      <c r="A52534">
        <v>12634659</v>
      </c>
      <c r="B52534" s="1" t="s">
        <v>135242</v>
      </c>
      <c r="C52534" s="1" t="s">
        <v>135242</v>
      </c>
      <c r="D52534" s="1" t="s">
        <v>135242</v>
      </c>
      <c r="E52534" s="1" t="s">
        <v>135243</v>
      </c>
      <c r="F52534" s="1" t="s">
        <v>135244</v>
      </c>
      <c r="G52534">
        <v>5</v>
      </c>
      <c r="H52534">
        <v>14021</v>
      </c>
      <c r="I52534" s="1" t="s">
        <v>1</v>
      </c>
      <c r="J52534">
        <v>0</v>
      </c>
      <c r="K52534" t="str">
        <f>VLOOKUP(argentina_cities[[#This Row],[region code]],region_codes!A:B,2,FALSE)</f>
        <v>Cordoba  </v>
      </c>
    </row>
    <row r="52535" spans="1:11" x14ac:dyDescent="0.2">
      <c r="A52535">
        <v>12634660</v>
      </c>
      <c r="B52535" s="1" t="s">
        <v>92916</v>
      </c>
      <c r="C52535" s="1" t="s">
        <v>92916</v>
      </c>
      <c r="D52535" s="1" t="s">
        <v>92916</v>
      </c>
      <c r="E52535" s="1" t="s">
        <v>135245</v>
      </c>
      <c r="F52535" s="1" t="s">
        <v>135246</v>
      </c>
      <c r="G52535">
        <v>5</v>
      </c>
      <c r="H52535">
        <v>14021</v>
      </c>
      <c r="I52535" s="1" t="s">
        <v>1</v>
      </c>
      <c r="J52535">
        <v>0</v>
      </c>
      <c r="K52535" t="str">
        <f>VLOOKUP(argentina_cities[[#This Row],[region code]],region_codes!A:B,2,FALSE)</f>
        <v>Cordoba  </v>
      </c>
    </row>
    <row r="52536" spans="1:11" x14ac:dyDescent="0.2">
      <c r="A52536">
        <v>12634661</v>
      </c>
      <c r="B52536" s="1" t="s">
        <v>85451</v>
      </c>
      <c r="C52536" s="1" t="s">
        <v>85451</v>
      </c>
      <c r="D52536" s="1" t="s">
        <v>85451</v>
      </c>
      <c r="E52536" s="1" t="s">
        <v>135247</v>
      </c>
      <c r="F52536" s="1" t="s">
        <v>135248</v>
      </c>
      <c r="G52536">
        <v>5</v>
      </c>
      <c r="H52536">
        <v>14014</v>
      </c>
      <c r="I52536" s="1" t="s">
        <v>1</v>
      </c>
      <c r="J52536">
        <v>0</v>
      </c>
      <c r="K52536" t="str">
        <f>VLOOKUP(argentina_cities[[#This Row],[region code]],region_codes!A:B,2,FALSE)</f>
        <v>Cordoba  </v>
      </c>
    </row>
    <row r="52537" spans="1:11" x14ac:dyDescent="0.2">
      <c r="A52537">
        <v>12634662</v>
      </c>
      <c r="B52537" s="1" t="s">
        <v>135249</v>
      </c>
      <c r="C52537" s="1" t="s">
        <v>135249</v>
      </c>
      <c r="D52537" s="1" t="s">
        <v>135249</v>
      </c>
      <c r="E52537" s="1" t="s">
        <v>135250</v>
      </c>
      <c r="F52537" s="1" t="s">
        <v>135251</v>
      </c>
      <c r="G52537">
        <v>5</v>
      </c>
      <c r="H52537">
        <v>14021</v>
      </c>
      <c r="I52537" s="1" t="s">
        <v>1</v>
      </c>
      <c r="J52537">
        <v>0</v>
      </c>
      <c r="K52537" t="str">
        <f>VLOOKUP(argentina_cities[[#This Row],[region code]],region_codes!A:B,2,FALSE)</f>
        <v>Cordoba  </v>
      </c>
    </row>
    <row r="52538" spans="1:11" x14ac:dyDescent="0.2">
      <c r="A52538">
        <v>12634663</v>
      </c>
      <c r="B52538" s="1" t="s">
        <v>132969</v>
      </c>
      <c r="C52538" s="1" t="s">
        <v>132969</v>
      </c>
      <c r="D52538" s="1" t="s">
        <v>132969</v>
      </c>
      <c r="E52538" s="1" t="s">
        <v>135252</v>
      </c>
      <c r="F52538" s="1" t="s">
        <v>135253</v>
      </c>
      <c r="G52538">
        <v>5</v>
      </c>
      <c r="H52538">
        <v>14021</v>
      </c>
      <c r="I52538" s="1" t="s">
        <v>1</v>
      </c>
      <c r="J52538">
        <v>0</v>
      </c>
      <c r="K52538" t="str">
        <f>VLOOKUP(argentina_cities[[#This Row],[region code]],region_codes!A:B,2,FALSE)</f>
        <v>Cordoba  </v>
      </c>
    </row>
    <row r="52539" spans="1:11" x14ac:dyDescent="0.2">
      <c r="A52539">
        <v>12634664</v>
      </c>
      <c r="B52539" s="1" t="s">
        <v>66870</v>
      </c>
      <c r="C52539" s="1" t="s">
        <v>66870</v>
      </c>
      <c r="D52539" s="1" t="s">
        <v>66870</v>
      </c>
      <c r="E52539" s="1" t="s">
        <v>135254</v>
      </c>
      <c r="F52539" s="1" t="s">
        <v>135255</v>
      </c>
      <c r="G52539">
        <v>5</v>
      </c>
      <c r="H52539">
        <v>14021</v>
      </c>
      <c r="I52539" s="1" t="s">
        <v>1</v>
      </c>
      <c r="J52539">
        <v>0</v>
      </c>
      <c r="K52539" t="str">
        <f>VLOOKUP(argentina_cities[[#This Row],[region code]],region_codes!A:B,2,FALSE)</f>
        <v>Cordoba  </v>
      </c>
    </row>
    <row r="52540" spans="1:11" x14ac:dyDescent="0.2">
      <c r="A52540">
        <v>12634665</v>
      </c>
      <c r="B52540" s="1" t="s">
        <v>13622</v>
      </c>
      <c r="C52540" s="1" t="s">
        <v>13622</v>
      </c>
      <c r="D52540" s="1" t="s">
        <v>13622</v>
      </c>
      <c r="E52540" s="1" t="s">
        <v>135256</v>
      </c>
      <c r="F52540" s="1" t="s">
        <v>135257</v>
      </c>
      <c r="G52540">
        <v>5</v>
      </c>
      <c r="H52540">
        <v>14021</v>
      </c>
      <c r="I52540" s="1" t="s">
        <v>1</v>
      </c>
      <c r="J52540">
        <v>0</v>
      </c>
      <c r="K52540" t="str">
        <f>VLOOKUP(argentina_cities[[#This Row],[region code]],region_codes!A:B,2,FALSE)</f>
        <v>Cordoba  </v>
      </c>
    </row>
    <row r="52541" spans="1:11" x14ac:dyDescent="0.2">
      <c r="A52541">
        <v>12634666</v>
      </c>
      <c r="B52541" s="1" t="s">
        <v>135258</v>
      </c>
      <c r="C52541" s="1" t="s">
        <v>135258</v>
      </c>
      <c r="D52541" s="1" t="s">
        <v>135258</v>
      </c>
      <c r="E52541" s="1" t="s">
        <v>135259</v>
      </c>
      <c r="F52541" s="1" t="s">
        <v>135260</v>
      </c>
      <c r="G52541">
        <v>5</v>
      </c>
      <c r="H52541">
        <v>14021</v>
      </c>
      <c r="I52541" s="1" t="s">
        <v>1</v>
      </c>
      <c r="J52541">
        <v>0</v>
      </c>
      <c r="K52541" t="str">
        <f>VLOOKUP(argentina_cities[[#This Row],[region code]],region_codes!A:B,2,FALSE)</f>
        <v>Cordoba  </v>
      </c>
    </row>
    <row r="52542" spans="1:11" x14ac:dyDescent="0.2">
      <c r="A52542">
        <v>12634667</v>
      </c>
      <c r="B52542" s="1" t="s">
        <v>135261</v>
      </c>
      <c r="C52542" s="1" t="s">
        <v>135261</v>
      </c>
      <c r="D52542" s="1" t="s">
        <v>135261</v>
      </c>
      <c r="E52542" s="1" t="s">
        <v>135262</v>
      </c>
      <c r="F52542" s="1" t="s">
        <v>135263</v>
      </c>
      <c r="G52542">
        <v>5</v>
      </c>
      <c r="H52542">
        <v>14021</v>
      </c>
      <c r="I52542" s="1" t="s">
        <v>1</v>
      </c>
      <c r="J52542">
        <v>0</v>
      </c>
      <c r="K52542" t="str">
        <f>VLOOKUP(argentina_cities[[#This Row],[region code]],region_codes!A:B,2,FALSE)</f>
        <v>Cordoba  </v>
      </c>
    </row>
    <row r="52543" spans="1:11" x14ac:dyDescent="0.2">
      <c r="A52543">
        <v>12634668</v>
      </c>
      <c r="B52543" s="1" t="s">
        <v>37949</v>
      </c>
      <c r="C52543" s="1" t="s">
        <v>37949</v>
      </c>
      <c r="D52543" s="1" t="s">
        <v>37949</v>
      </c>
      <c r="E52543" s="1" t="s">
        <v>135264</v>
      </c>
      <c r="F52543" s="1" t="s">
        <v>135265</v>
      </c>
      <c r="G52543">
        <v>5</v>
      </c>
      <c r="H52543">
        <v>14091</v>
      </c>
      <c r="I52543" s="1" t="s">
        <v>1</v>
      </c>
      <c r="J52543">
        <v>0</v>
      </c>
      <c r="K52543" t="str">
        <f>VLOOKUP(argentina_cities[[#This Row],[region code]],region_codes!A:B,2,FALSE)</f>
        <v>Cordoba  </v>
      </c>
    </row>
    <row r="52544" spans="1:11" x14ac:dyDescent="0.2">
      <c r="A52544">
        <v>12634669</v>
      </c>
      <c r="B52544" s="1" t="s">
        <v>135266</v>
      </c>
      <c r="C52544" s="1" t="s">
        <v>135266</v>
      </c>
      <c r="D52544" s="1" t="s">
        <v>135266</v>
      </c>
      <c r="E52544" s="1" t="s">
        <v>135267</v>
      </c>
      <c r="F52544" s="1" t="s">
        <v>135268</v>
      </c>
      <c r="G52544">
        <v>5</v>
      </c>
      <c r="H52544">
        <v>14091</v>
      </c>
      <c r="I52544" s="1" t="s">
        <v>1</v>
      </c>
      <c r="J52544">
        <v>0</v>
      </c>
      <c r="K52544" t="str">
        <f>VLOOKUP(argentina_cities[[#This Row],[region code]],region_codes!A:B,2,FALSE)</f>
        <v>Cordoba  </v>
      </c>
    </row>
    <row r="52545" spans="1:11" x14ac:dyDescent="0.2">
      <c r="A52545">
        <v>12640412</v>
      </c>
      <c r="B52545" s="1" t="s">
        <v>135269</v>
      </c>
      <c r="C52545" s="1" t="s">
        <v>135269</v>
      </c>
      <c r="D52545" s="1" t="s">
        <v>1</v>
      </c>
      <c r="E52545" s="1" t="s">
        <v>135270</v>
      </c>
      <c r="F52545" s="1" t="s">
        <v>135271</v>
      </c>
      <c r="G52545">
        <v>1</v>
      </c>
      <c r="I52545" s="1" t="s">
        <v>1</v>
      </c>
      <c r="J52545">
        <v>0</v>
      </c>
      <c r="K52545" t="str">
        <f>VLOOKUP(argentina_cities[[#This Row],[region code]],region_codes!A:B,2,FALSE)</f>
        <v>Buenos Aires Province  </v>
      </c>
    </row>
    <row r="52546" spans="1:11" x14ac:dyDescent="0.2">
      <c r="A52546">
        <v>12640413</v>
      </c>
      <c r="B52546" s="1" t="s">
        <v>135272</v>
      </c>
      <c r="C52546" s="1" t="s">
        <v>135272</v>
      </c>
      <c r="D52546" s="1" t="s">
        <v>1</v>
      </c>
      <c r="E52546" s="1" t="s">
        <v>135273</v>
      </c>
      <c r="F52546" s="1" t="s">
        <v>135274</v>
      </c>
      <c r="G52546">
        <v>1</v>
      </c>
      <c r="H52546">
        <v>6357</v>
      </c>
      <c r="I52546" s="1" t="s">
        <v>1</v>
      </c>
      <c r="J52546">
        <v>0</v>
      </c>
      <c r="K52546" t="str">
        <f>VLOOKUP(argentina_cities[[#This Row],[region code]],region_codes!A:B,2,FALSE)</f>
        <v>Buenos Aires Province  </v>
      </c>
    </row>
    <row r="52547" spans="1:11" x14ac:dyDescent="0.2">
      <c r="A52547">
        <v>12640414</v>
      </c>
      <c r="B52547" s="1" t="s">
        <v>135275</v>
      </c>
      <c r="C52547" s="1" t="s">
        <v>135275</v>
      </c>
      <c r="D52547" s="1" t="s">
        <v>1</v>
      </c>
      <c r="E52547" s="1" t="s">
        <v>135276</v>
      </c>
      <c r="F52547" s="1" t="s">
        <v>135277</v>
      </c>
      <c r="G52547">
        <v>1</v>
      </c>
      <c r="H52547">
        <v>6581</v>
      </c>
      <c r="I52547" s="1" t="s">
        <v>1</v>
      </c>
      <c r="J52547">
        <v>0</v>
      </c>
      <c r="K52547" t="str">
        <f>VLOOKUP(argentina_cities[[#This Row],[region code]],region_codes!A:B,2,FALSE)</f>
        <v>Buenos Aires Province  </v>
      </c>
    </row>
    <row r="52548" spans="1:11" x14ac:dyDescent="0.2">
      <c r="A52548">
        <v>12640415</v>
      </c>
      <c r="B52548" s="1" t="s">
        <v>135278</v>
      </c>
      <c r="C52548" s="1" t="s">
        <v>135278</v>
      </c>
      <c r="D52548" s="1" t="s">
        <v>1</v>
      </c>
      <c r="E52548" s="1" t="s">
        <v>135279</v>
      </c>
      <c r="F52548" s="1" t="s">
        <v>135280</v>
      </c>
      <c r="G52548">
        <v>1</v>
      </c>
      <c r="H52548">
        <v>6581</v>
      </c>
      <c r="I52548" s="1" t="s">
        <v>1</v>
      </c>
      <c r="J52548">
        <v>0</v>
      </c>
      <c r="K52548" t="str">
        <f>VLOOKUP(argentina_cities[[#This Row],[region code]],region_codes!A:B,2,FALSE)</f>
        <v>Buenos Aires Province  </v>
      </c>
    </row>
    <row r="52549" spans="1:11" x14ac:dyDescent="0.2">
      <c r="A52549">
        <v>12651822</v>
      </c>
      <c r="B52549" s="1" t="s">
        <v>5909</v>
      </c>
      <c r="C52549" s="1" t="s">
        <v>5909</v>
      </c>
      <c r="D52549" s="1" t="s">
        <v>5909</v>
      </c>
      <c r="E52549" s="1" t="s">
        <v>135281</v>
      </c>
      <c r="F52549" s="1" t="s">
        <v>135282</v>
      </c>
      <c r="G52549">
        <v>5</v>
      </c>
      <c r="H52549">
        <v>14007</v>
      </c>
      <c r="I52549" s="1" t="s">
        <v>1</v>
      </c>
      <c r="J52549">
        <v>0</v>
      </c>
      <c r="K52549" t="str">
        <f>VLOOKUP(argentina_cities[[#This Row],[region code]],region_codes!A:B,2,FALSE)</f>
        <v>Cordoba  </v>
      </c>
    </row>
    <row r="52550" spans="1:11" x14ac:dyDescent="0.2">
      <c r="A52550">
        <v>12651823</v>
      </c>
      <c r="B52550" s="1" t="s">
        <v>60792</v>
      </c>
      <c r="C52550" s="1" t="s">
        <v>60792</v>
      </c>
      <c r="D52550" s="1" t="s">
        <v>60792</v>
      </c>
      <c r="E52550" s="1" t="s">
        <v>135283</v>
      </c>
      <c r="F52550" s="1" t="s">
        <v>135284</v>
      </c>
      <c r="G52550">
        <v>5</v>
      </c>
      <c r="H52550">
        <v>14007</v>
      </c>
      <c r="I52550" s="1" t="s">
        <v>1</v>
      </c>
      <c r="J52550">
        <v>0</v>
      </c>
      <c r="K52550" t="str">
        <f>VLOOKUP(argentina_cities[[#This Row],[region code]],region_codes!A:B,2,FALSE)</f>
        <v>Cordoba  </v>
      </c>
    </row>
    <row r="52551" spans="1:11" x14ac:dyDescent="0.2">
      <c r="A52551">
        <v>12651824</v>
      </c>
      <c r="B52551" s="1" t="s">
        <v>135285</v>
      </c>
      <c r="C52551" s="1" t="s">
        <v>135285</v>
      </c>
      <c r="D52551" s="1" t="s">
        <v>135285</v>
      </c>
      <c r="E52551" s="1" t="s">
        <v>135286</v>
      </c>
      <c r="F52551" s="1" t="s">
        <v>135287</v>
      </c>
      <c r="G52551">
        <v>5</v>
      </c>
      <c r="H52551">
        <v>14007</v>
      </c>
      <c r="I52551" s="1" t="s">
        <v>1</v>
      </c>
      <c r="J52551">
        <v>0</v>
      </c>
      <c r="K52551" t="str">
        <f>VLOOKUP(argentina_cities[[#This Row],[region code]],region_codes!A:B,2,FALSE)</f>
        <v>Cordoba  </v>
      </c>
    </row>
    <row r="52552" spans="1:11" x14ac:dyDescent="0.2">
      <c r="A52552">
        <v>12651825</v>
      </c>
      <c r="B52552" s="1" t="s">
        <v>135288</v>
      </c>
      <c r="C52552" s="1" t="s">
        <v>135288</v>
      </c>
      <c r="D52552" s="1" t="s">
        <v>135288</v>
      </c>
      <c r="E52552" s="1" t="s">
        <v>135289</v>
      </c>
      <c r="F52552" s="1" t="s">
        <v>135290</v>
      </c>
      <c r="G52552">
        <v>5</v>
      </c>
      <c r="H52552">
        <v>14007</v>
      </c>
      <c r="I52552" s="1" t="s">
        <v>1</v>
      </c>
      <c r="J52552">
        <v>0</v>
      </c>
      <c r="K52552" t="str">
        <f>VLOOKUP(argentina_cities[[#This Row],[region code]],region_codes!A:B,2,FALSE)</f>
        <v>Cordoba  </v>
      </c>
    </row>
    <row r="52553" spans="1:11" x14ac:dyDescent="0.2">
      <c r="A52553">
        <v>12651826</v>
      </c>
      <c r="B52553" s="1" t="s">
        <v>135291</v>
      </c>
      <c r="C52553" s="1" t="s">
        <v>135291</v>
      </c>
      <c r="D52553" s="1" t="s">
        <v>135291</v>
      </c>
      <c r="E52553" s="1" t="s">
        <v>135292</v>
      </c>
      <c r="F52553" s="1" t="s">
        <v>135293</v>
      </c>
      <c r="G52553">
        <v>5</v>
      </c>
      <c r="H52553">
        <v>14007</v>
      </c>
      <c r="I52553" s="1" t="s">
        <v>1</v>
      </c>
      <c r="J52553">
        <v>0</v>
      </c>
      <c r="K52553" t="str">
        <f>VLOOKUP(argentina_cities[[#This Row],[region code]],region_codes!A:B,2,FALSE)</f>
        <v>Cordoba  </v>
      </c>
    </row>
    <row r="52554" spans="1:11" x14ac:dyDescent="0.2">
      <c r="A52554">
        <v>12651827</v>
      </c>
      <c r="B52554" s="1" t="s">
        <v>23072</v>
      </c>
      <c r="C52554" s="1" t="s">
        <v>23072</v>
      </c>
      <c r="D52554" s="1" t="s">
        <v>23072</v>
      </c>
      <c r="E52554" s="1" t="s">
        <v>135294</v>
      </c>
      <c r="F52554" s="1" t="s">
        <v>135295</v>
      </c>
      <c r="G52554">
        <v>5</v>
      </c>
      <c r="H52554">
        <v>14007</v>
      </c>
      <c r="I52554" s="1" t="s">
        <v>1</v>
      </c>
      <c r="J52554">
        <v>0</v>
      </c>
      <c r="K52554" t="str">
        <f>VLOOKUP(argentina_cities[[#This Row],[region code]],region_codes!A:B,2,FALSE)</f>
        <v>Cordoba  </v>
      </c>
    </row>
    <row r="52555" spans="1:11" x14ac:dyDescent="0.2">
      <c r="A52555">
        <v>12651828</v>
      </c>
      <c r="B52555" s="1" t="s">
        <v>135296</v>
      </c>
      <c r="C52555" s="1" t="s">
        <v>135296</v>
      </c>
      <c r="D52555" s="1" t="s">
        <v>135296</v>
      </c>
      <c r="E52555" s="1" t="s">
        <v>135297</v>
      </c>
      <c r="F52555" s="1" t="s">
        <v>135298</v>
      </c>
      <c r="G52555">
        <v>5</v>
      </c>
      <c r="H52555">
        <v>14007</v>
      </c>
      <c r="I52555" s="1" t="s">
        <v>1</v>
      </c>
      <c r="J52555">
        <v>0</v>
      </c>
      <c r="K52555" t="str">
        <f>VLOOKUP(argentina_cities[[#This Row],[region code]],region_codes!A:B,2,FALSE)</f>
        <v>Cordoba  </v>
      </c>
    </row>
    <row r="52556" spans="1:11" x14ac:dyDescent="0.2">
      <c r="A52556">
        <v>12651829</v>
      </c>
      <c r="B52556" s="1" t="s">
        <v>135299</v>
      </c>
      <c r="C52556" s="1" t="s">
        <v>135300</v>
      </c>
      <c r="D52556" s="1" t="s">
        <v>135301</v>
      </c>
      <c r="E52556" s="1" t="s">
        <v>135302</v>
      </c>
      <c r="F52556" s="1" t="s">
        <v>135303</v>
      </c>
      <c r="G52556">
        <v>5</v>
      </c>
      <c r="H52556">
        <v>14007</v>
      </c>
      <c r="I52556" s="1" t="s">
        <v>1</v>
      </c>
      <c r="J52556">
        <v>0</v>
      </c>
      <c r="K52556" t="str">
        <f>VLOOKUP(argentina_cities[[#This Row],[region code]],region_codes!A:B,2,FALSE)</f>
        <v>Cordoba  </v>
      </c>
    </row>
    <row r="52557" spans="1:11" x14ac:dyDescent="0.2">
      <c r="A52557">
        <v>12651830</v>
      </c>
      <c r="B52557" s="1" t="s">
        <v>135304</v>
      </c>
      <c r="C52557" s="1" t="s">
        <v>135304</v>
      </c>
      <c r="D52557" s="1" t="s">
        <v>135304</v>
      </c>
      <c r="E52557" s="1" t="s">
        <v>135305</v>
      </c>
      <c r="F52557" s="1" t="s">
        <v>135306</v>
      </c>
      <c r="G52557">
        <v>5</v>
      </c>
      <c r="H52557">
        <v>14007</v>
      </c>
      <c r="I52557" s="1" t="s">
        <v>1</v>
      </c>
      <c r="J52557">
        <v>0</v>
      </c>
      <c r="K52557" t="str">
        <f>VLOOKUP(argentina_cities[[#This Row],[region code]],region_codes!A:B,2,FALSE)</f>
        <v>Cordoba  </v>
      </c>
    </row>
    <row r="52558" spans="1:11" x14ac:dyDescent="0.2">
      <c r="A52558">
        <v>12651831</v>
      </c>
      <c r="B52558" s="1" t="s">
        <v>102509</v>
      </c>
      <c r="C52558" s="1" t="s">
        <v>102509</v>
      </c>
      <c r="D52558" s="1" t="s">
        <v>102509</v>
      </c>
      <c r="E52558" s="1" t="s">
        <v>135307</v>
      </c>
      <c r="F52558" s="1" t="s">
        <v>135308</v>
      </c>
      <c r="G52558">
        <v>5</v>
      </c>
      <c r="H52558">
        <v>14007</v>
      </c>
      <c r="I52558" s="1" t="s">
        <v>1</v>
      </c>
      <c r="J52558">
        <v>0</v>
      </c>
      <c r="K52558" t="str">
        <f>VLOOKUP(argentina_cities[[#This Row],[region code]],region_codes!A:B,2,FALSE)</f>
        <v>Cordoba  </v>
      </c>
    </row>
    <row r="52559" spans="1:11" x14ac:dyDescent="0.2">
      <c r="A52559">
        <v>12651832</v>
      </c>
      <c r="B52559" s="1" t="s">
        <v>135309</v>
      </c>
      <c r="C52559" s="1" t="s">
        <v>135310</v>
      </c>
      <c r="D52559" s="1" t="s">
        <v>135311</v>
      </c>
      <c r="E52559" s="1" t="s">
        <v>135312</v>
      </c>
      <c r="F52559" s="1" t="s">
        <v>135313</v>
      </c>
      <c r="G52559">
        <v>5</v>
      </c>
      <c r="H52559">
        <v>14007</v>
      </c>
      <c r="I52559" s="1" t="s">
        <v>1</v>
      </c>
      <c r="J52559">
        <v>0</v>
      </c>
      <c r="K52559" t="str">
        <f>VLOOKUP(argentina_cities[[#This Row],[region code]],region_codes!A:B,2,FALSE)</f>
        <v>Cordoba  </v>
      </c>
    </row>
    <row r="52560" spans="1:11" x14ac:dyDescent="0.2">
      <c r="A52560">
        <v>12651833</v>
      </c>
      <c r="B52560" s="1" t="s">
        <v>130893</v>
      </c>
      <c r="C52560" s="1" t="s">
        <v>130893</v>
      </c>
      <c r="D52560" s="1" t="s">
        <v>130893</v>
      </c>
      <c r="E52560" s="1" t="s">
        <v>135314</v>
      </c>
      <c r="F52560" s="1" t="s">
        <v>135315</v>
      </c>
      <c r="G52560">
        <v>5</v>
      </c>
      <c r="H52560">
        <v>14007</v>
      </c>
      <c r="I52560" s="1" t="s">
        <v>1</v>
      </c>
      <c r="J52560">
        <v>0</v>
      </c>
      <c r="K52560" t="str">
        <f>VLOOKUP(argentina_cities[[#This Row],[region code]],region_codes!A:B,2,FALSE)</f>
        <v>Cordoba  </v>
      </c>
    </row>
    <row r="52561" spans="1:11" x14ac:dyDescent="0.2">
      <c r="A52561">
        <v>12651834</v>
      </c>
      <c r="B52561" s="1" t="s">
        <v>21425</v>
      </c>
      <c r="C52561" s="1" t="s">
        <v>21425</v>
      </c>
      <c r="D52561" s="1" t="s">
        <v>21425</v>
      </c>
      <c r="E52561" s="1" t="s">
        <v>135316</v>
      </c>
      <c r="F52561" s="1" t="s">
        <v>135317</v>
      </c>
      <c r="G52561">
        <v>5</v>
      </c>
      <c r="H52561">
        <v>14007</v>
      </c>
      <c r="I52561" s="1" t="s">
        <v>1</v>
      </c>
      <c r="J52561">
        <v>0</v>
      </c>
      <c r="K52561" t="str">
        <f>VLOOKUP(argentina_cities[[#This Row],[region code]],region_codes!A:B,2,FALSE)</f>
        <v>Cordoba  </v>
      </c>
    </row>
    <row r="52562" spans="1:11" x14ac:dyDescent="0.2">
      <c r="A52562">
        <v>12651835</v>
      </c>
      <c r="B52562" s="1" t="s">
        <v>135318</v>
      </c>
      <c r="C52562" s="1" t="s">
        <v>135318</v>
      </c>
      <c r="D52562" s="1" t="s">
        <v>135318</v>
      </c>
      <c r="E52562" s="1" t="s">
        <v>135319</v>
      </c>
      <c r="F52562" s="1" t="s">
        <v>135320</v>
      </c>
      <c r="G52562">
        <v>5</v>
      </c>
      <c r="H52562">
        <v>14007</v>
      </c>
      <c r="I52562" s="1" t="s">
        <v>1</v>
      </c>
      <c r="J52562">
        <v>0</v>
      </c>
      <c r="K52562" t="str">
        <f>VLOOKUP(argentina_cities[[#This Row],[region code]],region_codes!A:B,2,FALSE)</f>
        <v>Cordoba  </v>
      </c>
    </row>
    <row r="52563" spans="1:11" x14ac:dyDescent="0.2">
      <c r="A52563">
        <v>12651836</v>
      </c>
      <c r="B52563" s="1" t="s">
        <v>135321</v>
      </c>
      <c r="C52563" s="1" t="s">
        <v>135321</v>
      </c>
      <c r="D52563" s="1" t="s">
        <v>135321</v>
      </c>
      <c r="E52563" s="1" t="s">
        <v>135322</v>
      </c>
      <c r="F52563" s="1" t="s">
        <v>135323</v>
      </c>
      <c r="G52563">
        <v>5</v>
      </c>
      <c r="H52563">
        <v>14007</v>
      </c>
      <c r="I52563" s="1" t="s">
        <v>1</v>
      </c>
      <c r="J52563">
        <v>0</v>
      </c>
      <c r="K52563" t="str">
        <f>VLOOKUP(argentina_cities[[#This Row],[region code]],region_codes!A:B,2,FALSE)</f>
        <v>Cordoba  </v>
      </c>
    </row>
    <row r="52564" spans="1:11" x14ac:dyDescent="0.2">
      <c r="A52564">
        <v>12651837</v>
      </c>
      <c r="B52564" s="1" t="s">
        <v>135324</v>
      </c>
      <c r="C52564" s="1" t="s">
        <v>135324</v>
      </c>
      <c r="D52564" s="1" t="s">
        <v>135324</v>
      </c>
      <c r="E52564" s="1" t="s">
        <v>135325</v>
      </c>
      <c r="F52564" s="1" t="s">
        <v>133751</v>
      </c>
      <c r="G52564">
        <v>5</v>
      </c>
      <c r="H52564">
        <v>14007</v>
      </c>
      <c r="I52564" s="1" t="s">
        <v>1</v>
      </c>
      <c r="J52564">
        <v>0</v>
      </c>
      <c r="K52564" t="str">
        <f>VLOOKUP(argentina_cities[[#This Row],[region code]],region_codes!A:B,2,FALSE)</f>
        <v>Cordoba  </v>
      </c>
    </row>
    <row r="52565" spans="1:11" x14ac:dyDescent="0.2">
      <c r="A52565">
        <v>12651838</v>
      </c>
      <c r="B52565" s="1" t="s">
        <v>62755</v>
      </c>
      <c r="C52565" s="1" t="s">
        <v>62755</v>
      </c>
      <c r="D52565" s="1" t="s">
        <v>62755</v>
      </c>
      <c r="E52565" s="1" t="s">
        <v>135326</v>
      </c>
      <c r="F52565" s="1" t="s">
        <v>135327</v>
      </c>
      <c r="G52565">
        <v>5</v>
      </c>
      <c r="H52565">
        <v>14007</v>
      </c>
      <c r="I52565" s="1" t="s">
        <v>1</v>
      </c>
      <c r="J52565">
        <v>0</v>
      </c>
      <c r="K52565" t="str">
        <f>VLOOKUP(argentina_cities[[#This Row],[region code]],region_codes!A:B,2,FALSE)</f>
        <v>Cordoba  </v>
      </c>
    </row>
    <row r="52566" spans="1:11" x14ac:dyDescent="0.2">
      <c r="A52566">
        <v>12651839</v>
      </c>
      <c r="B52566" s="1" t="s">
        <v>100528</v>
      </c>
      <c r="C52566" s="1" t="s">
        <v>100528</v>
      </c>
      <c r="D52566" s="1" t="s">
        <v>100528</v>
      </c>
      <c r="E52566" s="1" t="s">
        <v>135328</v>
      </c>
      <c r="F52566" s="1" t="s">
        <v>135329</v>
      </c>
      <c r="G52566">
        <v>5</v>
      </c>
      <c r="H52566">
        <v>14007</v>
      </c>
      <c r="I52566" s="1" t="s">
        <v>1</v>
      </c>
      <c r="J52566">
        <v>0</v>
      </c>
      <c r="K52566" t="str">
        <f>VLOOKUP(argentina_cities[[#This Row],[region code]],region_codes!A:B,2,FALSE)</f>
        <v>Cordoba  </v>
      </c>
    </row>
    <row r="52567" spans="1:11" x14ac:dyDescent="0.2">
      <c r="A52567">
        <v>12651840</v>
      </c>
      <c r="B52567" s="1" t="s">
        <v>98120</v>
      </c>
      <c r="C52567" s="1" t="s">
        <v>98120</v>
      </c>
      <c r="D52567" s="1" t="s">
        <v>98120</v>
      </c>
      <c r="E52567" s="1" t="s">
        <v>135330</v>
      </c>
      <c r="F52567" s="1" t="s">
        <v>135331</v>
      </c>
      <c r="G52567">
        <v>5</v>
      </c>
      <c r="H52567">
        <v>14007</v>
      </c>
      <c r="I52567" s="1" t="s">
        <v>1</v>
      </c>
      <c r="J52567">
        <v>0</v>
      </c>
      <c r="K52567" t="str">
        <f>VLOOKUP(argentina_cities[[#This Row],[region code]],region_codes!A:B,2,FALSE)</f>
        <v>Cordoba  </v>
      </c>
    </row>
    <row r="52568" spans="1:11" x14ac:dyDescent="0.2">
      <c r="A52568">
        <v>12651841</v>
      </c>
      <c r="B52568" s="1" t="s">
        <v>80473</v>
      </c>
      <c r="C52568" s="1" t="s">
        <v>80473</v>
      </c>
      <c r="D52568" s="1" t="s">
        <v>80473</v>
      </c>
      <c r="E52568" s="1" t="s">
        <v>135332</v>
      </c>
      <c r="F52568" s="1" t="s">
        <v>135333</v>
      </c>
      <c r="G52568">
        <v>5</v>
      </c>
      <c r="H52568">
        <v>14007</v>
      </c>
      <c r="I52568" s="1" t="s">
        <v>1</v>
      </c>
      <c r="J52568">
        <v>0</v>
      </c>
      <c r="K52568" t="str">
        <f>VLOOKUP(argentina_cities[[#This Row],[region code]],region_codes!A:B,2,FALSE)</f>
        <v>Cordoba  </v>
      </c>
    </row>
    <row r="52569" spans="1:11" x14ac:dyDescent="0.2">
      <c r="A52569">
        <v>12651842</v>
      </c>
      <c r="B52569" s="1" t="s">
        <v>15784</v>
      </c>
      <c r="C52569" s="1" t="s">
        <v>15784</v>
      </c>
      <c r="D52569" s="1" t="s">
        <v>15784</v>
      </c>
      <c r="E52569" s="1" t="s">
        <v>135334</v>
      </c>
      <c r="F52569" s="1" t="s">
        <v>135335</v>
      </c>
      <c r="G52569">
        <v>5</v>
      </c>
      <c r="H52569">
        <v>14007</v>
      </c>
      <c r="I52569" s="1" t="s">
        <v>1</v>
      </c>
      <c r="J52569">
        <v>0</v>
      </c>
      <c r="K52569" t="str">
        <f>VLOOKUP(argentina_cities[[#This Row],[region code]],region_codes!A:B,2,FALSE)</f>
        <v>Cordoba  </v>
      </c>
    </row>
    <row r="52570" spans="1:11" x14ac:dyDescent="0.2">
      <c r="A52570">
        <v>12651843</v>
      </c>
      <c r="B52570" s="1" t="s">
        <v>67171</v>
      </c>
      <c r="C52570" s="1" t="s">
        <v>67171</v>
      </c>
      <c r="D52570" s="1" t="s">
        <v>67171</v>
      </c>
      <c r="E52570" s="1" t="s">
        <v>135336</v>
      </c>
      <c r="F52570" s="1" t="s">
        <v>135337</v>
      </c>
      <c r="G52570">
        <v>5</v>
      </c>
      <c r="H52570">
        <v>14007</v>
      </c>
      <c r="I52570" s="1" t="s">
        <v>1</v>
      </c>
      <c r="J52570">
        <v>0</v>
      </c>
      <c r="K52570" t="str">
        <f>VLOOKUP(argentina_cities[[#This Row],[region code]],region_codes!A:B,2,FALSE)</f>
        <v>Cordoba  </v>
      </c>
    </row>
    <row r="52571" spans="1:11" x14ac:dyDescent="0.2">
      <c r="A52571">
        <v>12651844</v>
      </c>
      <c r="B52571" s="1" t="s">
        <v>2483</v>
      </c>
      <c r="C52571" s="1" t="s">
        <v>2483</v>
      </c>
      <c r="D52571" s="1" t="s">
        <v>2483</v>
      </c>
      <c r="E52571" s="1" t="s">
        <v>135338</v>
      </c>
      <c r="F52571" s="1" t="s">
        <v>135339</v>
      </c>
      <c r="G52571">
        <v>5</v>
      </c>
      <c r="H52571">
        <v>14007</v>
      </c>
      <c r="I52571" s="1" t="s">
        <v>1</v>
      </c>
      <c r="J52571">
        <v>0</v>
      </c>
      <c r="K52571" t="str">
        <f>VLOOKUP(argentina_cities[[#This Row],[region code]],region_codes!A:B,2,FALSE)</f>
        <v>Cordoba  </v>
      </c>
    </row>
    <row r="52572" spans="1:11" x14ac:dyDescent="0.2">
      <c r="A52572">
        <v>12651845</v>
      </c>
      <c r="B52572" s="1" t="s">
        <v>135340</v>
      </c>
      <c r="C52572" s="1" t="s">
        <v>135341</v>
      </c>
      <c r="D52572" s="1" t="s">
        <v>135342</v>
      </c>
      <c r="E52572" s="1" t="s">
        <v>135343</v>
      </c>
      <c r="F52572" s="1" t="s">
        <v>135344</v>
      </c>
      <c r="G52572">
        <v>5</v>
      </c>
      <c r="H52572">
        <v>14007</v>
      </c>
      <c r="I52572" s="1" t="s">
        <v>1</v>
      </c>
      <c r="J52572">
        <v>0</v>
      </c>
      <c r="K52572" t="str">
        <f>VLOOKUP(argentina_cities[[#This Row],[region code]],region_codes!A:B,2,FALSE)</f>
        <v>Cordoba  </v>
      </c>
    </row>
    <row r="52573" spans="1:11" x14ac:dyDescent="0.2">
      <c r="A52573">
        <v>12651846</v>
      </c>
      <c r="B52573" s="1" t="s">
        <v>90613</v>
      </c>
      <c r="C52573" s="1" t="s">
        <v>90613</v>
      </c>
      <c r="D52573" s="1" t="s">
        <v>90613</v>
      </c>
      <c r="E52573" s="1" t="s">
        <v>135345</v>
      </c>
      <c r="F52573" s="1" t="s">
        <v>135346</v>
      </c>
      <c r="G52573">
        <v>5</v>
      </c>
      <c r="H52573">
        <v>14007</v>
      </c>
      <c r="I52573" s="1" t="s">
        <v>1</v>
      </c>
      <c r="J52573">
        <v>0</v>
      </c>
      <c r="K52573" t="str">
        <f>VLOOKUP(argentina_cities[[#This Row],[region code]],region_codes!A:B,2,FALSE)</f>
        <v>Cordoba  </v>
      </c>
    </row>
    <row r="52574" spans="1:11" x14ac:dyDescent="0.2">
      <c r="A52574">
        <v>12651847</v>
      </c>
      <c r="B52574" s="1" t="s">
        <v>135347</v>
      </c>
      <c r="C52574" s="1" t="s">
        <v>135348</v>
      </c>
      <c r="D52574" s="1" t="s">
        <v>135349</v>
      </c>
      <c r="E52574" s="1" t="s">
        <v>135350</v>
      </c>
      <c r="F52574" s="1" t="s">
        <v>135351</v>
      </c>
      <c r="G52574">
        <v>5</v>
      </c>
      <c r="H52574">
        <v>14007</v>
      </c>
      <c r="I52574" s="1" t="s">
        <v>1</v>
      </c>
      <c r="J52574">
        <v>0</v>
      </c>
      <c r="K52574" t="str">
        <f>VLOOKUP(argentina_cities[[#This Row],[region code]],region_codes!A:B,2,FALSE)</f>
        <v>Cordoba  </v>
      </c>
    </row>
    <row r="52575" spans="1:11" x14ac:dyDescent="0.2">
      <c r="A52575">
        <v>12651848</v>
      </c>
      <c r="B52575" s="1" t="s">
        <v>135352</v>
      </c>
      <c r="C52575" s="1" t="s">
        <v>135352</v>
      </c>
      <c r="D52575" s="1" t="s">
        <v>135352</v>
      </c>
      <c r="E52575" s="1" t="s">
        <v>135353</v>
      </c>
      <c r="F52575" s="1" t="s">
        <v>135354</v>
      </c>
      <c r="G52575">
        <v>5</v>
      </c>
      <c r="H52575">
        <v>14007</v>
      </c>
      <c r="I52575" s="1" t="s">
        <v>1</v>
      </c>
      <c r="J52575">
        <v>0</v>
      </c>
      <c r="K52575" t="str">
        <f>VLOOKUP(argentina_cities[[#This Row],[region code]],region_codes!A:B,2,FALSE)</f>
        <v>Cordoba  </v>
      </c>
    </row>
    <row r="52576" spans="1:11" x14ac:dyDescent="0.2">
      <c r="A52576">
        <v>12651849</v>
      </c>
      <c r="B52576" s="1" t="s">
        <v>135355</v>
      </c>
      <c r="C52576" s="1" t="s">
        <v>135356</v>
      </c>
      <c r="D52576" s="1" t="s">
        <v>135357</v>
      </c>
      <c r="E52576" s="1" t="s">
        <v>135358</v>
      </c>
      <c r="F52576" s="1" t="s">
        <v>135359</v>
      </c>
      <c r="G52576">
        <v>5</v>
      </c>
      <c r="H52576">
        <v>14007</v>
      </c>
      <c r="I52576" s="1" t="s">
        <v>1</v>
      </c>
      <c r="J52576">
        <v>0</v>
      </c>
      <c r="K52576" t="str">
        <f>VLOOKUP(argentina_cities[[#This Row],[region code]],region_codes!A:B,2,FALSE)</f>
        <v>Cordoba  </v>
      </c>
    </row>
    <row r="52577" spans="1:11" x14ac:dyDescent="0.2">
      <c r="A52577">
        <v>12651850</v>
      </c>
      <c r="B52577" s="1" t="s">
        <v>135360</v>
      </c>
      <c r="C52577" s="1" t="s">
        <v>135360</v>
      </c>
      <c r="D52577" s="1" t="s">
        <v>135360</v>
      </c>
      <c r="E52577" s="1" t="s">
        <v>135361</v>
      </c>
      <c r="F52577" s="1" t="s">
        <v>135362</v>
      </c>
      <c r="G52577">
        <v>5</v>
      </c>
      <c r="H52577">
        <v>14007</v>
      </c>
      <c r="I52577" s="1" t="s">
        <v>1</v>
      </c>
      <c r="J52577">
        <v>0</v>
      </c>
      <c r="K52577" t="str">
        <f>VLOOKUP(argentina_cities[[#This Row],[region code]],region_codes!A:B,2,FALSE)</f>
        <v>Cordoba  </v>
      </c>
    </row>
    <row r="52578" spans="1:11" x14ac:dyDescent="0.2">
      <c r="A52578">
        <v>12651851</v>
      </c>
      <c r="B52578" s="1" t="s">
        <v>40175</v>
      </c>
      <c r="C52578" s="1" t="s">
        <v>40175</v>
      </c>
      <c r="D52578" s="1" t="s">
        <v>40175</v>
      </c>
      <c r="E52578" s="1" t="s">
        <v>135363</v>
      </c>
      <c r="F52578" s="1" t="s">
        <v>135364</v>
      </c>
      <c r="G52578">
        <v>5</v>
      </c>
      <c r="H52578">
        <v>14007</v>
      </c>
      <c r="I52578" s="1" t="s">
        <v>1</v>
      </c>
      <c r="J52578">
        <v>0</v>
      </c>
      <c r="K52578" t="str">
        <f>VLOOKUP(argentina_cities[[#This Row],[region code]],region_codes!A:B,2,FALSE)</f>
        <v>Cordoba  </v>
      </c>
    </row>
    <row r="52579" spans="1:11" x14ac:dyDescent="0.2">
      <c r="A52579">
        <v>12651852</v>
      </c>
      <c r="B52579" s="1" t="s">
        <v>80134</v>
      </c>
      <c r="C52579" s="1" t="s">
        <v>80134</v>
      </c>
      <c r="D52579" s="1" t="s">
        <v>80134</v>
      </c>
      <c r="E52579" s="1" t="s">
        <v>135365</v>
      </c>
      <c r="F52579" s="1" t="s">
        <v>135366</v>
      </c>
      <c r="G52579">
        <v>5</v>
      </c>
      <c r="H52579">
        <v>14007</v>
      </c>
      <c r="I52579" s="1" t="s">
        <v>1</v>
      </c>
      <c r="J52579">
        <v>0</v>
      </c>
      <c r="K52579" t="str">
        <f>VLOOKUP(argentina_cities[[#This Row],[region code]],region_codes!A:B,2,FALSE)</f>
        <v>Cordoba  </v>
      </c>
    </row>
    <row r="52580" spans="1:11" x14ac:dyDescent="0.2">
      <c r="A52580">
        <v>12651853</v>
      </c>
      <c r="B52580" s="1" t="s">
        <v>135367</v>
      </c>
      <c r="C52580" s="1" t="s">
        <v>135368</v>
      </c>
      <c r="D52580" s="1" t="s">
        <v>135369</v>
      </c>
      <c r="E52580" s="1" t="s">
        <v>135370</v>
      </c>
      <c r="F52580" s="1" t="s">
        <v>135371</v>
      </c>
      <c r="G52580">
        <v>5</v>
      </c>
      <c r="H52580">
        <v>14007</v>
      </c>
      <c r="I52580" s="1" t="s">
        <v>1</v>
      </c>
      <c r="J52580">
        <v>0</v>
      </c>
      <c r="K52580" t="str">
        <f>VLOOKUP(argentina_cities[[#This Row],[region code]],region_codes!A:B,2,FALSE)</f>
        <v>Cordoba  </v>
      </c>
    </row>
    <row r="52581" spans="1:11" x14ac:dyDescent="0.2">
      <c r="A52581">
        <v>12651854</v>
      </c>
      <c r="B52581" s="1" t="s">
        <v>135372</v>
      </c>
      <c r="C52581" s="1" t="s">
        <v>135373</v>
      </c>
      <c r="D52581" s="1" t="s">
        <v>135374</v>
      </c>
      <c r="E52581" s="1" t="s">
        <v>135375</v>
      </c>
      <c r="F52581" s="1" t="s">
        <v>135376</v>
      </c>
      <c r="G52581">
        <v>5</v>
      </c>
      <c r="H52581">
        <v>14007</v>
      </c>
      <c r="I52581" s="1" t="s">
        <v>1</v>
      </c>
      <c r="J52581">
        <v>0</v>
      </c>
      <c r="K52581" t="str">
        <f>VLOOKUP(argentina_cities[[#This Row],[region code]],region_codes!A:B,2,FALSE)</f>
        <v>Cordoba  </v>
      </c>
    </row>
    <row r="52582" spans="1:11" x14ac:dyDescent="0.2">
      <c r="A52582">
        <v>12651855</v>
      </c>
      <c r="B52582" s="1" t="s">
        <v>112338</v>
      </c>
      <c r="C52582" s="1" t="s">
        <v>112338</v>
      </c>
      <c r="D52582" s="1" t="s">
        <v>112338</v>
      </c>
      <c r="E52582" s="1" t="s">
        <v>135377</v>
      </c>
      <c r="F52582" s="1" t="s">
        <v>135378</v>
      </c>
      <c r="G52582">
        <v>5</v>
      </c>
      <c r="H52582">
        <v>14007</v>
      </c>
      <c r="I52582" s="1" t="s">
        <v>1</v>
      </c>
      <c r="J52582">
        <v>0</v>
      </c>
      <c r="K52582" t="str">
        <f>VLOOKUP(argentina_cities[[#This Row],[region code]],region_codes!A:B,2,FALSE)</f>
        <v>Cordoba  </v>
      </c>
    </row>
    <row r="52583" spans="1:11" x14ac:dyDescent="0.2">
      <c r="A52583">
        <v>12651856</v>
      </c>
      <c r="B52583" s="1" t="s">
        <v>135379</v>
      </c>
      <c r="C52583" s="1" t="s">
        <v>135380</v>
      </c>
      <c r="D52583" s="1" t="s">
        <v>135381</v>
      </c>
      <c r="E52583" s="1" t="s">
        <v>135382</v>
      </c>
      <c r="F52583" s="1" t="s">
        <v>135383</v>
      </c>
      <c r="G52583">
        <v>5</v>
      </c>
      <c r="H52583">
        <v>14007</v>
      </c>
      <c r="I52583" s="1" t="s">
        <v>1</v>
      </c>
      <c r="J52583">
        <v>0</v>
      </c>
      <c r="K52583" t="str">
        <f>VLOOKUP(argentina_cities[[#This Row],[region code]],region_codes!A:B,2,FALSE)</f>
        <v>Cordoba  </v>
      </c>
    </row>
    <row r="52584" spans="1:11" x14ac:dyDescent="0.2">
      <c r="A52584">
        <v>12651857</v>
      </c>
      <c r="B52584" s="1" t="s">
        <v>111346</v>
      </c>
      <c r="C52584" s="1" t="s">
        <v>111346</v>
      </c>
      <c r="D52584" s="1" t="s">
        <v>111346</v>
      </c>
      <c r="E52584" s="1" t="s">
        <v>135384</v>
      </c>
      <c r="F52584" s="1" t="s">
        <v>135385</v>
      </c>
      <c r="G52584">
        <v>5</v>
      </c>
      <c r="H52584">
        <v>14007</v>
      </c>
      <c r="I52584" s="1" t="s">
        <v>1</v>
      </c>
      <c r="J52584">
        <v>0</v>
      </c>
      <c r="K52584" t="str">
        <f>VLOOKUP(argentina_cities[[#This Row],[region code]],region_codes!A:B,2,FALSE)</f>
        <v>Cordoba  </v>
      </c>
    </row>
    <row r="52585" spans="1:11" x14ac:dyDescent="0.2">
      <c r="A52585">
        <v>12651858</v>
      </c>
      <c r="B52585" s="1" t="s">
        <v>8346</v>
      </c>
      <c r="C52585" s="1" t="s">
        <v>8346</v>
      </c>
      <c r="D52585" s="1" t="s">
        <v>8346</v>
      </c>
      <c r="E52585" s="1" t="s">
        <v>135386</v>
      </c>
      <c r="F52585" s="1" t="s">
        <v>135387</v>
      </c>
      <c r="G52585">
        <v>5</v>
      </c>
      <c r="H52585">
        <v>14007</v>
      </c>
      <c r="I52585" s="1" t="s">
        <v>1</v>
      </c>
      <c r="J52585">
        <v>0</v>
      </c>
      <c r="K52585" t="str">
        <f>VLOOKUP(argentina_cities[[#This Row],[region code]],region_codes!A:B,2,FALSE)</f>
        <v>Cordoba  </v>
      </c>
    </row>
    <row r="52586" spans="1:11" x14ac:dyDescent="0.2">
      <c r="A52586">
        <v>12651859</v>
      </c>
      <c r="B52586" s="1" t="s">
        <v>61152</v>
      </c>
      <c r="C52586" s="1" t="s">
        <v>61152</v>
      </c>
      <c r="D52586" s="1" t="s">
        <v>61152</v>
      </c>
      <c r="E52586" s="1" t="s">
        <v>135388</v>
      </c>
      <c r="F52586" s="1" t="s">
        <v>135389</v>
      </c>
      <c r="G52586">
        <v>5</v>
      </c>
      <c r="H52586">
        <v>14007</v>
      </c>
      <c r="I52586" s="1" t="s">
        <v>1</v>
      </c>
      <c r="J52586">
        <v>0</v>
      </c>
      <c r="K52586" t="str">
        <f>VLOOKUP(argentina_cities[[#This Row],[region code]],region_codes!A:B,2,FALSE)</f>
        <v>Cordoba  </v>
      </c>
    </row>
    <row r="52587" spans="1:11" x14ac:dyDescent="0.2">
      <c r="A52587">
        <v>12651860</v>
      </c>
      <c r="B52587" s="1" t="s">
        <v>5389</v>
      </c>
      <c r="C52587" s="1" t="s">
        <v>5389</v>
      </c>
      <c r="D52587" s="1" t="s">
        <v>5389</v>
      </c>
      <c r="E52587" s="1" t="s">
        <v>135390</v>
      </c>
      <c r="F52587" s="1" t="s">
        <v>135391</v>
      </c>
      <c r="G52587">
        <v>5</v>
      </c>
      <c r="H52587">
        <v>14007</v>
      </c>
      <c r="I52587" s="1" t="s">
        <v>1</v>
      </c>
      <c r="J52587">
        <v>0</v>
      </c>
      <c r="K52587" t="str">
        <f>VLOOKUP(argentina_cities[[#This Row],[region code]],region_codes!A:B,2,FALSE)</f>
        <v>Cordoba  </v>
      </c>
    </row>
    <row r="52588" spans="1:11" x14ac:dyDescent="0.2">
      <c r="A52588">
        <v>12651861</v>
      </c>
      <c r="B52588" s="1" t="s">
        <v>135392</v>
      </c>
      <c r="C52588" s="1" t="s">
        <v>135392</v>
      </c>
      <c r="D52588" s="1" t="s">
        <v>135392</v>
      </c>
      <c r="E52588" s="1" t="s">
        <v>135393</v>
      </c>
      <c r="F52588" s="1" t="s">
        <v>135394</v>
      </c>
      <c r="G52588">
        <v>5</v>
      </c>
      <c r="H52588">
        <v>14007</v>
      </c>
      <c r="I52588" s="1" t="s">
        <v>1</v>
      </c>
      <c r="J52588">
        <v>0</v>
      </c>
      <c r="K52588" t="str">
        <f>VLOOKUP(argentina_cities[[#This Row],[region code]],region_codes!A:B,2,FALSE)</f>
        <v>Cordoba  </v>
      </c>
    </row>
    <row r="52589" spans="1:11" x14ac:dyDescent="0.2">
      <c r="A52589">
        <v>12651862</v>
      </c>
      <c r="B52589" s="1" t="s">
        <v>135395</v>
      </c>
      <c r="C52589" s="1" t="s">
        <v>135395</v>
      </c>
      <c r="D52589" s="1" t="s">
        <v>135395</v>
      </c>
      <c r="E52589" s="1" t="s">
        <v>135396</v>
      </c>
      <c r="F52589" s="1" t="s">
        <v>135397</v>
      </c>
      <c r="G52589">
        <v>5</v>
      </c>
      <c r="H52589">
        <v>14007</v>
      </c>
      <c r="I52589" s="1" t="s">
        <v>1</v>
      </c>
      <c r="J52589">
        <v>0</v>
      </c>
      <c r="K52589" t="str">
        <f>VLOOKUP(argentina_cities[[#This Row],[region code]],region_codes!A:B,2,FALSE)</f>
        <v>Cordoba  </v>
      </c>
    </row>
    <row r="52590" spans="1:11" x14ac:dyDescent="0.2">
      <c r="A52590">
        <v>12651863</v>
      </c>
      <c r="B52590" s="1" t="s">
        <v>135398</v>
      </c>
      <c r="C52590" s="1" t="s">
        <v>135398</v>
      </c>
      <c r="D52590" s="1" t="s">
        <v>135398</v>
      </c>
      <c r="E52590" s="1" t="s">
        <v>135399</v>
      </c>
      <c r="F52590" s="1" t="s">
        <v>135400</v>
      </c>
      <c r="G52590">
        <v>5</v>
      </c>
      <c r="H52590">
        <v>14007</v>
      </c>
      <c r="I52590" s="1" t="s">
        <v>1</v>
      </c>
      <c r="J52590">
        <v>0</v>
      </c>
      <c r="K52590" t="str">
        <f>VLOOKUP(argentina_cities[[#This Row],[region code]],region_codes!A:B,2,FALSE)</f>
        <v>Cordoba  </v>
      </c>
    </row>
    <row r="52591" spans="1:11" x14ac:dyDescent="0.2">
      <c r="A52591">
        <v>12651864</v>
      </c>
      <c r="B52591" s="1" t="s">
        <v>135401</v>
      </c>
      <c r="C52591" s="1" t="s">
        <v>135401</v>
      </c>
      <c r="D52591" s="1" t="s">
        <v>135401</v>
      </c>
      <c r="E52591" s="1" t="s">
        <v>135402</v>
      </c>
      <c r="F52591" s="1" t="s">
        <v>135403</v>
      </c>
      <c r="G52591">
        <v>5</v>
      </c>
      <c r="H52591">
        <v>14007</v>
      </c>
      <c r="I52591" s="1" t="s">
        <v>1</v>
      </c>
      <c r="J52591">
        <v>0</v>
      </c>
      <c r="K52591" t="str">
        <f>VLOOKUP(argentina_cities[[#This Row],[region code]],region_codes!A:B,2,FALSE)</f>
        <v>Cordoba  </v>
      </c>
    </row>
    <row r="52592" spans="1:11" x14ac:dyDescent="0.2">
      <c r="A52592">
        <v>12651865</v>
      </c>
      <c r="B52592" s="1" t="s">
        <v>135404</v>
      </c>
      <c r="C52592" s="1" t="s">
        <v>135405</v>
      </c>
      <c r="D52592" s="1" t="s">
        <v>135406</v>
      </c>
      <c r="E52592" s="1" t="s">
        <v>135407</v>
      </c>
      <c r="F52592" s="1" t="s">
        <v>135408</v>
      </c>
      <c r="G52592">
        <v>5</v>
      </c>
      <c r="H52592">
        <v>14007</v>
      </c>
      <c r="I52592" s="1" t="s">
        <v>1</v>
      </c>
      <c r="J52592">
        <v>0</v>
      </c>
      <c r="K52592" t="str">
        <f>VLOOKUP(argentina_cities[[#This Row],[region code]],region_codes!A:B,2,FALSE)</f>
        <v>Cordoba  </v>
      </c>
    </row>
    <row r="52593" spans="1:11" x14ac:dyDescent="0.2">
      <c r="A52593">
        <v>12651866</v>
      </c>
      <c r="B52593" s="1" t="s">
        <v>135409</v>
      </c>
      <c r="C52593" s="1" t="s">
        <v>135409</v>
      </c>
      <c r="D52593" s="1" t="s">
        <v>135409</v>
      </c>
      <c r="E52593" s="1" t="s">
        <v>135410</v>
      </c>
      <c r="F52593" s="1" t="s">
        <v>135411</v>
      </c>
      <c r="G52593">
        <v>5</v>
      </c>
      <c r="H52593">
        <v>14007</v>
      </c>
      <c r="I52593" s="1" t="s">
        <v>1</v>
      </c>
      <c r="J52593">
        <v>0</v>
      </c>
      <c r="K52593" t="str">
        <f>VLOOKUP(argentina_cities[[#This Row],[region code]],region_codes!A:B,2,FALSE)</f>
        <v>Cordoba  </v>
      </c>
    </row>
    <row r="52594" spans="1:11" x14ac:dyDescent="0.2">
      <c r="A52594">
        <v>12651867</v>
      </c>
      <c r="B52594" s="1" t="s">
        <v>135412</v>
      </c>
      <c r="C52594" s="1" t="s">
        <v>135412</v>
      </c>
      <c r="D52594" s="1" t="s">
        <v>135412</v>
      </c>
      <c r="E52594" s="1" t="s">
        <v>135413</v>
      </c>
      <c r="F52594" s="1" t="s">
        <v>135414</v>
      </c>
      <c r="G52594">
        <v>5</v>
      </c>
      <c r="H52594">
        <v>14007</v>
      </c>
      <c r="I52594" s="1" t="s">
        <v>1</v>
      </c>
      <c r="J52594">
        <v>0</v>
      </c>
      <c r="K52594" t="str">
        <f>VLOOKUP(argentina_cities[[#This Row],[region code]],region_codes!A:B,2,FALSE)</f>
        <v>Cordoba  </v>
      </c>
    </row>
    <row r="52595" spans="1:11" x14ac:dyDescent="0.2">
      <c r="A52595">
        <v>12653656</v>
      </c>
      <c r="B52595" s="1" t="s">
        <v>88838</v>
      </c>
      <c r="C52595" s="1" t="s">
        <v>88839</v>
      </c>
      <c r="D52595" s="1" t="s">
        <v>88840</v>
      </c>
      <c r="E52595" s="1" t="s">
        <v>135415</v>
      </c>
      <c r="F52595" s="1" t="s">
        <v>135416</v>
      </c>
      <c r="G52595">
        <v>1</v>
      </c>
      <c r="H52595">
        <v>6875</v>
      </c>
      <c r="I52595" s="1" t="s">
        <v>1</v>
      </c>
      <c r="J52595">
        <v>0</v>
      </c>
      <c r="K52595" t="str">
        <f>VLOOKUP(argentina_cities[[#This Row],[region code]],region_codes!A:B,2,FALSE)</f>
        <v>Buenos Aires Province  </v>
      </c>
    </row>
    <row r="52596" spans="1:11" x14ac:dyDescent="0.2">
      <c r="A52596">
        <v>12653657</v>
      </c>
      <c r="B52596" s="1" t="s">
        <v>91314</v>
      </c>
      <c r="C52596" s="1" t="s">
        <v>91314</v>
      </c>
      <c r="D52596" s="1" t="s">
        <v>91314</v>
      </c>
      <c r="E52596" s="1" t="s">
        <v>135417</v>
      </c>
      <c r="F52596" s="1" t="s">
        <v>135418</v>
      </c>
      <c r="G52596">
        <v>1</v>
      </c>
      <c r="H52596">
        <v>6189</v>
      </c>
      <c r="I52596" s="1" t="s">
        <v>1</v>
      </c>
      <c r="J52596">
        <v>0</v>
      </c>
      <c r="K52596" t="str">
        <f>VLOOKUP(argentina_cities[[#This Row],[region code]],region_codes!A:B,2,FALSE)</f>
        <v>Buenos Aires Province  </v>
      </c>
    </row>
    <row r="52597" spans="1:11" x14ac:dyDescent="0.2">
      <c r="A52597">
        <v>12653658</v>
      </c>
      <c r="B52597" s="1" t="s">
        <v>135419</v>
      </c>
      <c r="C52597" s="1" t="s">
        <v>135419</v>
      </c>
      <c r="D52597" s="1" t="s">
        <v>135419</v>
      </c>
      <c r="E52597" s="1" t="s">
        <v>135420</v>
      </c>
      <c r="F52597" s="1" t="s">
        <v>135421</v>
      </c>
      <c r="G52597">
        <v>1</v>
      </c>
      <c r="H52597">
        <v>6819</v>
      </c>
      <c r="I52597" s="1" t="s">
        <v>1</v>
      </c>
      <c r="J52597">
        <v>0</v>
      </c>
      <c r="K52597" t="str">
        <f>VLOOKUP(argentina_cities[[#This Row],[region code]],region_codes!A:B,2,FALSE)</f>
        <v>Buenos Aires Province  </v>
      </c>
    </row>
    <row r="52598" spans="1:11" x14ac:dyDescent="0.2">
      <c r="A52598">
        <v>12653659</v>
      </c>
      <c r="B52598" s="1" t="s">
        <v>65697</v>
      </c>
      <c r="C52598" s="1" t="s">
        <v>65697</v>
      </c>
      <c r="D52598" s="1" t="s">
        <v>65697</v>
      </c>
      <c r="E52598" s="1" t="s">
        <v>135422</v>
      </c>
      <c r="F52598" s="1" t="s">
        <v>135423</v>
      </c>
      <c r="G52598">
        <v>1</v>
      </c>
      <c r="H52598">
        <v>6651</v>
      </c>
      <c r="I52598" s="1" t="s">
        <v>1</v>
      </c>
      <c r="J52598">
        <v>0</v>
      </c>
      <c r="K52598" t="str">
        <f>VLOOKUP(argentina_cities[[#This Row],[region code]],region_codes!A:B,2,FALSE)</f>
        <v>Buenos Aires Province  </v>
      </c>
    </row>
    <row r="52599" spans="1:11" x14ac:dyDescent="0.2">
      <c r="A52599">
        <v>12653660</v>
      </c>
      <c r="B52599" s="1" t="s">
        <v>61338</v>
      </c>
      <c r="C52599" s="1" t="s">
        <v>61338</v>
      </c>
      <c r="D52599" s="1" t="s">
        <v>61338</v>
      </c>
      <c r="E52599" s="1" t="s">
        <v>135424</v>
      </c>
      <c r="F52599" s="1" t="s">
        <v>135425</v>
      </c>
      <c r="G52599">
        <v>1</v>
      </c>
      <c r="H52599">
        <v>6875</v>
      </c>
      <c r="I52599" s="1" t="s">
        <v>1</v>
      </c>
      <c r="J52599">
        <v>0</v>
      </c>
      <c r="K52599" t="str">
        <f>VLOOKUP(argentina_cities[[#This Row],[region code]],region_codes!A:B,2,FALSE)</f>
        <v>Buenos Aires Province  </v>
      </c>
    </row>
    <row r="52600" spans="1:11" x14ac:dyDescent="0.2">
      <c r="A52600">
        <v>12653661</v>
      </c>
      <c r="B52600" s="1" t="s">
        <v>135426</v>
      </c>
      <c r="C52600" s="1" t="s">
        <v>135426</v>
      </c>
      <c r="D52600" s="1" t="s">
        <v>135426</v>
      </c>
      <c r="E52600" s="1" t="s">
        <v>135427</v>
      </c>
      <c r="F52600" s="1" t="s">
        <v>135428</v>
      </c>
      <c r="G52600">
        <v>1</v>
      </c>
      <c r="H52600">
        <v>6875</v>
      </c>
      <c r="I52600" s="1" t="s">
        <v>1</v>
      </c>
      <c r="J52600">
        <v>0</v>
      </c>
      <c r="K52600" t="str">
        <f>VLOOKUP(argentina_cities[[#This Row],[region code]],region_codes!A:B,2,FALSE)</f>
        <v>Buenos Aires Province  </v>
      </c>
    </row>
    <row r="52601" spans="1:11" x14ac:dyDescent="0.2">
      <c r="A52601">
        <v>12653662</v>
      </c>
      <c r="B52601" s="1" t="s">
        <v>135429</v>
      </c>
      <c r="C52601" s="1" t="s">
        <v>135429</v>
      </c>
      <c r="D52601" s="1" t="s">
        <v>135429</v>
      </c>
      <c r="E52601" s="1" t="s">
        <v>135430</v>
      </c>
      <c r="F52601" s="1" t="s">
        <v>135431</v>
      </c>
      <c r="G52601">
        <v>1</v>
      </c>
      <c r="H52601">
        <v>6875</v>
      </c>
      <c r="I52601" s="1" t="s">
        <v>1</v>
      </c>
      <c r="J52601">
        <v>0</v>
      </c>
      <c r="K52601" t="str">
        <f>VLOOKUP(argentina_cities[[#This Row],[region code]],region_codes!A:B,2,FALSE)</f>
        <v>Buenos Aires Province  </v>
      </c>
    </row>
    <row r="52602" spans="1:11" x14ac:dyDescent="0.2">
      <c r="A52602">
        <v>12653663</v>
      </c>
      <c r="B52602" s="1" t="s">
        <v>135432</v>
      </c>
      <c r="C52602" s="1" t="s">
        <v>135432</v>
      </c>
      <c r="D52602" s="1" t="s">
        <v>135432</v>
      </c>
      <c r="E52602" s="1" t="s">
        <v>135433</v>
      </c>
      <c r="F52602" s="1" t="s">
        <v>135434</v>
      </c>
      <c r="G52602">
        <v>1</v>
      </c>
      <c r="H52602">
        <v>6875</v>
      </c>
      <c r="I52602" s="1" t="s">
        <v>1</v>
      </c>
      <c r="J52602">
        <v>0</v>
      </c>
      <c r="K52602" t="str">
        <f>VLOOKUP(argentina_cities[[#This Row],[region code]],region_codes!A:B,2,FALSE)</f>
        <v>Buenos Aires Province  </v>
      </c>
    </row>
    <row r="52603" spans="1:11" x14ac:dyDescent="0.2">
      <c r="A52603">
        <v>12653664</v>
      </c>
      <c r="B52603" s="1" t="s">
        <v>13752</v>
      </c>
      <c r="C52603" s="1" t="s">
        <v>13752</v>
      </c>
      <c r="D52603" s="1" t="s">
        <v>13752</v>
      </c>
      <c r="E52603" s="1" t="s">
        <v>135435</v>
      </c>
      <c r="F52603" s="1" t="s">
        <v>135436</v>
      </c>
      <c r="G52603">
        <v>1</v>
      </c>
      <c r="H52603">
        <v>6875</v>
      </c>
      <c r="I52603" s="1" t="s">
        <v>1</v>
      </c>
      <c r="J52603">
        <v>0</v>
      </c>
      <c r="K52603" t="str">
        <f>VLOOKUP(argentina_cities[[#This Row],[region code]],region_codes!A:B,2,FALSE)</f>
        <v>Buenos Aires Province  </v>
      </c>
    </row>
    <row r="52604" spans="1:11" x14ac:dyDescent="0.2">
      <c r="A52604">
        <v>12653665</v>
      </c>
      <c r="B52604" s="1" t="s">
        <v>135437</v>
      </c>
      <c r="C52604" s="1" t="s">
        <v>135437</v>
      </c>
      <c r="D52604" s="1" t="s">
        <v>135437</v>
      </c>
      <c r="E52604" s="1" t="s">
        <v>135438</v>
      </c>
      <c r="F52604" s="1" t="s">
        <v>135439</v>
      </c>
      <c r="G52604">
        <v>1</v>
      </c>
      <c r="H52604">
        <v>6875</v>
      </c>
      <c r="I52604" s="1" t="s">
        <v>1</v>
      </c>
      <c r="J52604">
        <v>0</v>
      </c>
      <c r="K52604" t="str">
        <f>VLOOKUP(argentina_cities[[#This Row],[region code]],region_codes!A:B,2,FALSE)</f>
        <v>Buenos Aires Province  </v>
      </c>
    </row>
    <row r="52605" spans="1:11" x14ac:dyDescent="0.2">
      <c r="A52605">
        <v>12653666</v>
      </c>
      <c r="B52605" s="1" t="s">
        <v>97612</v>
      </c>
      <c r="C52605" s="1" t="s">
        <v>97612</v>
      </c>
      <c r="D52605" s="1" t="s">
        <v>97612</v>
      </c>
      <c r="E52605" s="1" t="s">
        <v>135440</v>
      </c>
      <c r="F52605" s="1" t="s">
        <v>135441</v>
      </c>
      <c r="G52605">
        <v>1</v>
      </c>
      <c r="H52605">
        <v>6189</v>
      </c>
      <c r="I52605" s="1" t="s">
        <v>1</v>
      </c>
      <c r="J52605">
        <v>0</v>
      </c>
      <c r="K52605" t="str">
        <f>VLOOKUP(argentina_cities[[#This Row],[region code]],region_codes!A:B,2,FALSE)</f>
        <v>Buenos Aires Province  </v>
      </c>
    </row>
    <row r="52606" spans="1:11" x14ac:dyDescent="0.2">
      <c r="A52606">
        <v>12653667</v>
      </c>
      <c r="B52606" s="1" t="s">
        <v>135442</v>
      </c>
      <c r="C52606" s="1" t="s">
        <v>135442</v>
      </c>
      <c r="D52606" s="1" t="s">
        <v>135442</v>
      </c>
      <c r="E52606" s="1" t="s">
        <v>135443</v>
      </c>
      <c r="F52606" s="1" t="s">
        <v>135444</v>
      </c>
      <c r="G52606">
        <v>1</v>
      </c>
      <c r="H52606">
        <v>6182</v>
      </c>
      <c r="I52606" s="1" t="s">
        <v>1</v>
      </c>
      <c r="J52606">
        <v>0</v>
      </c>
      <c r="K52606" t="str">
        <f>VLOOKUP(argentina_cities[[#This Row],[region code]],region_codes!A:B,2,FALSE)</f>
        <v>Buenos Aires Province  </v>
      </c>
    </row>
    <row r="52607" spans="1:11" x14ac:dyDescent="0.2">
      <c r="A52607">
        <v>12653668</v>
      </c>
      <c r="B52607" s="1" t="s">
        <v>61172</v>
      </c>
      <c r="C52607" s="1" t="s">
        <v>61172</v>
      </c>
      <c r="D52607" s="1" t="s">
        <v>61172</v>
      </c>
      <c r="E52607" s="1" t="s">
        <v>135445</v>
      </c>
      <c r="F52607" s="1" t="s">
        <v>135446</v>
      </c>
      <c r="G52607">
        <v>1</v>
      </c>
      <c r="H52607">
        <v>6602</v>
      </c>
      <c r="I52607" s="1" t="s">
        <v>1</v>
      </c>
      <c r="J52607">
        <v>0</v>
      </c>
      <c r="K52607" t="str">
        <f>VLOOKUP(argentina_cities[[#This Row],[region code]],region_codes!A:B,2,FALSE)</f>
        <v>Buenos Aires Province  </v>
      </c>
    </row>
    <row r="52608" spans="1:11" x14ac:dyDescent="0.2">
      <c r="A52608">
        <v>12653669</v>
      </c>
      <c r="B52608" s="1" t="s">
        <v>4519</v>
      </c>
      <c r="C52608" s="1" t="s">
        <v>4519</v>
      </c>
      <c r="D52608" s="1" t="s">
        <v>4519</v>
      </c>
      <c r="E52608" s="1" t="s">
        <v>135447</v>
      </c>
      <c r="F52608" s="1" t="s">
        <v>135448</v>
      </c>
      <c r="G52608">
        <v>1</v>
      </c>
      <c r="H52608">
        <v>6602</v>
      </c>
      <c r="I52608" s="1" t="s">
        <v>1</v>
      </c>
      <c r="J52608">
        <v>0</v>
      </c>
      <c r="K52608" t="str">
        <f>VLOOKUP(argentina_cities[[#This Row],[region code]],region_codes!A:B,2,FALSE)</f>
        <v>Buenos Aires Province  </v>
      </c>
    </row>
    <row r="52609" spans="1:11" x14ac:dyDescent="0.2">
      <c r="A52609">
        <v>12653670</v>
      </c>
      <c r="B52609" s="1" t="s">
        <v>135449</v>
      </c>
      <c r="C52609" s="1" t="s">
        <v>135449</v>
      </c>
      <c r="D52609" s="1" t="s">
        <v>135449</v>
      </c>
      <c r="E52609" s="1" t="s">
        <v>135450</v>
      </c>
      <c r="F52609" s="1" t="s">
        <v>135451</v>
      </c>
      <c r="G52609">
        <v>1</v>
      </c>
      <c r="H52609">
        <v>6602</v>
      </c>
      <c r="I52609" s="1" t="s">
        <v>1</v>
      </c>
      <c r="J52609">
        <v>0</v>
      </c>
      <c r="K52609" t="str">
        <f>VLOOKUP(argentina_cities[[#This Row],[region code]],region_codes!A:B,2,FALSE)</f>
        <v>Buenos Aires Province  </v>
      </c>
    </row>
    <row r="52610" spans="1:11" x14ac:dyDescent="0.2">
      <c r="A52610">
        <v>12653671</v>
      </c>
      <c r="B52610" s="1" t="s">
        <v>135452</v>
      </c>
      <c r="C52610" s="1" t="s">
        <v>135452</v>
      </c>
      <c r="D52610" s="1" t="s">
        <v>135452</v>
      </c>
      <c r="E52610" s="1" t="s">
        <v>135453</v>
      </c>
      <c r="F52610" s="1" t="s">
        <v>135454</v>
      </c>
      <c r="G52610">
        <v>1</v>
      </c>
      <c r="H52610">
        <v>6602</v>
      </c>
      <c r="I52610" s="1" t="s">
        <v>1</v>
      </c>
      <c r="J52610">
        <v>0</v>
      </c>
      <c r="K52610" t="str">
        <f>VLOOKUP(argentina_cities[[#This Row],[region code]],region_codes!A:B,2,FALSE)</f>
        <v>Buenos Aires Province  </v>
      </c>
    </row>
    <row r="52611" spans="1:11" x14ac:dyDescent="0.2">
      <c r="A52611">
        <v>12653672</v>
      </c>
      <c r="B52611" s="1" t="s">
        <v>135455</v>
      </c>
      <c r="C52611" s="1" t="s">
        <v>135455</v>
      </c>
      <c r="D52611" s="1" t="s">
        <v>135455</v>
      </c>
      <c r="E52611" s="1" t="s">
        <v>135456</v>
      </c>
      <c r="F52611" s="1" t="s">
        <v>135457</v>
      </c>
      <c r="G52611">
        <v>1</v>
      </c>
      <c r="H52611">
        <v>6602</v>
      </c>
      <c r="I52611" s="1" t="s">
        <v>1</v>
      </c>
      <c r="J52611">
        <v>0</v>
      </c>
      <c r="K52611" t="str">
        <f>VLOOKUP(argentina_cities[[#This Row],[region code]],region_codes!A:B,2,FALSE)</f>
        <v>Buenos Aires Province  </v>
      </c>
    </row>
    <row r="52612" spans="1:11" x14ac:dyDescent="0.2">
      <c r="A52612">
        <v>12653673</v>
      </c>
      <c r="B52612" s="1" t="s">
        <v>135458</v>
      </c>
      <c r="C52612" s="1" t="s">
        <v>135458</v>
      </c>
      <c r="D52612" s="1" t="s">
        <v>135458</v>
      </c>
      <c r="E52612" s="1" t="s">
        <v>135459</v>
      </c>
      <c r="F52612" s="1" t="s">
        <v>135460</v>
      </c>
      <c r="G52612">
        <v>1</v>
      </c>
      <c r="H52612">
        <v>6056</v>
      </c>
      <c r="I52612" s="1" t="s">
        <v>1</v>
      </c>
      <c r="J52612">
        <v>0</v>
      </c>
      <c r="K52612" t="str">
        <f>VLOOKUP(argentina_cities[[#This Row],[region code]],region_codes!A:B,2,FALSE)</f>
        <v>Buenos Aires Province  </v>
      </c>
    </row>
    <row r="52613" spans="1:11" x14ac:dyDescent="0.2">
      <c r="A52613">
        <v>12653674</v>
      </c>
      <c r="B52613" s="1" t="s">
        <v>135461</v>
      </c>
      <c r="C52613" s="1" t="s">
        <v>135462</v>
      </c>
      <c r="D52613" s="1" t="s">
        <v>135463</v>
      </c>
      <c r="E52613" s="1" t="s">
        <v>135464</v>
      </c>
      <c r="F52613" s="1" t="s">
        <v>135465</v>
      </c>
      <c r="G52613">
        <v>1</v>
      </c>
      <c r="H52613">
        <v>6651</v>
      </c>
      <c r="I52613" s="1" t="s">
        <v>1</v>
      </c>
      <c r="J52613">
        <v>0</v>
      </c>
      <c r="K52613" t="str">
        <f>VLOOKUP(argentina_cities[[#This Row],[region code]],region_codes!A:B,2,FALSE)</f>
        <v>Buenos Aires Province  </v>
      </c>
    </row>
    <row r="52614" spans="1:11" x14ac:dyDescent="0.2">
      <c r="A52614">
        <v>12653675</v>
      </c>
      <c r="B52614" s="1" t="s">
        <v>40043</v>
      </c>
      <c r="C52614" s="1" t="s">
        <v>40043</v>
      </c>
      <c r="D52614" s="1" t="s">
        <v>40043</v>
      </c>
      <c r="E52614" s="1" t="s">
        <v>135466</v>
      </c>
      <c r="F52614" s="1" t="s">
        <v>135467</v>
      </c>
      <c r="G52614">
        <v>1</v>
      </c>
      <c r="H52614">
        <v>6007</v>
      </c>
      <c r="I52614" s="1" t="s">
        <v>1</v>
      </c>
      <c r="J52614">
        <v>0</v>
      </c>
      <c r="K52614" t="str">
        <f>VLOOKUP(argentina_cities[[#This Row],[region code]],region_codes!A:B,2,FALSE)</f>
        <v>Buenos Aires Province  </v>
      </c>
    </row>
    <row r="52615" spans="1:11" x14ac:dyDescent="0.2">
      <c r="A52615">
        <v>12653676</v>
      </c>
      <c r="B52615" s="1" t="s">
        <v>135468</v>
      </c>
      <c r="C52615" s="1" t="s">
        <v>135468</v>
      </c>
      <c r="D52615" s="1" t="s">
        <v>135468</v>
      </c>
      <c r="E52615" s="1" t="s">
        <v>135469</v>
      </c>
      <c r="F52615" s="1" t="s">
        <v>135470</v>
      </c>
      <c r="G52615">
        <v>1</v>
      </c>
      <c r="H52615">
        <v>6007</v>
      </c>
      <c r="I52615" s="1" t="s">
        <v>1</v>
      </c>
      <c r="J52615">
        <v>0</v>
      </c>
      <c r="K52615" t="str">
        <f>VLOOKUP(argentina_cities[[#This Row],[region code]],region_codes!A:B,2,FALSE)</f>
        <v>Buenos Aires Province  </v>
      </c>
    </row>
    <row r="52616" spans="1:11" x14ac:dyDescent="0.2">
      <c r="A52616">
        <v>12653677</v>
      </c>
      <c r="B52616" s="1" t="s">
        <v>135471</v>
      </c>
      <c r="C52616" s="1" t="s">
        <v>135471</v>
      </c>
      <c r="D52616" s="1" t="s">
        <v>135471</v>
      </c>
      <c r="E52616" s="1" t="s">
        <v>135472</v>
      </c>
      <c r="F52616" s="1" t="s">
        <v>135473</v>
      </c>
      <c r="G52616">
        <v>1</v>
      </c>
      <c r="H52616">
        <v>6189</v>
      </c>
      <c r="I52616" s="1" t="s">
        <v>1</v>
      </c>
      <c r="J52616">
        <v>0</v>
      </c>
      <c r="K52616" t="str">
        <f>VLOOKUP(argentina_cities[[#This Row],[region code]],region_codes!A:B,2,FALSE)</f>
        <v>Buenos Aires Province  </v>
      </c>
    </row>
    <row r="52617" spans="1:11" x14ac:dyDescent="0.2">
      <c r="A52617">
        <v>12653678</v>
      </c>
      <c r="B52617" s="1" t="s">
        <v>20109</v>
      </c>
      <c r="C52617" s="1" t="s">
        <v>20110</v>
      </c>
      <c r="D52617" s="1" t="s">
        <v>85664</v>
      </c>
      <c r="E52617" s="1" t="s">
        <v>135474</v>
      </c>
      <c r="F52617" s="1" t="s">
        <v>135475</v>
      </c>
      <c r="G52617">
        <v>1</v>
      </c>
      <c r="H52617">
        <v>6651</v>
      </c>
      <c r="I52617" s="1" t="s">
        <v>1</v>
      </c>
      <c r="J52617">
        <v>0</v>
      </c>
      <c r="K52617" t="str">
        <f>VLOOKUP(argentina_cities[[#This Row],[region code]],region_codes!A:B,2,FALSE)</f>
        <v>Buenos Aires Province  </v>
      </c>
    </row>
    <row r="52618" spans="1:11" x14ac:dyDescent="0.2">
      <c r="A52618">
        <v>12653679</v>
      </c>
      <c r="B52618" s="1" t="s">
        <v>13510</v>
      </c>
      <c r="C52618" s="1" t="s">
        <v>13510</v>
      </c>
      <c r="D52618" s="1" t="s">
        <v>13510</v>
      </c>
      <c r="E52618" s="1" t="s">
        <v>135476</v>
      </c>
      <c r="F52618" s="1" t="s">
        <v>135477</v>
      </c>
      <c r="G52618">
        <v>1</v>
      </c>
      <c r="H52618">
        <v>6700</v>
      </c>
      <c r="I52618" s="1" t="s">
        <v>1</v>
      </c>
      <c r="J52618">
        <v>0</v>
      </c>
      <c r="K52618" t="str">
        <f>VLOOKUP(argentina_cities[[#This Row],[region code]],region_codes!A:B,2,FALSE)</f>
        <v>Buenos Aires Province  </v>
      </c>
    </row>
    <row r="52619" spans="1:11" x14ac:dyDescent="0.2">
      <c r="A52619">
        <v>12653680</v>
      </c>
      <c r="B52619" s="1" t="s">
        <v>135478</v>
      </c>
      <c r="C52619" s="1" t="s">
        <v>135478</v>
      </c>
      <c r="D52619" s="1" t="s">
        <v>135478</v>
      </c>
      <c r="E52619" s="1" t="s">
        <v>135479</v>
      </c>
      <c r="F52619" s="1" t="s">
        <v>135480</v>
      </c>
      <c r="G52619">
        <v>1</v>
      </c>
      <c r="H52619">
        <v>6819</v>
      </c>
      <c r="I52619" s="1" t="s">
        <v>1</v>
      </c>
      <c r="J52619">
        <v>0</v>
      </c>
      <c r="K52619" t="str">
        <f>VLOOKUP(argentina_cities[[#This Row],[region code]],region_codes!A:B,2,FALSE)</f>
        <v>Buenos Aires Province  </v>
      </c>
    </row>
    <row r="52620" spans="1:11" x14ac:dyDescent="0.2">
      <c r="A52620">
        <v>12653681</v>
      </c>
      <c r="B52620" s="1" t="s">
        <v>87186</v>
      </c>
      <c r="C52620" s="1" t="s">
        <v>87186</v>
      </c>
      <c r="D52620" s="1" t="s">
        <v>87186</v>
      </c>
      <c r="E52620" s="1" t="s">
        <v>135481</v>
      </c>
      <c r="F52620" s="1" t="s">
        <v>135482</v>
      </c>
      <c r="G52620">
        <v>1</v>
      </c>
      <c r="H52620">
        <v>6819</v>
      </c>
      <c r="I52620" s="1" t="s">
        <v>1</v>
      </c>
      <c r="J52620">
        <v>0</v>
      </c>
      <c r="K52620" t="str">
        <f>VLOOKUP(argentina_cities[[#This Row],[region code]],region_codes!A:B,2,FALSE)</f>
        <v>Buenos Aires Province  </v>
      </c>
    </row>
    <row r="52621" spans="1:11" x14ac:dyDescent="0.2">
      <c r="A52621">
        <v>12653682</v>
      </c>
      <c r="B52621" s="1" t="s">
        <v>135483</v>
      </c>
      <c r="C52621" s="1" t="s">
        <v>135483</v>
      </c>
      <c r="D52621" s="1" t="s">
        <v>135483</v>
      </c>
      <c r="E52621" s="1" t="s">
        <v>135484</v>
      </c>
      <c r="F52621" s="1" t="s">
        <v>135485</v>
      </c>
      <c r="G52621">
        <v>1</v>
      </c>
      <c r="H52621">
        <v>6819</v>
      </c>
      <c r="I52621" s="1" t="s">
        <v>1</v>
      </c>
      <c r="J52621">
        <v>0</v>
      </c>
      <c r="K52621" t="str">
        <f>VLOOKUP(argentina_cities[[#This Row],[region code]],region_codes!A:B,2,FALSE)</f>
        <v>Buenos Aires Province  </v>
      </c>
    </row>
    <row r="52622" spans="1:11" x14ac:dyDescent="0.2">
      <c r="A52622">
        <v>12653683</v>
      </c>
      <c r="B52622" s="1" t="s">
        <v>37309</v>
      </c>
      <c r="C52622" s="1" t="s">
        <v>37309</v>
      </c>
      <c r="D52622" s="1" t="s">
        <v>37309</v>
      </c>
      <c r="E52622" s="1" t="s">
        <v>135486</v>
      </c>
      <c r="F52622" s="1" t="s">
        <v>135487</v>
      </c>
      <c r="G52622">
        <v>1</v>
      </c>
      <c r="H52622">
        <v>6819</v>
      </c>
      <c r="I52622" s="1" t="s">
        <v>1</v>
      </c>
      <c r="J52622">
        <v>0</v>
      </c>
      <c r="K52622" t="str">
        <f>VLOOKUP(argentina_cities[[#This Row],[region code]],region_codes!A:B,2,FALSE)</f>
        <v>Buenos Aires Province  </v>
      </c>
    </row>
    <row r="52623" spans="1:11" x14ac:dyDescent="0.2">
      <c r="A52623">
        <v>12653684</v>
      </c>
      <c r="B52623" s="1" t="s">
        <v>135488</v>
      </c>
      <c r="C52623" s="1" t="s">
        <v>135488</v>
      </c>
      <c r="D52623" s="1" t="s">
        <v>135488</v>
      </c>
      <c r="E52623" s="1" t="s">
        <v>135489</v>
      </c>
      <c r="F52623" s="1" t="s">
        <v>135490</v>
      </c>
      <c r="G52623">
        <v>1</v>
      </c>
      <c r="H52623">
        <v>6700</v>
      </c>
      <c r="I52623" s="1" t="s">
        <v>1</v>
      </c>
      <c r="J52623">
        <v>0</v>
      </c>
      <c r="K52623" t="str">
        <f>VLOOKUP(argentina_cities[[#This Row],[region code]],region_codes!A:B,2,FALSE)</f>
        <v>Buenos Aires Province  </v>
      </c>
    </row>
    <row r="52624" spans="1:11" x14ac:dyDescent="0.2">
      <c r="A52624">
        <v>12653685</v>
      </c>
      <c r="B52624" s="1" t="s">
        <v>67587</v>
      </c>
      <c r="C52624" s="1" t="s">
        <v>67587</v>
      </c>
      <c r="D52624" s="1" t="s">
        <v>67587</v>
      </c>
      <c r="E52624" s="1" t="s">
        <v>135491</v>
      </c>
      <c r="F52624" s="1" t="s">
        <v>135492</v>
      </c>
      <c r="G52624">
        <v>1</v>
      </c>
      <c r="H52624">
        <v>6700</v>
      </c>
      <c r="I52624" s="1" t="s">
        <v>1</v>
      </c>
      <c r="J52624">
        <v>0</v>
      </c>
      <c r="K52624" t="str">
        <f>VLOOKUP(argentina_cities[[#This Row],[region code]],region_codes!A:B,2,FALSE)</f>
        <v>Buenos Aires Province  </v>
      </c>
    </row>
    <row r="52625" spans="1:11" x14ac:dyDescent="0.2">
      <c r="A52625">
        <v>12653686</v>
      </c>
      <c r="B52625" s="1" t="s">
        <v>135493</v>
      </c>
      <c r="C52625" s="1" t="s">
        <v>135493</v>
      </c>
      <c r="D52625" s="1" t="s">
        <v>135493</v>
      </c>
      <c r="E52625" s="1" t="s">
        <v>135494</v>
      </c>
      <c r="F52625" s="1" t="s">
        <v>135495</v>
      </c>
      <c r="G52625">
        <v>1</v>
      </c>
      <c r="H52625">
        <v>6651</v>
      </c>
      <c r="I52625" s="1" t="s">
        <v>1</v>
      </c>
      <c r="J52625">
        <v>0</v>
      </c>
      <c r="K52625" t="str">
        <f>VLOOKUP(argentina_cities[[#This Row],[region code]],region_codes!A:B,2,FALSE)</f>
        <v>Buenos Aires Province  </v>
      </c>
    </row>
    <row r="52626" spans="1:11" x14ac:dyDescent="0.2">
      <c r="A52626">
        <v>12653687</v>
      </c>
      <c r="B52626" s="1" t="s">
        <v>135496</v>
      </c>
      <c r="C52626" s="1" t="s">
        <v>135496</v>
      </c>
      <c r="D52626" s="1" t="s">
        <v>135496</v>
      </c>
      <c r="E52626" s="1" t="s">
        <v>135497</v>
      </c>
      <c r="F52626" s="1" t="s">
        <v>135498</v>
      </c>
      <c r="G52626">
        <v>1</v>
      </c>
      <c r="H52626">
        <v>6651</v>
      </c>
      <c r="I52626" s="1" t="s">
        <v>1</v>
      </c>
      <c r="J52626">
        <v>0</v>
      </c>
      <c r="K52626" t="str">
        <f>VLOOKUP(argentina_cities[[#This Row],[region code]],region_codes!A:B,2,FALSE)</f>
        <v>Buenos Aires Province  </v>
      </c>
    </row>
    <row r="52627" spans="1:11" x14ac:dyDescent="0.2">
      <c r="A52627">
        <v>12653688</v>
      </c>
      <c r="B52627" s="1" t="s">
        <v>120371</v>
      </c>
      <c r="C52627" s="1" t="s">
        <v>120371</v>
      </c>
      <c r="D52627" s="1" t="s">
        <v>120371</v>
      </c>
      <c r="E52627" s="1" t="s">
        <v>135499</v>
      </c>
      <c r="F52627" s="1" t="s">
        <v>135500</v>
      </c>
      <c r="G52627">
        <v>1</v>
      </c>
      <c r="H52627">
        <v>6875</v>
      </c>
      <c r="I52627" s="1" t="s">
        <v>1</v>
      </c>
      <c r="J52627">
        <v>0</v>
      </c>
      <c r="K52627" t="str">
        <f>VLOOKUP(argentina_cities[[#This Row],[region code]],region_codes!A:B,2,FALSE)</f>
        <v>Buenos Aires Province  </v>
      </c>
    </row>
    <row r="52628" spans="1:11" x14ac:dyDescent="0.2">
      <c r="A52628">
        <v>12653689</v>
      </c>
      <c r="B52628" s="1" t="s">
        <v>102621</v>
      </c>
      <c r="C52628" s="1" t="s">
        <v>102621</v>
      </c>
      <c r="D52628" s="1" t="s">
        <v>102621</v>
      </c>
      <c r="E52628" s="1" t="s">
        <v>135501</v>
      </c>
      <c r="F52628" s="1" t="s">
        <v>135502</v>
      </c>
      <c r="G52628">
        <v>1</v>
      </c>
      <c r="I52628" s="1" t="s">
        <v>1</v>
      </c>
      <c r="J52628">
        <v>0</v>
      </c>
      <c r="K52628" t="str">
        <f>VLOOKUP(argentina_cities[[#This Row],[region code]],region_codes!A:B,2,FALSE)</f>
        <v>Buenos Aires Province  </v>
      </c>
    </row>
    <row r="52629" spans="1:11" x14ac:dyDescent="0.2">
      <c r="A52629">
        <v>12653690</v>
      </c>
      <c r="B52629" s="1" t="s">
        <v>75339</v>
      </c>
      <c r="C52629" s="1" t="s">
        <v>75339</v>
      </c>
      <c r="D52629" s="1" t="s">
        <v>75339</v>
      </c>
      <c r="E52629" s="1" t="s">
        <v>135503</v>
      </c>
      <c r="F52629" s="1" t="s">
        <v>135504</v>
      </c>
      <c r="G52629">
        <v>1</v>
      </c>
      <c r="H52629">
        <v>6875</v>
      </c>
      <c r="I52629" s="1" t="s">
        <v>1</v>
      </c>
      <c r="J52629">
        <v>0</v>
      </c>
      <c r="K52629" t="str">
        <f>VLOOKUP(argentina_cities[[#This Row],[region code]],region_codes!A:B,2,FALSE)</f>
        <v>Buenos Aires Province  </v>
      </c>
    </row>
    <row r="52630" spans="1:11" x14ac:dyDescent="0.2">
      <c r="A52630">
        <v>12653691</v>
      </c>
      <c r="B52630" s="1" t="s">
        <v>71337</v>
      </c>
      <c r="C52630" s="1" t="s">
        <v>71337</v>
      </c>
      <c r="D52630" s="1" t="s">
        <v>71337</v>
      </c>
      <c r="E52630" s="1" t="s">
        <v>135505</v>
      </c>
      <c r="F52630" s="1" t="s">
        <v>135506</v>
      </c>
      <c r="G52630">
        <v>1</v>
      </c>
      <c r="H52630">
        <v>6189</v>
      </c>
      <c r="I52630" s="1" t="s">
        <v>1</v>
      </c>
      <c r="J52630">
        <v>0</v>
      </c>
      <c r="K52630" t="str">
        <f>VLOOKUP(argentina_cities[[#This Row],[region code]],region_codes!A:B,2,FALSE)</f>
        <v>Buenos Aires Province  </v>
      </c>
    </row>
    <row r="52631" spans="1:11" x14ac:dyDescent="0.2">
      <c r="A52631">
        <v>12653692</v>
      </c>
      <c r="B52631" s="1" t="s">
        <v>135507</v>
      </c>
      <c r="C52631" s="1" t="s">
        <v>135507</v>
      </c>
      <c r="D52631" s="1" t="s">
        <v>135507</v>
      </c>
      <c r="E52631" s="1" t="s">
        <v>135508</v>
      </c>
      <c r="F52631" s="1" t="s">
        <v>135509</v>
      </c>
      <c r="G52631">
        <v>1</v>
      </c>
      <c r="H52631">
        <v>6602</v>
      </c>
      <c r="I52631" s="1" t="s">
        <v>1</v>
      </c>
      <c r="J52631">
        <v>0</v>
      </c>
      <c r="K52631" t="str">
        <f>VLOOKUP(argentina_cities[[#This Row],[region code]],region_codes!A:B,2,FALSE)</f>
        <v>Buenos Aires Province  </v>
      </c>
    </row>
    <row r="52632" spans="1:11" x14ac:dyDescent="0.2">
      <c r="A52632">
        <v>12653693</v>
      </c>
      <c r="B52632" s="1" t="s">
        <v>135510</v>
      </c>
      <c r="C52632" s="1" t="s">
        <v>135510</v>
      </c>
      <c r="D52632" s="1" t="s">
        <v>135510</v>
      </c>
      <c r="E52632" s="1" t="s">
        <v>135511</v>
      </c>
      <c r="F52632" s="1" t="s">
        <v>135512</v>
      </c>
      <c r="G52632">
        <v>1</v>
      </c>
      <c r="H52632">
        <v>6602</v>
      </c>
      <c r="I52632" s="1" t="s">
        <v>1</v>
      </c>
      <c r="J52632">
        <v>0</v>
      </c>
      <c r="K52632" t="str">
        <f>VLOOKUP(argentina_cities[[#This Row],[region code]],region_codes!A:B,2,FALSE)</f>
        <v>Buenos Aires Province  </v>
      </c>
    </row>
    <row r="52633" spans="1:11" x14ac:dyDescent="0.2">
      <c r="A52633">
        <v>12653694</v>
      </c>
      <c r="B52633" s="1" t="s">
        <v>135513</v>
      </c>
      <c r="C52633" s="1" t="s">
        <v>135513</v>
      </c>
      <c r="D52633" s="1" t="s">
        <v>135513</v>
      </c>
      <c r="E52633" s="1" t="s">
        <v>135514</v>
      </c>
      <c r="F52633" s="1" t="s">
        <v>135515</v>
      </c>
      <c r="G52633">
        <v>1</v>
      </c>
      <c r="H52633">
        <v>6056</v>
      </c>
      <c r="I52633" s="1" t="s">
        <v>1</v>
      </c>
      <c r="J52633">
        <v>0</v>
      </c>
      <c r="K52633" t="str">
        <f>VLOOKUP(argentina_cities[[#This Row],[region code]],region_codes!A:B,2,FALSE)</f>
        <v>Buenos Aires Province  </v>
      </c>
    </row>
    <row r="52634" spans="1:11" x14ac:dyDescent="0.2">
      <c r="A52634">
        <v>12653695</v>
      </c>
      <c r="B52634" s="1" t="s">
        <v>135516</v>
      </c>
      <c r="C52634" s="1" t="s">
        <v>135516</v>
      </c>
      <c r="D52634" s="1" t="s">
        <v>135516</v>
      </c>
      <c r="E52634" s="1" t="s">
        <v>135517</v>
      </c>
      <c r="F52634" s="1" t="s">
        <v>135518</v>
      </c>
      <c r="G52634">
        <v>1</v>
      </c>
      <c r="H52634">
        <v>6056</v>
      </c>
      <c r="I52634" s="1" t="s">
        <v>1</v>
      </c>
      <c r="J52634">
        <v>0</v>
      </c>
      <c r="K52634" t="str">
        <f>VLOOKUP(argentina_cities[[#This Row],[region code]],region_codes!A:B,2,FALSE)</f>
        <v>Buenos Aires Province  </v>
      </c>
    </row>
    <row r="52635" spans="1:11" x14ac:dyDescent="0.2">
      <c r="A52635">
        <v>12653696</v>
      </c>
      <c r="B52635" s="1" t="s">
        <v>37309</v>
      </c>
      <c r="C52635" s="1" t="s">
        <v>37309</v>
      </c>
      <c r="D52635" s="1" t="s">
        <v>37309</v>
      </c>
      <c r="E52635" s="1" t="s">
        <v>135519</v>
      </c>
      <c r="F52635" s="1" t="s">
        <v>135520</v>
      </c>
      <c r="G52635">
        <v>1</v>
      </c>
      <c r="H52635">
        <v>6056</v>
      </c>
      <c r="I52635" s="1" t="s">
        <v>1</v>
      </c>
      <c r="J52635">
        <v>0</v>
      </c>
      <c r="K52635" t="str">
        <f>VLOOKUP(argentina_cities[[#This Row],[region code]],region_codes!A:B,2,FALSE)</f>
        <v>Buenos Aires Province  </v>
      </c>
    </row>
    <row r="52636" spans="1:11" x14ac:dyDescent="0.2">
      <c r="A52636">
        <v>12653697</v>
      </c>
      <c r="B52636" s="1" t="s">
        <v>1564</v>
      </c>
      <c r="C52636" s="1" t="s">
        <v>1564</v>
      </c>
      <c r="D52636" s="1" t="s">
        <v>1564</v>
      </c>
      <c r="E52636" s="1" t="s">
        <v>135521</v>
      </c>
      <c r="F52636" s="1" t="s">
        <v>135522</v>
      </c>
      <c r="G52636">
        <v>1</v>
      </c>
      <c r="H52636">
        <v>6007</v>
      </c>
      <c r="I52636" s="1" t="s">
        <v>1</v>
      </c>
      <c r="J52636">
        <v>0</v>
      </c>
      <c r="K52636" t="str">
        <f>VLOOKUP(argentina_cities[[#This Row],[region code]],region_codes!A:B,2,FALSE)</f>
        <v>Buenos Aires Province  </v>
      </c>
    </row>
    <row r="52637" spans="1:11" x14ac:dyDescent="0.2">
      <c r="A52637">
        <v>12653698</v>
      </c>
      <c r="B52637" s="1" t="s">
        <v>135523</v>
      </c>
      <c r="C52637" s="1" t="s">
        <v>135523</v>
      </c>
      <c r="D52637" s="1" t="s">
        <v>135523</v>
      </c>
      <c r="E52637" s="1" t="s">
        <v>135524</v>
      </c>
      <c r="F52637" s="1" t="s">
        <v>135525</v>
      </c>
      <c r="G52637">
        <v>1</v>
      </c>
      <c r="H52637">
        <v>6007</v>
      </c>
      <c r="I52637" s="1" t="s">
        <v>1</v>
      </c>
      <c r="J52637">
        <v>0</v>
      </c>
      <c r="K52637" t="str">
        <f>VLOOKUP(argentina_cities[[#This Row],[region code]],region_codes!A:B,2,FALSE)</f>
        <v>Buenos Aires Province  </v>
      </c>
    </row>
    <row r="52638" spans="1:11" x14ac:dyDescent="0.2">
      <c r="A52638">
        <v>12653699</v>
      </c>
      <c r="B52638" s="1" t="s">
        <v>135526</v>
      </c>
      <c r="C52638" s="1" t="s">
        <v>135526</v>
      </c>
      <c r="D52638" s="1" t="s">
        <v>135527</v>
      </c>
      <c r="E52638" s="1" t="s">
        <v>135528</v>
      </c>
      <c r="F52638" s="1" t="s">
        <v>135529</v>
      </c>
      <c r="G52638">
        <v>1</v>
      </c>
      <c r="H52638">
        <v>6602</v>
      </c>
      <c r="I52638" s="1" t="s">
        <v>1</v>
      </c>
      <c r="J52638">
        <v>0</v>
      </c>
      <c r="K52638" t="str">
        <f>VLOOKUP(argentina_cities[[#This Row],[region code]],region_codes!A:B,2,FALSE)</f>
        <v>Buenos Aires Province  </v>
      </c>
    </row>
    <row r="52639" spans="1:11" x14ac:dyDescent="0.2">
      <c r="A52639">
        <v>12653700</v>
      </c>
      <c r="B52639" s="1" t="s">
        <v>135530</v>
      </c>
      <c r="C52639" s="1" t="s">
        <v>135531</v>
      </c>
      <c r="D52639" s="1" t="s">
        <v>135532</v>
      </c>
      <c r="E52639" s="1" t="s">
        <v>135533</v>
      </c>
      <c r="F52639" s="1" t="s">
        <v>87227</v>
      </c>
      <c r="G52639">
        <v>1</v>
      </c>
      <c r="H52639">
        <v>6875</v>
      </c>
      <c r="I52639" s="1" t="s">
        <v>1</v>
      </c>
      <c r="J52639">
        <v>0</v>
      </c>
      <c r="K52639" t="str">
        <f>VLOOKUP(argentina_cities[[#This Row],[region code]],region_codes!A:B,2,FALSE)</f>
        <v>Buenos Aires Province  </v>
      </c>
    </row>
    <row r="52640" spans="1:11" x14ac:dyDescent="0.2">
      <c r="A52640">
        <v>12653701</v>
      </c>
      <c r="B52640" s="1" t="s">
        <v>15244</v>
      </c>
      <c r="C52640" s="1" t="s">
        <v>15244</v>
      </c>
      <c r="D52640" s="1" t="s">
        <v>15244</v>
      </c>
      <c r="E52640" s="1" t="s">
        <v>135534</v>
      </c>
      <c r="F52640" s="1" t="s">
        <v>135535</v>
      </c>
      <c r="G52640">
        <v>1</v>
      </c>
      <c r="H52640">
        <v>6819</v>
      </c>
      <c r="I52640" s="1" t="s">
        <v>1</v>
      </c>
      <c r="J52640">
        <v>0</v>
      </c>
      <c r="K52640" t="str">
        <f>VLOOKUP(argentina_cities[[#This Row],[region code]],region_codes!A:B,2,FALSE)</f>
        <v>Buenos Aires Province  </v>
      </c>
    </row>
    <row r="52641" spans="1:11" x14ac:dyDescent="0.2">
      <c r="A52641">
        <v>12653702</v>
      </c>
      <c r="B52641" s="1" t="s">
        <v>94780</v>
      </c>
      <c r="C52641" s="1" t="s">
        <v>94780</v>
      </c>
      <c r="D52641" s="1" t="s">
        <v>94780</v>
      </c>
      <c r="E52641" s="1" t="s">
        <v>135536</v>
      </c>
      <c r="F52641" s="1" t="s">
        <v>135537</v>
      </c>
      <c r="G52641">
        <v>1</v>
      </c>
      <c r="H52641">
        <v>6819</v>
      </c>
      <c r="I52641" s="1" t="s">
        <v>1</v>
      </c>
      <c r="J52641">
        <v>0</v>
      </c>
      <c r="K52641" t="str">
        <f>VLOOKUP(argentina_cities[[#This Row],[region code]],region_codes!A:B,2,FALSE)</f>
        <v>Buenos Aires Province  </v>
      </c>
    </row>
    <row r="52642" spans="1:11" x14ac:dyDescent="0.2">
      <c r="A52642">
        <v>12653703</v>
      </c>
      <c r="B52642" s="1" t="s">
        <v>65697</v>
      </c>
      <c r="C52642" s="1" t="s">
        <v>65697</v>
      </c>
      <c r="D52642" s="1" t="s">
        <v>65697</v>
      </c>
      <c r="E52642" s="1" t="s">
        <v>135538</v>
      </c>
      <c r="F52642" s="1" t="s">
        <v>135539</v>
      </c>
      <c r="G52642">
        <v>1</v>
      </c>
      <c r="H52642">
        <v>6700</v>
      </c>
      <c r="I52642" s="1" t="s">
        <v>1</v>
      </c>
      <c r="J52642">
        <v>0</v>
      </c>
      <c r="K52642" t="str">
        <f>VLOOKUP(argentina_cities[[#This Row],[region code]],region_codes!A:B,2,FALSE)</f>
        <v>Buenos Aires Province  </v>
      </c>
    </row>
    <row r="52643" spans="1:11" x14ac:dyDescent="0.2">
      <c r="A52643">
        <v>12653704</v>
      </c>
      <c r="B52643" s="1" t="s">
        <v>135540</v>
      </c>
      <c r="C52643" s="1" t="s">
        <v>135540</v>
      </c>
      <c r="D52643" s="1" t="s">
        <v>135540</v>
      </c>
      <c r="E52643" s="1" t="s">
        <v>135541</v>
      </c>
      <c r="F52643" s="1" t="s">
        <v>133541</v>
      </c>
      <c r="G52643">
        <v>1</v>
      </c>
      <c r="H52643">
        <v>6700</v>
      </c>
      <c r="I52643" s="1" t="s">
        <v>1</v>
      </c>
      <c r="J52643">
        <v>0</v>
      </c>
      <c r="K52643" t="str">
        <f>VLOOKUP(argentina_cities[[#This Row],[region code]],region_codes!A:B,2,FALSE)</f>
        <v>Buenos Aires Province  </v>
      </c>
    </row>
    <row r="52644" spans="1:11" x14ac:dyDescent="0.2">
      <c r="A52644">
        <v>12653705</v>
      </c>
      <c r="B52644" s="1" t="s">
        <v>135542</v>
      </c>
      <c r="C52644" s="1" t="s">
        <v>135543</v>
      </c>
      <c r="D52644" s="1" t="s">
        <v>135544</v>
      </c>
      <c r="E52644" s="1" t="s">
        <v>135545</v>
      </c>
      <c r="F52644" s="1" t="s">
        <v>135546</v>
      </c>
      <c r="G52644">
        <v>1</v>
      </c>
      <c r="H52644">
        <v>6700</v>
      </c>
      <c r="I52644" s="1" t="s">
        <v>1</v>
      </c>
      <c r="J52644">
        <v>0</v>
      </c>
      <c r="K52644" t="str">
        <f>VLOOKUP(argentina_cities[[#This Row],[region code]],region_codes!A:B,2,FALSE)</f>
        <v>Buenos Aires Province  </v>
      </c>
    </row>
    <row r="52645" spans="1:11" x14ac:dyDescent="0.2">
      <c r="A52645">
        <v>12653706</v>
      </c>
      <c r="B52645" s="1" t="s">
        <v>49737</v>
      </c>
      <c r="C52645" s="1" t="s">
        <v>49738</v>
      </c>
      <c r="D52645" s="1" t="s">
        <v>49739</v>
      </c>
      <c r="E52645" s="1" t="s">
        <v>135547</v>
      </c>
      <c r="F52645" s="1" t="s">
        <v>135548</v>
      </c>
      <c r="G52645">
        <v>1</v>
      </c>
      <c r="H52645">
        <v>6651</v>
      </c>
      <c r="I52645" s="1" t="s">
        <v>1</v>
      </c>
      <c r="J52645">
        <v>0</v>
      </c>
      <c r="K52645" t="str">
        <f>VLOOKUP(argentina_cities[[#This Row],[region code]],region_codes!A:B,2,FALSE)</f>
        <v>Buenos Aires Province  </v>
      </c>
    </row>
    <row r="52646" spans="1:11" x14ac:dyDescent="0.2">
      <c r="A52646">
        <v>12653707</v>
      </c>
      <c r="B52646" s="1" t="s">
        <v>135549</v>
      </c>
      <c r="C52646" s="1" t="s">
        <v>135550</v>
      </c>
      <c r="D52646" s="1" t="s">
        <v>135551</v>
      </c>
      <c r="E52646" s="1" t="s">
        <v>135552</v>
      </c>
      <c r="F52646" s="1" t="s">
        <v>135553</v>
      </c>
      <c r="G52646">
        <v>1</v>
      </c>
      <c r="H52646">
        <v>6875</v>
      </c>
      <c r="I52646" s="1" t="s">
        <v>1</v>
      </c>
      <c r="J52646">
        <v>0</v>
      </c>
      <c r="K52646" t="str">
        <f>VLOOKUP(argentina_cities[[#This Row],[region code]],region_codes!A:B,2,FALSE)</f>
        <v>Buenos Aires Province  </v>
      </c>
    </row>
    <row r="52647" spans="1:11" x14ac:dyDescent="0.2">
      <c r="A52647">
        <v>12653708</v>
      </c>
      <c r="B52647" s="1" t="s">
        <v>135554</v>
      </c>
      <c r="C52647" s="1" t="s">
        <v>135554</v>
      </c>
      <c r="D52647" s="1" t="s">
        <v>135554</v>
      </c>
      <c r="E52647" s="1" t="s">
        <v>135555</v>
      </c>
      <c r="F52647" s="1" t="s">
        <v>135556</v>
      </c>
      <c r="G52647">
        <v>1</v>
      </c>
      <c r="H52647">
        <v>6875</v>
      </c>
      <c r="I52647" s="1" t="s">
        <v>1</v>
      </c>
      <c r="J52647">
        <v>0</v>
      </c>
      <c r="K52647" t="str">
        <f>VLOOKUP(argentina_cities[[#This Row],[region code]],region_codes!A:B,2,FALSE)</f>
        <v>Buenos Aires Province  </v>
      </c>
    </row>
    <row r="52648" spans="1:11" x14ac:dyDescent="0.2">
      <c r="A52648">
        <v>12653709</v>
      </c>
      <c r="B52648" s="1" t="s">
        <v>66671</v>
      </c>
      <c r="C52648" s="1" t="s">
        <v>66671</v>
      </c>
      <c r="D52648" s="1" t="s">
        <v>66671</v>
      </c>
      <c r="E52648" s="1" t="s">
        <v>135557</v>
      </c>
      <c r="F52648" s="1" t="s">
        <v>135558</v>
      </c>
      <c r="G52648">
        <v>1</v>
      </c>
      <c r="H52648">
        <v>6189</v>
      </c>
      <c r="I52648" s="1" t="s">
        <v>1</v>
      </c>
      <c r="J52648">
        <v>0</v>
      </c>
      <c r="K52648" t="str">
        <f>VLOOKUP(argentina_cities[[#This Row],[region code]],region_codes!A:B,2,FALSE)</f>
        <v>Buenos Aires Province  </v>
      </c>
    </row>
    <row r="52649" spans="1:11" x14ac:dyDescent="0.2">
      <c r="A52649">
        <v>12653710</v>
      </c>
      <c r="B52649" s="1" t="s">
        <v>135559</v>
      </c>
      <c r="C52649" s="1" t="s">
        <v>135559</v>
      </c>
      <c r="D52649" s="1" t="s">
        <v>135559</v>
      </c>
      <c r="E52649" s="1" t="s">
        <v>135560</v>
      </c>
      <c r="F52649" s="1" t="s">
        <v>135561</v>
      </c>
      <c r="G52649">
        <v>1</v>
      </c>
      <c r="H52649">
        <v>6182</v>
      </c>
      <c r="I52649" s="1" t="s">
        <v>1</v>
      </c>
      <c r="J52649">
        <v>0</v>
      </c>
      <c r="K52649" t="str">
        <f>VLOOKUP(argentina_cities[[#This Row],[region code]],region_codes!A:B,2,FALSE)</f>
        <v>Buenos Aires Province  </v>
      </c>
    </row>
    <row r="52650" spans="1:11" x14ac:dyDescent="0.2">
      <c r="A52650">
        <v>12653711</v>
      </c>
      <c r="B52650" s="1" t="s">
        <v>135562</v>
      </c>
      <c r="C52650" s="1" t="s">
        <v>135562</v>
      </c>
      <c r="D52650" s="1" t="s">
        <v>135562</v>
      </c>
      <c r="E52650" s="1" t="s">
        <v>135563</v>
      </c>
      <c r="F52650" s="1" t="s">
        <v>135564</v>
      </c>
      <c r="G52650">
        <v>1</v>
      </c>
      <c r="H52650">
        <v>6182</v>
      </c>
      <c r="I52650" s="1" t="s">
        <v>1</v>
      </c>
      <c r="J52650">
        <v>0</v>
      </c>
      <c r="K52650" t="str">
        <f>VLOOKUP(argentina_cities[[#This Row],[region code]],region_codes!A:B,2,FALSE)</f>
        <v>Buenos Aires Province  </v>
      </c>
    </row>
    <row r="52651" spans="1:11" x14ac:dyDescent="0.2">
      <c r="A52651">
        <v>12653712</v>
      </c>
      <c r="B52651" s="1" t="s">
        <v>135565</v>
      </c>
      <c r="C52651" s="1" t="s">
        <v>135565</v>
      </c>
      <c r="D52651" s="1" t="s">
        <v>135565</v>
      </c>
      <c r="E52651" s="1" t="s">
        <v>135566</v>
      </c>
      <c r="F52651" s="1" t="s">
        <v>135567</v>
      </c>
      <c r="G52651">
        <v>1</v>
      </c>
      <c r="H52651">
        <v>6189</v>
      </c>
      <c r="I52651" s="1" t="s">
        <v>1</v>
      </c>
      <c r="J52651">
        <v>0</v>
      </c>
      <c r="K52651" t="str">
        <f>VLOOKUP(argentina_cities[[#This Row],[region code]],region_codes!A:B,2,FALSE)</f>
        <v>Buenos Aires Province  </v>
      </c>
    </row>
    <row r="52652" spans="1:11" x14ac:dyDescent="0.2">
      <c r="A52652">
        <v>12653713</v>
      </c>
      <c r="B52652" s="1" t="s">
        <v>135568</v>
      </c>
      <c r="C52652" s="1" t="s">
        <v>135568</v>
      </c>
      <c r="D52652" s="1" t="s">
        <v>135568</v>
      </c>
      <c r="E52652" s="1" t="s">
        <v>113721</v>
      </c>
      <c r="F52652" s="1" t="s">
        <v>135569</v>
      </c>
      <c r="G52652">
        <v>1</v>
      </c>
      <c r="H52652">
        <v>6602</v>
      </c>
      <c r="I52652" s="1" t="s">
        <v>1</v>
      </c>
      <c r="J52652">
        <v>0</v>
      </c>
      <c r="K52652" t="str">
        <f>VLOOKUP(argentina_cities[[#This Row],[region code]],region_codes!A:B,2,FALSE)</f>
        <v>Buenos Aires Province  </v>
      </c>
    </row>
    <row r="52653" spans="1:11" x14ac:dyDescent="0.2">
      <c r="A52653">
        <v>12653714</v>
      </c>
      <c r="B52653" s="1" t="s">
        <v>135570</v>
      </c>
      <c r="C52653" s="1" t="s">
        <v>135570</v>
      </c>
      <c r="D52653" s="1" t="s">
        <v>135570</v>
      </c>
      <c r="E52653" s="1" t="s">
        <v>135571</v>
      </c>
      <c r="F52653" s="1" t="s">
        <v>135572</v>
      </c>
      <c r="G52653">
        <v>1</v>
      </c>
      <c r="H52653">
        <v>6602</v>
      </c>
      <c r="I52653" s="1" t="s">
        <v>1</v>
      </c>
      <c r="J52653">
        <v>0</v>
      </c>
      <c r="K52653" t="str">
        <f>VLOOKUP(argentina_cities[[#This Row],[region code]],region_codes!A:B,2,FALSE)</f>
        <v>Buenos Aires Province  </v>
      </c>
    </row>
    <row r="52654" spans="1:11" x14ac:dyDescent="0.2">
      <c r="A52654">
        <v>12653715</v>
      </c>
      <c r="B52654" s="1" t="s">
        <v>135573</v>
      </c>
      <c r="C52654" s="1" t="s">
        <v>135573</v>
      </c>
      <c r="D52654" s="1" t="s">
        <v>135573</v>
      </c>
      <c r="E52654" s="1" t="s">
        <v>135574</v>
      </c>
      <c r="F52654" s="1" t="s">
        <v>135575</v>
      </c>
      <c r="G52654">
        <v>1</v>
      </c>
      <c r="H52654">
        <v>6056</v>
      </c>
      <c r="I52654" s="1" t="s">
        <v>1</v>
      </c>
      <c r="J52654">
        <v>0</v>
      </c>
      <c r="K52654" t="str">
        <f>VLOOKUP(argentina_cities[[#This Row],[region code]],region_codes!A:B,2,FALSE)</f>
        <v>Buenos Aires Province  </v>
      </c>
    </row>
    <row r="52655" spans="1:11" x14ac:dyDescent="0.2">
      <c r="A52655">
        <v>12653716</v>
      </c>
      <c r="B52655" s="1" t="s">
        <v>69414</v>
      </c>
      <c r="C52655" s="1" t="s">
        <v>69414</v>
      </c>
      <c r="D52655" s="1" t="s">
        <v>69414</v>
      </c>
      <c r="E52655" s="1" t="s">
        <v>135576</v>
      </c>
      <c r="F52655" s="1" t="s">
        <v>135577</v>
      </c>
      <c r="G52655">
        <v>1</v>
      </c>
      <c r="H52655">
        <v>6007</v>
      </c>
      <c r="I52655" s="1" t="s">
        <v>1</v>
      </c>
      <c r="J52655">
        <v>0</v>
      </c>
      <c r="K52655" t="str">
        <f>VLOOKUP(argentina_cities[[#This Row],[region code]],region_codes!A:B,2,FALSE)</f>
        <v>Buenos Aires Province  </v>
      </c>
    </row>
    <row r="52656" spans="1:11" x14ac:dyDescent="0.2">
      <c r="A52656">
        <v>12653717</v>
      </c>
      <c r="B52656" s="1" t="s">
        <v>135578</v>
      </c>
      <c r="C52656" s="1" t="s">
        <v>135578</v>
      </c>
      <c r="D52656" s="1" t="s">
        <v>135578</v>
      </c>
      <c r="E52656" s="1" t="s">
        <v>135579</v>
      </c>
      <c r="F52656" s="1" t="s">
        <v>135580</v>
      </c>
      <c r="G52656">
        <v>1</v>
      </c>
      <c r="H52656">
        <v>6007</v>
      </c>
      <c r="I52656" s="1" t="s">
        <v>1</v>
      </c>
      <c r="J52656">
        <v>0</v>
      </c>
      <c r="K52656" t="str">
        <f>VLOOKUP(argentina_cities[[#This Row],[region code]],region_codes!A:B,2,FALSE)</f>
        <v>Buenos Aires Province  </v>
      </c>
    </row>
    <row r="52657" spans="1:11" x14ac:dyDescent="0.2">
      <c r="A52657">
        <v>12653718</v>
      </c>
      <c r="B52657" s="1" t="s">
        <v>50602</v>
      </c>
      <c r="C52657" s="1" t="s">
        <v>50602</v>
      </c>
      <c r="D52657" s="1" t="s">
        <v>50602</v>
      </c>
      <c r="E52657" s="1" t="s">
        <v>135581</v>
      </c>
      <c r="F52657" s="1" t="s">
        <v>135582</v>
      </c>
      <c r="G52657">
        <v>1</v>
      </c>
      <c r="H52657">
        <v>6007</v>
      </c>
      <c r="I52657" s="1" t="s">
        <v>1</v>
      </c>
      <c r="J52657">
        <v>0</v>
      </c>
      <c r="K52657" t="str">
        <f>VLOOKUP(argentina_cities[[#This Row],[region code]],region_codes!A:B,2,FALSE)</f>
        <v>Buenos Aires Province  </v>
      </c>
    </row>
    <row r="52658" spans="1:11" x14ac:dyDescent="0.2">
      <c r="A52658">
        <v>12653719</v>
      </c>
      <c r="B52658" s="1" t="s">
        <v>135583</v>
      </c>
      <c r="C52658" s="1" t="s">
        <v>135583</v>
      </c>
      <c r="D52658" s="1" t="s">
        <v>135583</v>
      </c>
      <c r="E52658" s="1" t="s">
        <v>135584</v>
      </c>
      <c r="F52658" s="1" t="s">
        <v>135585</v>
      </c>
      <c r="G52658">
        <v>1</v>
      </c>
      <c r="H52658">
        <v>6875</v>
      </c>
      <c r="I52658" s="1" t="s">
        <v>1</v>
      </c>
      <c r="J52658">
        <v>0</v>
      </c>
      <c r="K52658" t="str">
        <f>VLOOKUP(argentina_cities[[#This Row],[region code]],region_codes!A:B,2,FALSE)</f>
        <v>Buenos Aires Province  </v>
      </c>
    </row>
    <row r="52659" spans="1:11" x14ac:dyDescent="0.2">
      <c r="A52659">
        <v>12653720</v>
      </c>
      <c r="B52659" s="1" t="s">
        <v>135586</v>
      </c>
      <c r="C52659" s="1" t="s">
        <v>135586</v>
      </c>
      <c r="D52659" s="1" t="s">
        <v>135587</v>
      </c>
      <c r="E52659" s="1" t="s">
        <v>135588</v>
      </c>
      <c r="F52659" s="1" t="s">
        <v>135589</v>
      </c>
      <c r="G52659">
        <v>1</v>
      </c>
      <c r="H52659">
        <v>6602</v>
      </c>
      <c r="I52659" s="1" t="s">
        <v>1</v>
      </c>
      <c r="J52659">
        <v>0</v>
      </c>
      <c r="K52659" t="str">
        <f>VLOOKUP(argentina_cities[[#This Row],[region code]],region_codes!A:B,2,FALSE)</f>
        <v>Buenos Aires Province  </v>
      </c>
    </row>
    <row r="52660" spans="1:11" x14ac:dyDescent="0.2">
      <c r="A52660">
        <v>12653721</v>
      </c>
      <c r="B52660" s="1" t="s">
        <v>12644</v>
      </c>
      <c r="C52660" s="1" t="s">
        <v>12644</v>
      </c>
      <c r="D52660" s="1" t="s">
        <v>12644</v>
      </c>
      <c r="E52660" s="1" t="s">
        <v>135590</v>
      </c>
      <c r="F52660" s="1" t="s">
        <v>135591</v>
      </c>
      <c r="G52660">
        <v>1</v>
      </c>
      <c r="H52660">
        <v>6602</v>
      </c>
      <c r="I52660" s="1" t="s">
        <v>1</v>
      </c>
      <c r="J52660">
        <v>0</v>
      </c>
      <c r="K52660" t="str">
        <f>VLOOKUP(argentina_cities[[#This Row],[region code]],region_codes!A:B,2,FALSE)</f>
        <v>Buenos Aires Province  </v>
      </c>
    </row>
    <row r="52661" spans="1:11" x14ac:dyDescent="0.2">
      <c r="A52661">
        <v>12653722</v>
      </c>
      <c r="B52661" s="1" t="s">
        <v>135592</v>
      </c>
      <c r="C52661" s="1" t="s">
        <v>135593</v>
      </c>
      <c r="D52661" s="1" t="s">
        <v>135594</v>
      </c>
      <c r="E52661" s="1" t="s">
        <v>135595</v>
      </c>
      <c r="F52661" s="1" t="s">
        <v>135596</v>
      </c>
      <c r="G52661">
        <v>1</v>
      </c>
      <c r="H52661">
        <v>6651</v>
      </c>
      <c r="I52661" s="1" t="s">
        <v>1</v>
      </c>
      <c r="J52661">
        <v>0</v>
      </c>
      <c r="K52661" t="str">
        <f>VLOOKUP(argentina_cities[[#This Row],[region code]],region_codes!A:B,2,FALSE)</f>
        <v>Buenos Aires Province  </v>
      </c>
    </row>
    <row r="52662" spans="1:11" x14ac:dyDescent="0.2">
      <c r="A52662">
        <v>12653723</v>
      </c>
      <c r="B52662" s="1" t="s">
        <v>13981</v>
      </c>
      <c r="C52662" s="1" t="s">
        <v>13981</v>
      </c>
      <c r="D52662" s="1" t="s">
        <v>13981</v>
      </c>
      <c r="E52662" s="1" t="s">
        <v>135597</v>
      </c>
      <c r="F52662" s="1" t="s">
        <v>135598</v>
      </c>
      <c r="G52662">
        <v>1</v>
      </c>
      <c r="H52662">
        <v>6819</v>
      </c>
      <c r="I52662" s="1" t="s">
        <v>1</v>
      </c>
      <c r="J52662">
        <v>0</v>
      </c>
      <c r="K52662" t="str">
        <f>VLOOKUP(argentina_cities[[#This Row],[region code]],region_codes!A:B,2,FALSE)</f>
        <v>Buenos Aires Province  </v>
      </c>
    </row>
    <row r="52663" spans="1:11" x14ac:dyDescent="0.2">
      <c r="A52663">
        <v>12653724</v>
      </c>
      <c r="B52663" s="1" t="s">
        <v>135599</v>
      </c>
      <c r="C52663" s="1" t="s">
        <v>135600</v>
      </c>
      <c r="D52663" s="1" t="s">
        <v>135601</v>
      </c>
      <c r="E52663" s="1" t="s">
        <v>135602</v>
      </c>
      <c r="F52663" s="1" t="s">
        <v>135603</v>
      </c>
      <c r="G52663">
        <v>1</v>
      </c>
      <c r="H52663">
        <v>6819</v>
      </c>
      <c r="I52663" s="1" t="s">
        <v>1</v>
      </c>
      <c r="J52663">
        <v>0</v>
      </c>
      <c r="K52663" t="str">
        <f>VLOOKUP(argentina_cities[[#This Row],[region code]],region_codes!A:B,2,FALSE)</f>
        <v>Buenos Aires Province  </v>
      </c>
    </row>
    <row r="52664" spans="1:11" x14ac:dyDescent="0.2">
      <c r="A52664">
        <v>12653725</v>
      </c>
      <c r="B52664" s="1" t="s">
        <v>13510</v>
      </c>
      <c r="C52664" s="1" t="s">
        <v>13510</v>
      </c>
      <c r="D52664" s="1" t="s">
        <v>13510</v>
      </c>
      <c r="E52664" s="1" t="s">
        <v>135604</v>
      </c>
      <c r="F52664" s="1" t="s">
        <v>135605</v>
      </c>
      <c r="G52664">
        <v>1</v>
      </c>
      <c r="H52664">
        <v>6819</v>
      </c>
      <c r="I52664" s="1" t="s">
        <v>1</v>
      </c>
      <c r="J52664">
        <v>0</v>
      </c>
      <c r="K52664" t="str">
        <f>VLOOKUP(argentina_cities[[#This Row],[region code]],region_codes!A:B,2,FALSE)</f>
        <v>Buenos Aires Province  </v>
      </c>
    </row>
    <row r="52665" spans="1:11" x14ac:dyDescent="0.2">
      <c r="A52665">
        <v>12653726</v>
      </c>
      <c r="B52665" s="1" t="s">
        <v>66965</v>
      </c>
      <c r="C52665" s="1" t="s">
        <v>13311</v>
      </c>
      <c r="D52665" s="1" t="s">
        <v>135606</v>
      </c>
      <c r="E52665" s="1" t="s">
        <v>135607</v>
      </c>
      <c r="F52665" s="1" t="s">
        <v>135608</v>
      </c>
      <c r="G52665">
        <v>1</v>
      </c>
      <c r="H52665">
        <v>6700</v>
      </c>
      <c r="I52665" s="1" t="s">
        <v>1</v>
      </c>
      <c r="J52665">
        <v>0</v>
      </c>
      <c r="K52665" t="str">
        <f>VLOOKUP(argentina_cities[[#This Row],[region code]],region_codes!A:B,2,FALSE)</f>
        <v>Buenos Aires Province  </v>
      </c>
    </row>
    <row r="52666" spans="1:11" x14ac:dyDescent="0.2">
      <c r="A52666">
        <v>12653727</v>
      </c>
      <c r="B52666" s="1" t="s">
        <v>135609</v>
      </c>
      <c r="C52666" s="1" t="s">
        <v>135609</v>
      </c>
      <c r="D52666" s="1" t="s">
        <v>135609</v>
      </c>
      <c r="E52666" s="1" t="s">
        <v>135610</v>
      </c>
      <c r="F52666" s="1" t="s">
        <v>135611</v>
      </c>
      <c r="G52666">
        <v>1</v>
      </c>
      <c r="H52666">
        <v>6700</v>
      </c>
      <c r="I52666" s="1" t="s">
        <v>1</v>
      </c>
      <c r="J52666">
        <v>0</v>
      </c>
      <c r="K52666" t="str">
        <f>VLOOKUP(argentina_cities[[#This Row],[region code]],region_codes!A:B,2,FALSE)</f>
        <v>Buenos Aires Province  </v>
      </c>
    </row>
    <row r="52667" spans="1:11" x14ac:dyDescent="0.2">
      <c r="A52667">
        <v>12653728</v>
      </c>
      <c r="B52667" s="1" t="s">
        <v>135612</v>
      </c>
      <c r="C52667" s="1" t="s">
        <v>135612</v>
      </c>
      <c r="D52667" s="1" t="s">
        <v>135612</v>
      </c>
      <c r="E52667" s="1" t="s">
        <v>135613</v>
      </c>
      <c r="F52667" s="1" t="s">
        <v>135614</v>
      </c>
      <c r="G52667">
        <v>1</v>
      </c>
      <c r="H52667">
        <v>6700</v>
      </c>
      <c r="I52667" s="1" t="s">
        <v>1</v>
      </c>
      <c r="J52667">
        <v>0</v>
      </c>
      <c r="K52667" t="str">
        <f>VLOOKUP(argentina_cities[[#This Row],[region code]],region_codes!A:B,2,FALSE)</f>
        <v>Buenos Aires Province  </v>
      </c>
    </row>
    <row r="52668" spans="1:11" x14ac:dyDescent="0.2">
      <c r="A52668">
        <v>12653729</v>
      </c>
      <c r="B52668" s="1" t="s">
        <v>2654</v>
      </c>
      <c r="C52668" s="1" t="s">
        <v>2654</v>
      </c>
      <c r="D52668" s="1" t="s">
        <v>2654</v>
      </c>
      <c r="E52668" s="1" t="s">
        <v>135615</v>
      </c>
      <c r="F52668" s="1" t="s">
        <v>135616</v>
      </c>
      <c r="G52668">
        <v>1</v>
      </c>
      <c r="H52668">
        <v>6651</v>
      </c>
      <c r="I52668" s="1" t="s">
        <v>1</v>
      </c>
      <c r="J52668">
        <v>0</v>
      </c>
      <c r="K52668" t="str">
        <f>VLOOKUP(argentina_cities[[#This Row],[region code]],region_codes!A:B,2,FALSE)</f>
        <v>Buenos Aires Province  </v>
      </c>
    </row>
    <row r="52669" spans="1:11" x14ac:dyDescent="0.2">
      <c r="A52669">
        <v>12653730</v>
      </c>
      <c r="B52669" s="1" t="s">
        <v>135617</v>
      </c>
      <c r="C52669" s="1" t="s">
        <v>135618</v>
      </c>
      <c r="D52669" s="1" t="s">
        <v>135619</v>
      </c>
      <c r="E52669" s="1" t="s">
        <v>135620</v>
      </c>
      <c r="F52669" s="1" t="s">
        <v>135621</v>
      </c>
      <c r="G52669">
        <v>1</v>
      </c>
      <c r="H52669">
        <v>6875</v>
      </c>
      <c r="I52669" s="1" t="s">
        <v>1</v>
      </c>
      <c r="J52669">
        <v>0</v>
      </c>
      <c r="K52669" t="str">
        <f>VLOOKUP(argentina_cities[[#This Row],[region code]],region_codes!A:B,2,FALSE)</f>
        <v>Buenos Aires Province  </v>
      </c>
    </row>
    <row r="52670" spans="1:11" x14ac:dyDescent="0.2">
      <c r="A52670">
        <v>12653731</v>
      </c>
      <c r="B52670" s="1" t="s">
        <v>135622</v>
      </c>
      <c r="C52670" s="1" t="s">
        <v>135622</v>
      </c>
      <c r="D52670" s="1" t="s">
        <v>135622</v>
      </c>
      <c r="E52670" s="1" t="s">
        <v>135623</v>
      </c>
      <c r="F52670" s="1" t="s">
        <v>135624</v>
      </c>
      <c r="G52670">
        <v>1</v>
      </c>
      <c r="H52670">
        <v>6189</v>
      </c>
      <c r="I52670" s="1" t="s">
        <v>1</v>
      </c>
      <c r="J52670">
        <v>0</v>
      </c>
      <c r="K52670" t="str">
        <f>VLOOKUP(argentina_cities[[#This Row],[region code]],region_codes!A:B,2,FALSE)</f>
        <v>Buenos Aires Province  </v>
      </c>
    </row>
    <row r="52671" spans="1:11" x14ac:dyDescent="0.2">
      <c r="A52671">
        <v>12653732</v>
      </c>
      <c r="B52671" s="1" t="s">
        <v>135625</v>
      </c>
      <c r="C52671" s="1" t="s">
        <v>135626</v>
      </c>
      <c r="D52671" s="1" t="s">
        <v>135627</v>
      </c>
      <c r="E52671" s="1" t="s">
        <v>135628</v>
      </c>
      <c r="F52671" s="1" t="s">
        <v>135629</v>
      </c>
      <c r="G52671">
        <v>1</v>
      </c>
      <c r="H52671">
        <v>6182</v>
      </c>
      <c r="I52671" s="1" t="s">
        <v>1</v>
      </c>
      <c r="J52671">
        <v>0</v>
      </c>
      <c r="K52671" t="str">
        <f>VLOOKUP(argentina_cities[[#This Row],[region code]],region_codes!A:B,2,FALSE)</f>
        <v>Buenos Aires Province  </v>
      </c>
    </row>
    <row r="52672" spans="1:11" x14ac:dyDescent="0.2">
      <c r="A52672">
        <v>12653733</v>
      </c>
      <c r="B52672" s="1" t="s">
        <v>135630</v>
      </c>
      <c r="C52672" s="1" t="s">
        <v>135630</v>
      </c>
      <c r="D52672" s="1" t="s">
        <v>135630</v>
      </c>
      <c r="E52672" s="1" t="s">
        <v>135631</v>
      </c>
      <c r="F52672" s="1" t="s">
        <v>135632</v>
      </c>
      <c r="G52672">
        <v>1</v>
      </c>
      <c r="H52672">
        <v>6189</v>
      </c>
      <c r="I52672" s="1" t="s">
        <v>1</v>
      </c>
      <c r="J52672">
        <v>0</v>
      </c>
      <c r="K52672" t="str">
        <f>VLOOKUP(argentina_cities[[#This Row],[region code]],region_codes!A:B,2,FALSE)</f>
        <v>Buenos Aires Province  </v>
      </c>
    </row>
    <row r="52673" spans="1:11" x14ac:dyDescent="0.2">
      <c r="A52673">
        <v>12653734</v>
      </c>
      <c r="B52673" s="1" t="s">
        <v>135633</v>
      </c>
      <c r="C52673" s="1" t="s">
        <v>135633</v>
      </c>
      <c r="D52673" s="1" t="s">
        <v>135633</v>
      </c>
      <c r="E52673" s="1" t="s">
        <v>135634</v>
      </c>
      <c r="F52673" s="1" t="s">
        <v>135635</v>
      </c>
      <c r="G52673">
        <v>1</v>
      </c>
      <c r="H52673">
        <v>6602</v>
      </c>
      <c r="I52673" s="1" t="s">
        <v>1</v>
      </c>
      <c r="J52673">
        <v>0</v>
      </c>
      <c r="K52673" t="str">
        <f>VLOOKUP(argentina_cities[[#This Row],[region code]],region_codes!A:B,2,FALSE)</f>
        <v>Buenos Aires Province  </v>
      </c>
    </row>
    <row r="52674" spans="1:11" x14ac:dyDescent="0.2">
      <c r="A52674">
        <v>12653735</v>
      </c>
      <c r="B52674" s="1" t="s">
        <v>135636</v>
      </c>
      <c r="C52674" s="1" t="s">
        <v>135637</v>
      </c>
      <c r="D52674" s="1" t="s">
        <v>135638</v>
      </c>
      <c r="E52674" s="1" t="s">
        <v>135639</v>
      </c>
      <c r="F52674" s="1" t="s">
        <v>135640</v>
      </c>
      <c r="G52674">
        <v>1</v>
      </c>
      <c r="H52674">
        <v>6602</v>
      </c>
      <c r="I52674" s="1" t="s">
        <v>1</v>
      </c>
      <c r="J52674">
        <v>0</v>
      </c>
      <c r="K52674" t="str">
        <f>VLOOKUP(argentina_cities[[#This Row],[region code]],region_codes!A:B,2,FALSE)</f>
        <v>Buenos Aires Province  </v>
      </c>
    </row>
    <row r="52675" spans="1:11" x14ac:dyDescent="0.2">
      <c r="A52675">
        <v>12653736</v>
      </c>
      <c r="B52675" s="1" t="s">
        <v>135641</v>
      </c>
      <c r="C52675" s="1" t="s">
        <v>135641</v>
      </c>
      <c r="D52675" s="1" t="s">
        <v>135641</v>
      </c>
      <c r="E52675" s="1" t="s">
        <v>135642</v>
      </c>
      <c r="F52675" s="1" t="s">
        <v>135643</v>
      </c>
      <c r="G52675">
        <v>1</v>
      </c>
      <c r="H52675">
        <v>6553</v>
      </c>
      <c r="I52675" s="1" t="s">
        <v>1</v>
      </c>
      <c r="J52675">
        <v>0</v>
      </c>
      <c r="K52675" t="str">
        <f>VLOOKUP(argentina_cities[[#This Row],[region code]],region_codes!A:B,2,FALSE)</f>
        <v>Buenos Aires Province  </v>
      </c>
    </row>
    <row r="52676" spans="1:11" x14ac:dyDescent="0.2">
      <c r="A52676">
        <v>12653737</v>
      </c>
      <c r="B52676" s="1" t="s">
        <v>3788</v>
      </c>
      <c r="C52676" s="1" t="s">
        <v>3788</v>
      </c>
      <c r="D52676" s="1" t="s">
        <v>3788</v>
      </c>
      <c r="E52676" s="1" t="s">
        <v>135644</v>
      </c>
      <c r="F52676" s="1" t="s">
        <v>135645</v>
      </c>
      <c r="G52676">
        <v>1</v>
      </c>
      <c r="H52676">
        <v>6007</v>
      </c>
      <c r="I52676" s="1" t="s">
        <v>1</v>
      </c>
      <c r="J52676">
        <v>0</v>
      </c>
      <c r="K52676" t="str">
        <f>VLOOKUP(argentina_cities[[#This Row],[region code]],region_codes!A:B,2,FALSE)</f>
        <v>Buenos Aires Province  </v>
      </c>
    </row>
    <row r="52677" spans="1:11" x14ac:dyDescent="0.2">
      <c r="A52677">
        <v>12653738</v>
      </c>
      <c r="B52677" s="1" t="s">
        <v>62606</v>
      </c>
      <c r="C52677" s="1" t="s">
        <v>62606</v>
      </c>
      <c r="D52677" s="1" t="s">
        <v>62606</v>
      </c>
      <c r="E52677" s="1" t="s">
        <v>135646</v>
      </c>
      <c r="F52677" s="1" t="s">
        <v>135647</v>
      </c>
      <c r="G52677">
        <v>1</v>
      </c>
      <c r="H52677">
        <v>6007</v>
      </c>
      <c r="I52677" s="1" t="s">
        <v>1</v>
      </c>
      <c r="J52677">
        <v>0</v>
      </c>
      <c r="K52677" t="str">
        <f>VLOOKUP(argentina_cities[[#This Row],[region code]],region_codes!A:B,2,FALSE)</f>
        <v>Buenos Aires Province  </v>
      </c>
    </row>
    <row r="52678" spans="1:11" x14ac:dyDescent="0.2">
      <c r="A52678">
        <v>12653739</v>
      </c>
      <c r="B52678" s="1" t="s">
        <v>135648</v>
      </c>
      <c r="C52678" s="1" t="s">
        <v>135648</v>
      </c>
      <c r="D52678" s="1" t="s">
        <v>135648</v>
      </c>
      <c r="E52678" s="1" t="s">
        <v>135649</v>
      </c>
      <c r="F52678" s="1" t="s">
        <v>135650</v>
      </c>
      <c r="G52678">
        <v>1</v>
      </c>
      <c r="H52678">
        <v>6056</v>
      </c>
      <c r="I52678" s="1" t="s">
        <v>1</v>
      </c>
      <c r="J52678">
        <v>0</v>
      </c>
      <c r="K52678" t="str">
        <f>VLOOKUP(argentina_cities[[#This Row],[region code]],region_codes!A:B,2,FALSE)</f>
        <v>Buenos Aires Province  </v>
      </c>
    </row>
    <row r="52679" spans="1:11" x14ac:dyDescent="0.2">
      <c r="A52679">
        <v>12653740</v>
      </c>
      <c r="B52679" s="1" t="s">
        <v>68382</v>
      </c>
      <c r="C52679" s="1" t="s">
        <v>68382</v>
      </c>
      <c r="D52679" s="1" t="s">
        <v>68382</v>
      </c>
      <c r="E52679" s="1" t="s">
        <v>135651</v>
      </c>
      <c r="F52679" s="1" t="s">
        <v>135652</v>
      </c>
      <c r="G52679">
        <v>1</v>
      </c>
      <c r="H52679">
        <v>6875</v>
      </c>
      <c r="I52679" s="1" t="s">
        <v>1</v>
      </c>
      <c r="J52679">
        <v>0</v>
      </c>
      <c r="K52679" t="str">
        <f>VLOOKUP(argentina_cities[[#This Row],[region code]],region_codes!A:B,2,FALSE)</f>
        <v>Buenos Aires Province  </v>
      </c>
    </row>
    <row r="52680" spans="1:11" x14ac:dyDescent="0.2">
      <c r="A52680">
        <v>12653741</v>
      </c>
      <c r="B52680" s="1" t="s">
        <v>135653</v>
      </c>
      <c r="C52680" s="1" t="s">
        <v>135653</v>
      </c>
      <c r="D52680" s="1" t="s">
        <v>135654</v>
      </c>
      <c r="E52680" s="1" t="s">
        <v>135655</v>
      </c>
      <c r="F52680" s="1" t="s">
        <v>135656</v>
      </c>
      <c r="G52680">
        <v>1</v>
      </c>
      <c r="H52680">
        <v>6875</v>
      </c>
      <c r="I52680" s="1" t="s">
        <v>1</v>
      </c>
      <c r="J52680">
        <v>0</v>
      </c>
      <c r="K52680" t="str">
        <f>VLOOKUP(argentina_cities[[#This Row],[region code]],region_codes!A:B,2,FALSE)</f>
        <v>Buenos Aires Province  </v>
      </c>
    </row>
    <row r="52681" spans="1:11" x14ac:dyDescent="0.2">
      <c r="A52681">
        <v>12653969</v>
      </c>
      <c r="B52681" s="1" t="s">
        <v>135657</v>
      </c>
      <c r="C52681" s="1" t="s">
        <v>135658</v>
      </c>
      <c r="D52681" s="1" t="s">
        <v>135659</v>
      </c>
      <c r="E52681" s="1" t="s">
        <v>135660</v>
      </c>
      <c r="F52681" s="1" t="s">
        <v>135661</v>
      </c>
      <c r="G52681">
        <v>5</v>
      </c>
      <c r="H52681">
        <v>14028</v>
      </c>
      <c r="I52681" s="1" t="s">
        <v>1</v>
      </c>
      <c r="J52681">
        <v>0</v>
      </c>
      <c r="K52681" t="str">
        <f>VLOOKUP(argentina_cities[[#This Row],[region code]],region_codes!A:B,2,FALSE)</f>
        <v>Cordoba  </v>
      </c>
    </row>
    <row r="52682" spans="1:11" x14ac:dyDescent="0.2">
      <c r="A52682">
        <v>12653970</v>
      </c>
      <c r="B52682" s="1" t="s">
        <v>135662</v>
      </c>
      <c r="C52682" s="1" t="s">
        <v>135662</v>
      </c>
      <c r="D52682" s="1" t="s">
        <v>135662</v>
      </c>
      <c r="E52682" s="1" t="s">
        <v>135663</v>
      </c>
      <c r="F52682" s="1" t="s">
        <v>135664</v>
      </c>
      <c r="G52682">
        <v>5</v>
      </c>
      <c r="H52682">
        <v>14028</v>
      </c>
      <c r="I52682" s="1" t="s">
        <v>1</v>
      </c>
      <c r="J52682">
        <v>0</v>
      </c>
      <c r="K52682" t="str">
        <f>VLOOKUP(argentina_cities[[#This Row],[region code]],region_codes!A:B,2,FALSE)</f>
        <v>Cordoba  </v>
      </c>
    </row>
    <row r="52683" spans="1:11" x14ac:dyDescent="0.2">
      <c r="A52683">
        <v>12653971</v>
      </c>
      <c r="B52683" s="1" t="s">
        <v>135665</v>
      </c>
      <c r="C52683" s="1" t="s">
        <v>135665</v>
      </c>
      <c r="D52683" s="1" t="s">
        <v>135665</v>
      </c>
      <c r="E52683" s="1" t="s">
        <v>135666</v>
      </c>
      <c r="F52683" s="1" t="s">
        <v>135667</v>
      </c>
      <c r="G52683">
        <v>5</v>
      </c>
      <c r="H52683">
        <v>14028</v>
      </c>
      <c r="I52683" s="1" t="s">
        <v>1</v>
      </c>
      <c r="J52683">
        <v>0</v>
      </c>
      <c r="K52683" t="str">
        <f>VLOOKUP(argentina_cities[[#This Row],[region code]],region_codes!A:B,2,FALSE)</f>
        <v>Cordoba  </v>
      </c>
    </row>
    <row r="52684" spans="1:11" x14ac:dyDescent="0.2">
      <c r="A52684">
        <v>12653972</v>
      </c>
      <c r="B52684" s="1" t="s">
        <v>20454</v>
      </c>
      <c r="C52684" s="1" t="s">
        <v>20455</v>
      </c>
      <c r="D52684" s="1" t="s">
        <v>86417</v>
      </c>
      <c r="E52684" s="1" t="s">
        <v>135668</v>
      </c>
      <c r="F52684" s="1" t="s">
        <v>135669</v>
      </c>
      <c r="G52684">
        <v>5</v>
      </c>
      <c r="H52684">
        <v>14028</v>
      </c>
      <c r="I52684" s="1" t="s">
        <v>1</v>
      </c>
      <c r="J52684">
        <v>0</v>
      </c>
      <c r="K52684" t="str">
        <f>VLOOKUP(argentina_cities[[#This Row],[region code]],region_codes!A:B,2,FALSE)</f>
        <v>Cordoba  </v>
      </c>
    </row>
    <row r="52685" spans="1:11" x14ac:dyDescent="0.2">
      <c r="A52685">
        <v>12653973</v>
      </c>
      <c r="B52685" s="1" t="s">
        <v>66469</v>
      </c>
      <c r="C52685" s="1" t="s">
        <v>66469</v>
      </c>
      <c r="D52685" s="1" t="s">
        <v>66469</v>
      </c>
      <c r="E52685" s="1" t="s">
        <v>135670</v>
      </c>
      <c r="F52685" s="1" t="s">
        <v>135671</v>
      </c>
      <c r="G52685">
        <v>5</v>
      </c>
      <c r="H52685">
        <v>14028</v>
      </c>
      <c r="I52685" s="1" t="s">
        <v>1</v>
      </c>
      <c r="J52685">
        <v>0</v>
      </c>
      <c r="K52685" t="str">
        <f>VLOOKUP(argentina_cities[[#This Row],[region code]],region_codes!A:B,2,FALSE)</f>
        <v>Cordoba  </v>
      </c>
    </row>
    <row r="52686" spans="1:11" x14ac:dyDescent="0.2">
      <c r="A52686">
        <v>12653974</v>
      </c>
      <c r="B52686" s="1" t="s">
        <v>25309</v>
      </c>
      <c r="C52686" s="1" t="s">
        <v>25309</v>
      </c>
      <c r="D52686" s="1" t="s">
        <v>25309</v>
      </c>
      <c r="E52686" s="1" t="s">
        <v>135672</v>
      </c>
      <c r="F52686" s="1" t="s">
        <v>135673</v>
      </c>
      <c r="G52686">
        <v>5</v>
      </c>
      <c r="H52686">
        <v>14028</v>
      </c>
      <c r="I52686" s="1" t="s">
        <v>1</v>
      </c>
      <c r="J52686">
        <v>0</v>
      </c>
      <c r="K52686" t="str">
        <f>VLOOKUP(argentina_cities[[#This Row],[region code]],region_codes!A:B,2,FALSE)</f>
        <v>Cordoba  </v>
      </c>
    </row>
    <row r="52687" spans="1:11" x14ac:dyDescent="0.2">
      <c r="A52687">
        <v>12653975</v>
      </c>
      <c r="B52687" s="1" t="s">
        <v>90501</v>
      </c>
      <c r="C52687" s="1" t="s">
        <v>90502</v>
      </c>
      <c r="D52687" s="1" t="s">
        <v>90503</v>
      </c>
      <c r="E52687" s="1" t="s">
        <v>135674</v>
      </c>
      <c r="F52687" s="1" t="s">
        <v>135675</v>
      </c>
      <c r="G52687">
        <v>5</v>
      </c>
      <c r="H52687">
        <v>14028</v>
      </c>
      <c r="I52687" s="1" t="s">
        <v>1</v>
      </c>
      <c r="J52687">
        <v>0</v>
      </c>
      <c r="K52687" t="str">
        <f>VLOOKUP(argentina_cities[[#This Row],[region code]],region_codes!A:B,2,FALSE)</f>
        <v>Cordoba  </v>
      </c>
    </row>
    <row r="52688" spans="1:11" x14ac:dyDescent="0.2">
      <c r="A52688">
        <v>12653976</v>
      </c>
      <c r="B52688" s="1" t="s">
        <v>135676</v>
      </c>
      <c r="C52688" s="1" t="s">
        <v>135676</v>
      </c>
      <c r="D52688" s="1" t="s">
        <v>135676</v>
      </c>
      <c r="E52688" s="1" t="s">
        <v>135677</v>
      </c>
      <c r="F52688" s="1" t="s">
        <v>135678</v>
      </c>
      <c r="G52688">
        <v>5</v>
      </c>
      <c r="H52688">
        <v>14028</v>
      </c>
      <c r="I52688" s="1" t="s">
        <v>1</v>
      </c>
      <c r="J52688">
        <v>0</v>
      </c>
      <c r="K52688" t="str">
        <f>VLOOKUP(argentina_cities[[#This Row],[region code]],region_codes!A:B,2,FALSE)</f>
        <v>Cordoba  </v>
      </c>
    </row>
    <row r="52689" spans="1:11" x14ac:dyDescent="0.2">
      <c r="A52689">
        <v>12653977</v>
      </c>
      <c r="B52689" s="1" t="s">
        <v>135679</v>
      </c>
      <c r="C52689" s="1" t="s">
        <v>135679</v>
      </c>
      <c r="D52689" s="1" t="s">
        <v>135679</v>
      </c>
      <c r="E52689" s="1" t="s">
        <v>135680</v>
      </c>
      <c r="F52689" s="1" t="s">
        <v>135681</v>
      </c>
      <c r="G52689">
        <v>5</v>
      </c>
      <c r="H52689">
        <v>14028</v>
      </c>
      <c r="I52689" s="1" t="s">
        <v>1</v>
      </c>
      <c r="J52689">
        <v>0</v>
      </c>
      <c r="K52689" t="str">
        <f>VLOOKUP(argentina_cities[[#This Row],[region code]],region_codes!A:B,2,FALSE)</f>
        <v>Cordoba  </v>
      </c>
    </row>
    <row r="52690" spans="1:11" x14ac:dyDescent="0.2">
      <c r="A52690">
        <v>12653978</v>
      </c>
      <c r="B52690" s="1" t="s">
        <v>135682</v>
      </c>
      <c r="C52690" s="1" t="s">
        <v>135682</v>
      </c>
      <c r="D52690" s="1" t="s">
        <v>135682</v>
      </c>
      <c r="E52690" s="1" t="s">
        <v>135683</v>
      </c>
      <c r="F52690" s="1" t="s">
        <v>135684</v>
      </c>
      <c r="G52690">
        <v>5</v>
      </c>
      <c r="H52690">
        <v>14028</v>
      </c>
      <c r="I52690" s="1" t="s">
        <v>1</v>
      </c>
      <c r="J52690">
        <v>0</v>
      </c>
      <c r="K52690" t="str">
        <f>VLOOKUP(argentina_cities[[#This Row],[region code]],region_codes!A:B,2,FALSE)</f>
        <v>Cordoba  </v>
      </c>
    </row>
    <row r="52691" spans="1:11" x14ac:dyDescent="0.2">
      <c r="A52691">
        <v>12653979</v>
      </c>
      <c r="B52691" s="1" t="s">
        <v>5270</v>
      </c>
      <c r="C52691" s="1" t="s">
        <v>5270</v>
      </c>
      <c r="D52691" s="1" t="s">
        <v>5270</v>
      </c>
      <c r="E52691" s="1" t="s">
        <v>135685</v>
      </c>
      <c r="F52691" s="1" t="s">
        <v>135686</v>
      </c>
      <c r="G52691">
        <v>5</v>
      </c>
      <c r="H52691">
        <v>14028</v>
      </c>
      <c r="I52691" s="1" t="s">
        <v>1</v>
      </c>
      <c r="J52691">
        <v>0</v>
      </c>
      <c r="K52691" t="str">
        <f>VLOOKUP(argentina_cities[[#This Row],[region code]],region_codes!A:B,2,FALSE)</f>
        <v>Cordoba  </v>
      </c>
    </row>
    <row r="52692" spans="1:11" x14ac:dyDescent="0.2">
      <c r="A52692">
        <v>12653980</v>
      </c>
      <c r="B52692" s="1" t="s">
        <v>87500</v>
      </c>
      <c r="C52692" s="1" t="s">
        <v>87500</v>
      </c>
      <c r="D52692" s="1" t="s">
        <v>87500</v>
      </c>
      <c r="E52692" s="1" t="s">
        <v>135687</v>
      </c>
      <c r="F52692" s="1" t="s">
        <v>135688</v>
      </c>
      <c r="G52692">
        <v>5</v>
      </c>
      <c r="H52692">
        <v>14028</v>
      </c>
      <c r="I52692" s="1" t="s">
        <v>1</v>
      </c>
      <c r="J52692">
        <v>0</v>
      </c>
      <c r="K52692" t="str">
        <f>VLOOKUP(argentina_cities[[#This Row],[region code]],region_codes!A:B,2,FALSE)</f>
        <v>Cordoba  </v>
      </c>
    </row>
    <row r="52693" spans="1:11" x14ac:dyDescent="0.2">
      <c r="A52693">
        <v>12653981</v>
      </c>
      <c r="B52693" s="1" t="s">
        <v>135689</v>
      </c>
      <c r="C52693" s="1" t="s">
        <v>135690</v>
      </c>
      <c r="D52693" s="1" t="s">
        <v>135691</v>
      </c>
      <c r="E52693" s="1" t="s">
        <v>135692</v>
      </c>
      <c r="F52693" s="1" t="s">
        <v>135693</v>
      </c>
      <c r="G52693">
        <v>5</v>
      </c>
      <c r="H52693">
        <v>14028</v>
      </c>
      <c r="I52693" s="1" t="s">
        <v>1</v>
      </c>
      <c r="J52693">
        <v>0</v>
      </c>
      <c r="K52693" t="str">
        <f>VLOOKUP(argentina_cities[[#This Row],[region code]],region_codes!A:B,2,FALSE)</f>
        <v>Cordoba  </v>
      </c>
    </row>
    <row r="52694" spans="1:11" x14ac:dyDescent="0.2">
      <c r="A52694">
        <v>12653982</v>
      </c>
      <c r="B52694" s="1" t="s">
        <v>135694</v>
      </c>
      <c r="C52694" s="1" t="s">
        <v>135694</v>
      </c>
      <c r="D52694" s="1" t="s">
        <v>135694</v>
      </c>
      <c r="E52694" s="1" t="s">
        <v>135695</v>
      </c>
      <c r="F52694" s="1" t="s">
        <v>135696</v>
      </c>
      <c r="G52694">
        <v>5</v>
      </c>
      <c r="H52694">
        <v>14028</v>
      </c>
      <c r="I52694" s="1" t="s">
        <v>1</v>
      </c>
      <c r="J52694">
        <v>0</v>
      </c>
      <c r="K52694" t="str">
        <f>VLOOKUP(argentina_cities[[#This Row],[region code]],region_codes!A:B,2,FALSE)</f>
        <v>Cordoba  </v>
      </c>
    </row>
    <row r="52695" spans="1:11" x14ac:dyDescent="0.2">
      <c r="A52695">
        <v>12653983</v>
      </c>
      <c r="B52695" s="1" t="s">
        <v>90463</v>
      </c>
      <c r="C52695" s="1" t="s">
        <v>90463</v>
      </c>
      <c r="D52695" s="1" t="s">
        <v>90463</v>
      </c>
      <c r="E52695" s="1" t="s">
        <v>135697</v>
      </c>
      <c r="F52695" s="1" t="s">
        <v>135698</v>
      </c>
      <c r="G52695">
        <v>5</v>
      </c>
      <c r="H52695">
        <v>14028</v>
      </c>
      <c r="I52695" s="1" t="s">
        <v>1</v>
      </c>
      <c r="J52695">
        <v>0</v>
      </c>
      <c r="K52695" t="str">
        <f>VLOOKUP(argentina_cities[[#This Row],[region code]],region_codes!A:B,2,FALSE)</f>
        <v>Cordoba  </v>
      </c>
    </row>
    <row r="52696" spans="1:11" x14ac:dyDescent="0.2">
      <c r="A52696">
        <v>12653984</v>
      </c>
      <c r="B52696" s="1" t="s">
        <v>89810</v>
      </c>
      <c r="C52696" s="1" t="s">
        <v>89810</v>
      </c>
      <c r="D52696" s="1" t="s">
        <v>89810</v>
      </c>
      <c r="E52696" s="1" t="s">
        <v>135699</v>
      </c>
      <c r="F52696" s="1" t="s">
        <v>135700</v>
      </c>
      <c r="G52696">
        <v>5</v>
      </c>
      <c r="H52696">
        <v>14028</v>
      </c>
      <c r="I52696" s="1" t="s">
        <v>1</v>
      </c>
      <c r="J52696">
        <v>0</v>
      </c>
      <c r="K52696" t="str">
        <f>VLOOKUP(argentina_cities[[#This Row],[region code]],region_codes!A:B,2,FALSE)</f>
        <v>Cordoba  </v>
      </c>
    </row>
    <row r="52697" spans="1:11" x14ac:dyDescent="0.2">
      <c r="A52697">
        <v>12653985</v>
      </c>
      <c r="B52697" s="1" t="s">
        <v>86269</v>
      </c>
      <c r="C52697" s="1" t="s">
        <v>86269</v>
      </c>
      <c r="D52697" s="1" t="s">
        <v>86269</v>
      </c>
      <c r="E52697" s="1" t="s">
        <v>135701</v>
      </c>
      <c r="F52697" s="1" t="s">
        <v>135702</v>
      </c>
      <c r="G52697">
        <v>5</v>
      </c>
      <c r="H52697">
        <v>14028</v>
      </c>
      <c r="I52697" s="1" t="s">
        <v>1</v>
      </c>
      <c r="J52697">
        <v>0</v>
      </c>
      <c r="K52697" t="str">
        <f>VLOOKUP(argentina_cities[[#This Row],[region code]],region_codes!A:B,2,FALSE)</f>
        <v>Cordoba  </v>
      </c>
    </row>
    <row r="52698" spans="1:11" x14ac:dyDescent="0.2">
      <c r="A52698">
        <v>12653986</v>
      </c>
      <c r="B52698" s="1" t="s">
        <v>76600</v>
      </c>
      <c r="C52698" s="1" t="s">
        <v>76600</v>
      </c>
      <c r="D52698" s="1" t="s">
        <v>76600</v>
      </c>
      <c r="E52698" s="1" t="s">
        <v>135703</v>
      </c>
      <c r="F52698" s="1" t="s">
        <v>135704</v>
      </c>
      <c r="G52698">
        <v>5</v>
      </c>
      <c r="H52698">
        <v>14028</v>
      </c>
      <c r="I52698" s="1" t="s">
        <v>1</v>
      </c>
      <c r="J52698">
        <v>0</v>
      </c>
      <c r="K52698" t="str">
        <f>VLOOKUP(argentina_cities[[#This Row],[region code]],region_codes!A:B,2,FALSE)</f>
        <v>Cordoba  </v>
      </c>
    </row>
    <row r="52699" spans="1:11" x14ac:dyDescent="0.2">
      <c r="A52699">
        <v>12653987</v>
      </c>
      <c r="B52699" s="1" t="s">
        <v>75699</v>
      </c>
      <c r="C52699" s="1" t="s">
        <v>75699</v>
      </c>
      <c r="D52699" s="1" t="s">
        <v>75699</v>
      </c>
      <c r="E52699" s="1" t="s">
        <v>135705</v>
      </c>
      <c r="F52699" s="1" t="s">
        <v>135706</v>
      </c>
      <c r="G52699">
        <v>5</v>
      </c>
      <c r="H52699">
        <v>14028</v>
      </c>
      <c r="I52699" s="1" t="s">
        <v>1</v>
      </c>
      <c r="J52699">
        <v>0</v>
      </c>
      <c r="K52699" t="str">
        <f>VLOOKUP(argentina_cities[[#This Row],[region code]],region_codes!A:B,2,FALSE)</f>
        <v>Cordoba  </v>
      </c>
    </row>
    <row r="52700" spans="1:11" x14ac:dyDescent="0.2">
      <c r="A52700">
        <v>12653988</v>
      </c>
      <c r="B52700" s="1" t="s">
        <v>71807</v>
      </c>
      <c r="C52700" s="1" t="s">
        <v>71807</v>
      </c>
      <c r="D52700" s="1" t="s">
        <v>71807</v>
      </c>
      <c r="E52700" s="1" t="s">
        <v>135707</v>
      </c>
      <c r="F52700" s="1" t="s">
        <v>135708</v>
      </c>
      <c r="G52700">
        <v>5</v>
      </c>
      <c r="H52700">
        <v>14028</v>
      </c>
      <c r="I52700" s="1" t="s">
        <v>1</v>
      </c>
      <c r="J52700">
        <v>0</v>
      </c>
      <c r="K52700" t="str">
        <f>VLOOKUP(argentina_cities[[#This Row],[region code]],region_codes!A:B,2,FALSE)</f>
        <v>Cordoba  </v>
      </c>
    </row>
    <row r="52701" spans="1:11" x14ac:dyDescent="0.2">
      <c r="A52701">
        <v>12653989</v>
      </c>
      <c r="B52701" s="1" t="s">
        <v>135709</v>
      </c>
      <c r="C52701" s="1" t="s">
        <v>135709</v>
      </c>
      <c r="D52701" s="1" t="s">
        <v>135709</v>
      </c>
      <c r="E52701" s="1" t="s">
        <v>135710</v>
      </c>
      <c r="F52701" s="1" t="s">
        <v>135711</v>
      </c>
      <c r="G52701">
        <v>5</v>
      </c>
      <c r="H52701">
        <v>14028</v>
      </c>
      <c r="I52701" s="1" t="s">
        <v>1</v>
      </c>
      <c r="J52701">
        <v>0</v>
      </c>
      <c r="K52701" t="str">
        <f>VLOOKUP(argentina_cities[[#This Row],[region code]],region_codes!A:B,2,FALSE)</f>
        <v>Cordoba  </v>
      </c>
    </row>
    <row r="52702" spans="1:11" x14ac:dyDescent="0.2">
      <c r="A52702">
        <v>12653990</v>
      </c>
      <c r="B52702" s="1" t="s">
        <v>135712</v>
      </c>
      <c r="C52702" s="1" t="s">
        <v>135713</v>
      </c>
      <c r="D52702" s="1" t="s">
        <v>135714</v>
      </c>
      <c r="E52702" s="1" t="s">
        <v>135715</v>
      </c>
      <c r="F52702" s="1" t="s">
        <v>135716</v>
      </c>
      <c r="G52702">
        <v>5</v>
      </c>
      <c r="H52702">
        <v>14028</v>
      </c>
      <c r="I52702" s="1" t="s">
        <v>1</v>
      </c>
      <c r="J52702">
        <v>0</v>
      </c>
      <c r="K52702" t="str">
        <f>VLOOKUP(argentina_cities[[#This Row],[region code]],region_codes!A:B,2,FALSE)</f>
        <v>Cordoba  </v>
      </c>
    </row>
    <row r="52703" spans="1:11" x14ac:dyDescent="0.2">
      <c r="A52703">
        <v>12653991</v>
      </c>
      <c r="B52703" s="1" t="s">
        <v>6026</v>
      </c>
      <c r="C52703" s="1" t="s">
        <v>6027</v>
      </c>
      <c r="D52703" s="1" t="s">
        <v>42321</v>
      </c>
      <c r="E52703" s="1" t="s">
        <v>135717</v>
      </c>
      <c r="F52703" s="1" t="s">
        <v>135718</v>
      </c>
      <c r="G52703">
        <v>5</v>
      </c>
      <c r="H52703">
        <v>14028</v>
      </c>
      <c r="I52703" s="1" t="s">
        <v>1</v>
      </c>
      <c r="J52703">
        <v>0</v>
      </c>
      <c r="K52703" t="str">
        <f>VLOOKUP(argentina_cities[[#This Row],[region code]],region_codes!A:B,2,FALSE)</f>
        <v>Cordoba  </v>
      </c>
    </row>
    <row r="52704" spans="1:11" x14ac:dyDescent="0.2">
      <c r="A52704">
        <v>12653992</v>
      </c>
      <c r="B52704" s="1" t="s">
        <v>135719</v>
      </c>
      <c r="C52704" s="1" t="s">
        <v>135720</v>
      </c>
      <c r="D52704" s="1" t="s">
        <v>135721</v>
      </c>
      <c r="E52704" s="1" t="s">
        <v>135722</v>
      </c>
      <c r="F52704" s="1" t="s">
        <v>135723</v>
      </c>
      <c r="G52704">
        <v>5</v>
      </c>
      <c r="H52704">
        <v>14028</v>
      </c>
      <c r="I52704" s="1" t="s">
        <v>1</v>
      </c>
      <c r="J52704">
        <v>0</v>
      </c>
      <c r="K52704" t="str">
        <f>VLOOKUP(argentina_cities[[#This Row],[region code]],region_codes!A:B,2,FALSE)</f>
        <v>Cordoba  </v>
      </c>
    </row>
    <row r="52705" spans="1:11" x14ac:dyDescent="0.2">
      <c r="A52705">
        <v>12653993</v>
      </c>
      <c r="B52705" s="1" t="s">
        <v>76089</v>
      </c>
      <c r="C52705" s="1" t="s">
        <v>76089</v>
      </c>
      <c r="D52705" s="1" t="s">
        <v>76089</v>
      </c>
      <c r="E52705" s="1" t="s">
        <v>135724</v>
      </c>
      <c r="F52705" s="1" t="s">
        <v>127136</v>
      </c>
      <c r="G52705">
        <v>5</v>
      </c>
      <c r="H52705">
        <v>14028</v>
      </c>
      <c r="I52705" s="1" t="s">
        <v>1</v>
      </c>
      <c r="J52705">
        <v>0</v>
      </c>
      <c r="K52705" t="str">
        <f>VLOOKUP(argentina_cities[[#This Row],[region code]],region_codes!A:B,2,FALSE)</f>
        <v>Cordoba  </v>
      </c>
    </row>
    <row r="52706" spans="1:11" x14ac:dyDescent="0.2">
      <c r="A52706">
        <v>12653994</v>
      </c>
      <c r="B52706" s="1" t="s">
        <v>90945</v>
      </c>
      <c r="C52706" s="1" t="s">
        <v>90945</v>
      </c>
      <c r="D52706" s="1" t="s">
        <v>90945</v>
      </c>
      <c r="E52706" s="1" t="s">
        <v>135725</v>
      </c>
      <c r="F52706" s="1" t="s">
        <v>135726</v>
      </c>
      <c r="G52706">
        <v>5</v>
      </c>
      <c r="H52706">
        <v>14028</v>
      </c>
      <c r="I52706" s="1" t="s">
        <v>1</v>
      </c>
      <c r="J52706">
        <v>0</v>
      </c>
      <c r="K52706" t="str">
        <f>VLOOKUP(argentina_cities[[#This Row],[region code]],region_codes!A:B,2,FALSE)</f>
        <v>Cordoba  </v>
      </c>
    </row>
    <row r="52707" spans="1:11" x14ac:dyDescent="0.2">
      <c r="A52707">
        <v>12653995</v>
      </c>
      <c r="B52707" s="1" t="s">
        <v>135727</v>
      </c>
      <c r="C52707" s="1" t="s">
        <v>135727</v>
      </c>
      <c r="D52707" s="1" t="s">
        <v>135727</v>
      </c>
      <c r="E52707" s="1" t="s">
        <v>135728</v>
      </c>
      <c r="F52707" s="1" t="s">
        <v>135729</v>
      </c>
      <c r="G52707">
        <v>5</v>
      </c>
      <c r="H52707">
        <v>14028</v>
      </c>
      <c r="I52707" s="1" t="s">
        <v>1</v>
      </c>
      <c r="J52707">
        <v>0</v>
      </c>
      <c r="K52707" t="str">
        <f>VLOOKUP(argentina_cities[[#This Row],[region code]],region_codes!A:B,2,FALSE)</f>
        <v>Cordoba  </v>
      </c>
    </row>
    <row r="52708" spans="1:11" x14ac:dyDescent="0.2">
      <c r="A52708">
        <v>12653996</v>
      </c>
      <c r="B52708" s="1" t="s">
        <v>19796</v>
      </c>
      <c r="C52708" s="1" t="s">
        <v>19796</v>
      </c>
      <c r="D52708" s="1" t="s">
        <v>19796</v>
      </c>
      <c r="E52708" s="1" t="s">
        <v>135730</v>
      </c>
      <c r="F52708" s="1" t="s">
        <v>135731</v>
      </c>
      <c r="G52708">
        <v>5</v>
      </c>
      <c r="H52708">
        <v>14028</v>
      </c>
      <c r="I52708" s="1" t="s">
        <v>1</v>
      </c>
      <c r="J52708">
        <v>0</v>
      </c>
      <c r="K52708" t="str">
        <f>VLOOKUP(argentina_cities[[#This Row],[region code]],region_codes!A:B,2,FALSE)</f>
        <v>Cordoba  </v>
      </c>
    </row>
    <row r="52709" spans="1:11" x14ac:dyDescent="0.2">
      <c r="A52709">
        <v>12653997</v>
      </c>
      <c r="B52709" s="1" t="s">
        <v>20617</v>
      </c>
      <c r="C52709" s="1" t="s">
        <v>20617</v>
      </c>
      <c r="D52709" s="1" t="s">
        <v>20617</v>
      </c>
      <c r="E52709" s="1" t="s">
        <v>135732</v>
      </c>
      <c r="F52709" s="1" t="s">
        <v>135733</v>
      </c>
      <c r="G52709">
        <v>5</v>
      </c>
      <c r="H52709">
        <v>14028</v>
      </c>
      <c r="I52709" s="1" t="s">
        <v>1</v>
      </c>
      <c r="J52709">
        <v>0</v>
      </c>
      <c r="K52709" t="str">
        <f>VLOOKUP(argentina_cities[[#This Row],[region code]],region_codes!A:B,2,FALSE)</f>
        <v>Cordoba  </v>
      </c>
    </row>
    <row r="52710" spans="1:11" x14ac:dyDescent="0.2">
      <c r="A52710">
        <v>12653998</v>
      </c>
      <c r="B52710" s="1" t="s">
        <v>135734</v>
      </c>
      <c r="C52710" s="1" t="s">
        <v>135734</v>
      </c>
      <c r="D52710" s="1" t="s">
        <v>135734</v>
      </c>
      <c r="E52710" s="1" t="s">
        <v>135735</v>
      </c>
      <c r="F52710" s="1" t="s">
        <v>135736</v>
      </c>
      <c r="G52710">
        <v>5</v>
      </c>
      <c r="H52710">
        <v>14028</v>
      </c>
      <c r="I52710" s="1" t="s">
        <v>1</v>
      </c>
      <c r="J52710">
        <v>0</v>
      </c>
      <c r="K52710" t="str">
        <f>VLOOKUP(argentina_cities[[#This Row],[region code]],region_codes!A:B,2,FALSE)</f>
        <v>Cordoba  </v>
      </c>
    </row>
    <row r="52711" spans="1:11" x14ac:dyDescent="0.2">
      <c r="A52711">
        <v>12653999</v>
      </c>
      <c r="B52711" s="1" t="s">
        <v>13885</v>
      </c>
      <c r="C52711" s="1" t="s">
        <v>13885</v>
      </c>
      <c r="D52711" s="1" t="s">
        <v>13885</v>
      </c>
      <c r="E52711" s="1" t="s">
        <v>20936</v>
      </c>
      <c r="F52711" s="1" t="s">
        <v>135737</v>
      </c>
      <c r="G52711">
        <v>5</v>
      </c>
      <c r="H52711">
        <v>14028</v>
      </c>
      <c r="I52711" s="1" t="s">
        <v>1</v>
      </c>
      <c r="J52711">
        <v>0</v>
      </c>
      <c r="K52711" t="str">
        <f>VLOOKUP(argentina_cities[[#This Row],[region code]],region_codes!A:B,2,FALSE)</f>
        <v>Cordoba  </v>
      </c>
    </row>
    <row r="52712" spans="1:11" x14ac:dyDescent="0.2">
      <c r="A52712">
        <v>12654000</v>
      </c>
      <c r="B52712" s="1" t="s">
        <v>49991</v>
      </c>
      <c r="C52712" s="1" t="s">
        <v>49991</v>
      </c>
      <c r="D52712" s="1" t="s">
        <v>49991</v>
      </c>
      <c r="E52712" s="1" t="s">
        <v>135738</v>
      </c>
      <c r="F52712" s="1" t="s">
        <v>135739</v>
      </c>
      <c r="G52712">
        <v>5</v>
      </c>
      <c r="H52712">
        <v>14028</v>
      </c>
      <c r="I52712" s="1" t="s">
        <v>1</v>
      </c>
      <c r="J52712">
        <v>0</v>
      </c>
      <c r="K52712" t="str">
        <f>VLOOKUP(argentina_cities[[#This Row],[region code]],region_codes!A:B,2,FALSE)</f>
        <v>Cordoba  </v>
      </c>
    </row>
    <row r="52713" spans="1:11" x14ac:dyDescent="0.2">
      <c r="A52713">
        <v>12654001</v>
      </c>
      <c r="B52713" s="1" t="s">
        <v>5157</v>
      </c>
      <c r="C52713" s="1" t="s">
        <v>5157</v>
      </c>
      <c r="D52713" s="1" t="s">
        <v>5157</v>
      </c>
      <c r="E52713" s="1" t="s">
        <v>135740</v>
      </c>
      <c r="F52713" s="1" t="s">
        <v>135741</v>
      </c>
      <c r="G52713">
        <v>5</v>
      </c>
      <c r="H52713">
        <v>14028</v>
      </c>
      <c r="I52713" s="1" t="s">
        <v>1</v>
      </c>
      <c r="J52713">
        <v>0</v>
      </c>
      <c r="K52713" t="str">
        <f>VLOOKUP(argentina_cities[[#This Row],[region code]],region_codes!A:B,2,FALSE)</f>
        <v>Cordoba  </v>
      </c>
    </row>
    <row r="52714" spans="1:11" x14ac:dyDescent="0.2">
      <c r="A52714">
        <v>12654002</v>
      </c>
      <c r="B52714" s="1" t="s">
        <v>135742</v>
      </c>
      <c r="C52714" s="1" t="s">
        <v>135742</v>
      </c>
      <c r="D52714" s="1" t="s">
        <v>135742</v>
      </c>
      <c r="E52714" s="1" t="s">
        <v>135743</v>
      </c>
      <c r="F52714" s="1" t="s">
        <v>135744</v>
      </c>
      <c r="G52714">
        <v>5</v>
      </c>
      <c r="H52714">
        <v>14028</v>
      </c>
      <c r="I52714" s="1" t="s">
        <v>1</v>
      </c>
      <c r="J52714">
        <v>0</v>
      </c>
      <c r="K52714" t="str">
        <f>VLOOKUP(argentina_cities[[#This Row],[region code]],region_codes!A:B,2,FALSE)</f>
        <v>Cordoba  </v>
      </c>
    </row>
    <row r="52715" spans="1:11" x14ac:dyDescent="0.2">
      <c r="A52715">
        <v>12654043</v>
      </c>
      <c r="B52715" s="1" t="s">
        <v>135745</v>
      </c>
      <c r="C52715" s="1" t="s">
        <v>135745</v>
      </c>
      <c r="D52715" s="1" t="s">
        <v>135746</v>
      </c>
      <c r="E52715" s="1" t="s">
        <v>135747</v>
      </c>
      <c r="F52715" s="1" t="s">
        <v>135748</v>
      </c>
      <c r="G52715">
        <v>5</v>
      </c>
      <c r="H52715">
        <v>14035</v>
      </c>
      <c r="I52715" s="1" t="s">
        <v>1</v>
      </c>
      <c r="J52715">
        <v>0</v>
      </c>
      <c r="K52715" t="str">
        <f>VLOOKUP(argentina_cities[[#This Row],[region code]],region_codes!A:B,2,FALSE)</f>
        <v>Cordoba  </v>
      </c>
    </row>
    <row r="52716" spans="1:11" x14ac:dyDescent="0.2">
      <c r="A52716">
        <v>12654044</v>
      </c>
      <c r="B52716" s="1" t="s">
        <v>135749</v>
      </c>
      <c r="C52716" s="1" t="s">
        <v>135749</v>
      </c>
      <c r="D52716" s="1" t="s">
        <v>135749</v>
      </c>
      <c r="E52716" s="1" t="s">
        <v>135750</v>
      </c>
      <c r="F52716" s="1" t="s">
        <v>135751</v>
      </c>
      <c r="G52716">
        <v>5</v>
      </c>
      <c r="H52716">
        <v>14035</v>
      </c>
      <c r="I52716" s="1" t="s">
        <v>1</v>
      </c>
      <c r="J52716">
        <v>0</v>
      </c>
      <c r="K52716" t="str">
        <f>VLOOKUP(argentina_cities[[#This Row],[region code]],region_codes!A:B,2,FALSE)</f>
        <v>Cordoba  </v>
      </c>
    </row>
    <row r="52717" spans="1:11" x14ac:dyDescent="0.2">
      <c r="A52717">
        <v>12654045</v>
      </c>
      <c r="B52717" s="1" t="s">
        <v>90161</v>
      </c>
      <c r="C52717" s="1" t="s">
        <v>90161</v>
      </c>
      <c r="D52717" s="1" t="s">
        <v>90161</v>
      </c>
      <c r="E52717" s="1" t="s">
        <v>135752</v>
      </c>
      <c r="F52717" s="1" t="s">
        <v>135753</v>
      </c>
      <c r="G52717">
        <v>5</v>
      </c>
      <c r="H52717">
        <v>14035</v>
      </c>
      <c r="I52717" s="1" t="s">
        <v>1</v>
      </c>
      <c r="J52717">
        <v>0</v>
      </c>
      <c r="K52717" t="str">
        <f>VLOOKUP(argentina_cities[[#This Row],[region code]],region_codes!A:B,2,FALSE)</f>
        <v>Cordoba  </v>
      </c>
    </row>
    <row r="52718" spans="1:11" x14ac:dyDescent="0.2">
      <c r="A52718">
        <v>12654046</v>
      </c>
      <c r="B52718" s="1" t="s">
        <v>3746</v>
      </c>
      <c r="C52718" s="1" t="s">
        <v>3746</v>
      </c>
      <c r="D52718" s="1" t="s">
        <v>3746</v>
      </c>
      <c r="E52718" s="1" t="s">
        <v>135754</v>
      </c>
      <c r="F52718" s="1" t="s">
        <v>135755</v>
      </c>
      <c r="G52718">
        <v>5</v>
      </c>
      <c r="H52718">
        <v>14035</v>
      </c>
      <c r="I52718" s="1" t="s">
        <v>1</v>
      </c>
      <c r="J52718">
        <v>0</v>
      </c>
      <c r="K52718" t="str">
        <f>VLOOKUP(argentina_cities[[#This Row],[region code]],region_codes!A:B,2,FALSE)</f>
        <v>Cordoba  </v>
      </c>
    </row>
    <row r="52719" spans="1:11" x14ac:dyDescent="0.2">
      <c r="A52719">
        <v>12654047</v>
      </c>
      <c r="B52719" s="1" t="s">
        <v>135756</v>
      </c>
      <c r="C52719" s="1" t="s">
        <v>135756</v>
      </c>
      <c r="D52719" s="1" t="s">
        <v>135756</v>
      </c>
      <c r="E52719" s="1" t="s">
        <v>135757</v>
      </c>
      <c r="F52719" s="1" t="s">
        <v>135758</v>
      </c>
      <c r="G52719">
        <v>5</v>
      </c>
      <c r="H52719">
        <v>14035</v>
      </c>
      <c r="I52719" s="1" t="s">
        <v>1</v>
      </c>
      <c r="J52719">
        <v>0</v>
      </c>
      <c r="K52719" t="str">
        <f>VLOOKUP(argentina_cities[[#This Row],[region code]],region_codes!A:B,2,FALSE)</f>
        <v>Cordoba  </v>
      </c>
    </row>
    <row r="52720" spans="1:11" x14ac:dyDescent="0.2">
      <c r="A52720">
        <v>12654048</v>
      </c>
      <c r="B52720" s="1" t="s">
        <v>16027</v>
      </c>
      <c r="C52720" s="1" t="s">
        <v>16027</v>
      </c>
      <c r="D52720" s="1" t="s">
        <v>16027</v>
      </c>
      <c r="E52720" s="1" t="s">
        <v>135759</v>
      </c>
      <c r="F52720" s="1" t="s">
        <v>135760</v>
      </c>
      <c r="G52720">
        <v>5</v>
      </c>
      <c r="H52720">
        <v>14035</v>
      </c>
      <c r="I52720" s="1" t="s">
        <v>1</v>
      </c>
      <c r="J52720">
        <v>0</v>
      </c>
      <c r="K52720" t="str">
        <f>VLOOKUP(argentina_cities[[#This Row],[region code]],region_codes!A:B,2,FALSE)</f>
        <v>Cordoba  </v>
      </c>
    </row>
    <row r="52721" spans="1:11" x14ac:dyDescent="0.2">
      <c r="A52721">
        <v>12654049</v>
      </c>
      <c r="B52721" s="1" t="s">
        <v>135761</v>
      </c>
      <c r="C52721" s="1" t="s">
        <v>135762</v>
      </c>
      <c r="D52721" s="1" t="s">
        <v>135763</v>
      </c>
      <c r="E52721" s="1" t="s">
        <v>135764</v>
      </c>
      <c r="F52721" s="1" t="s">
        <v>90570</v>
      </c>
      <c r="G52721">
        <v>5</v>
      </c>
      <c r="H52721">
        <v>14035</v>
      </c>
      <c r="I52721" s="1" t="s">
        <v>1</v>
      </c>
      <c r="J52721">
        <v>0</v>
      </c>
      <c r="K52721" t="str">
        <f>VLOOKUP(argentina_cities[[#This Row],[region code]],region_codes!A:B,2,FALSE)</f>
        <v>Cordoba  </v>
      </c>
    </row>
    <row r="52722" spans="1:11" x14ac:dyDescent="0.2">
      <c r="A52722">
        <v>12654050</v>
      </c>
      <c r="B52722" s="1" t="s">
        <v>71916</v>
      </c>
      <c r="C52722" s="1" t="s">
        <v>71916</v>
      </c>
      <c r="D52722" s="1" t="s">
        <v>71916</v>
      </c>
      <c r="E52722" s="1" t="s">
        <v>135765</v>
      </c>
      <c r="F52722" s="1" t="s">
        <v>135766</v>
      </c>
      <c r="G52722">
        <v>5</v>
      </c>
      <c r="H52722">
        <v>14035</v>
      </c>
      <c r="I52722" s="1" t="s">
        <v>1</v>
      </c>
      <c r="J52722">
        <v>0</v>
      </c>
      <c r="K52722" t="str">
        <f>VLOOKUP(argentina_cities[[#This Row],[region code]],region_codes!A:B,2,FALSE)</f>
        <v>Cordoba  </v>
      </c>
    </row>
    <row r="52723" spans="1:11" x14ac:dyDescent="0.2">
      <c r="A52723">
        <v>12654051</v>
      </c>
      <c r="B52723" s="1" t="s">
        <v>135767</v>
      </c>
      <c r="C52723" s="1" t="s">
        <v>135768</v>
      </c>
      <c r="D52723" s="1" t="s">
        <v>135769</v>
      </c>
      <c r="E52723" s="1" t="s">
        <v>135770</v>
      </c>
      <c r="F52723" s="1" t="s">
        <v>135771</v>
      </c>
      <c r="G52723">
        <v>5</v>
      </c>
      <c r="H52723">
        <v>14035</v>
      </c>
      <c r="I52723" s="1" t="s">
        <v>1</v>
      </c>
      <c r="J52723">
        <v>0</v>
      </c>
      <c r="K52723" t="str">
        <f>VLOOKUP(argentina_cities[[#This Row],[region code]],region_codes!A:B,2,FALSE)</f>
        <v>Cordoba  </v>
      </c>
    </row>
    <row r="52724" spans="1:11" x14ac:dyDescent="0.2">
      <c r="A52724">
        <v>12654052</v>
      </c>
      <c r="B52724" s="1" t="s">
        <v>135772</v>
      </c>
      <c r="C52724" s="1" t="s">
        <v>135772</v>
      </c>
      <c r="D52724" s="1" t="s">
        <v>135772</v>
      </c>
      <c r="E52724" s="1" t="s">
        <v>135773</v>
      </c>
      <c r="F52724" s="1" t="s">
        <v>135774</v>
      </c>
      <c r="G52724">
        <v>5</v>
      </c>
      <c r="H52724">
        <v>14035</v>
      </c>
      <c r="I52724" s="1" t="s">
        <v>1</v>
      </c>
      <c r="J52724">
        <v>0</v>
      </c>
      <c r="K52724" t="str">
        <f>VLOOKUP(argentina_cities[[#This Row],[region code]],region_codes!A:B,2,FALSE)</f>
        <v>Cordoba  </v>
      </c>
    </row>
    <row r="52725" spans="1:11" x14ac:dyDescent="0.2">
      <c r="A52725">
        <v>12654053</v>
      </c>
      <c r="B52725" s="1" t="s">
        <v>135775</v>
      </c>
      <c r="C52725" s="1" t="s">
        <v>135775</v>
      </c>
      <c r="D52725" s="1" t="s">
        <v>135775</v>
      </c>
      <c r="E52725" s="1" t="s">
        <v>135776</v>
      </c>
      <c r="F52725" s="1" t="s">
        <v>135777</v>
      </c>
      <c r="G52725">
        <v>5</v>
      </c>
      <c r="H52725">
        <v>14035</v>
      </c>
      <c r="I52725" s="1" t="s">
        <v>1</v>
      </c>
      <c r="J52725">
        <v>0</v>
      </c>
      <c r="K52725" t="str">
        <f>VLOOKUP(argentina_cities[[#This Row],[region code]],region_codes!A:B,2,FALSE)</f>
        <v>Cordoba  </v>
      </c>
    </row>
    <row r="52726" spans="1:11" x14ac:dyDescent="0.2">
      <c r="A52726">
        <v>12654054</v>
      </c>
      <c r="B52726" s="1" t="s">
        <v>135778</v>
      </c>
      <c r="C52726" s="1" t="s">
        <v>135778</v>
      </c>
      <c r="D52726" s="1" t="s">
        <v>135778</v>
      </c>
      <c r="E52726" s="1" t="s">
        <v>135779</v>
      </c>
      <c r="F52726" s="1" t="s">
        <v>135780</v>
      </c>
      <c r="G52726">
        <v>5</v>
      </c>
      <c r="H52726">
        <v>14035</v>
      </c>
      <c r="I52726" s="1" t="s">
        <v>1</v>
      </c>
      <c r="J52726">
        <v>0</v>
      </c>
      <c r="K52726" t="str">
        <f>VLOOKUP(argentina_cities[[#This Row],[region code]],region_codes!A:B,2,FALSE)</f>
        <v>Cordoba  </v>
      </c>
    </row>
    <row r="52727" spans="1:11" x14ac:dyDescent="0.2">
      <c r="A52727">
        <v>12654055</v>
      </c>
      <c r="B52727" s="1" t="s">
        <v>135781</v>
      </c>
      <c r="C52727" s="1" t="s">
        <v>135782</v>
      </c>
      <c r="D52727" s="1" t="s">
        <v>135783</v>
      </c>
      <c r="E52727" s="1" t="s">
        <v>135784</v>
      </c>
      <c r="F52727" s="1" t="s">
        <v>135785</v>
      </c>
      <c r="G52727">
        <v>5</v>
      </c>
      <c r="H52727">
        <v>14042</v>
      </c>
      <c r="I52727" s="1" t="s">
        <v>1</v>
      </c>
      <c r="J52727">
        <v>0</v>
      </c>
      <c r="K52727" t="str">
        <f>VLOOKUP(argentina_cities[[#This Row],[region code]],region_codes!A:B,2,FALSE)</f>
        <v>Cordoba  </v>
      </c>
    </row>
    <row r="52728" spans="1:11" x14ac:dyDescent="0.2">
      <c r="A52728">
        <v>12654056</v>
      </c>
      <c r="B52728" s="1" t="s">
        <v>135786</v>
      </c>
      <c r="C52728" s="1" t="s">
        <v>135786</v>
      </c>
      <c r="D52728" s="1" t="s">
        <v>135786</v>
      </c>
      <c r="E52728" s="1" t="s">
        <v>135787</v>
      </c>
      <c r="F52728" s="1" t="s">
        <v>135788</v>
      </c>
      <c r="G52728">
        <v>5</v>
      </c>
      <c r="H52728">
        <v>14042</v>
      </c>
      <c r="I52728" s="1" t="s">
        <v>1</v>
      </c>
      <c r="J52728">
        <v>0</v>
      </c>
      <c r="K52728" t="str">
        <f>VLOOKUP(argentina_cities[[#This Row],[region code]],region_codes!A:B,2,FALSE)</f>
        <v>Cordoba  </v>
      </c>
    </row>
    <row r="52729" spans="1:11" x14ac:dyDescent="0.2">
      <c r="A52729">
        <v>12654057</v>
      </c>
      <c r="B52729" s="1" t="s">
        <v>135789</v>
      </c>
      <c r="C52729" s="1" t="s">
        <v>135789</v>
      </c>
      <c r="D52729" s="1" t="s">
        <v>135789</v>
      </c>
      <c r="E52729" s="1" t="s">
        <v>135790</v>
      </c>
      <c r="F52729" s="1" t="s">
        <v>135791</v>
      </c>
      <c r="G52729">
        <v>5</v>
      </c>
      <c r="H52729">
        <v>14042</v>
      </c>
      <c r="I52729" s="1" t="s">
        <v>1</v>
      </c>
      <c r="J52729">
        <v>0</v>
      </c>
      <c r="K52729" t="str">
        <f>VLOOKUP(argentina_cities[[#This Row],[region code]],region_codes!A:B,2,FALSE)</f>
        <v>Cordoba  </v>
      </c>
    </row>
    <row r="52730" spans="1:11" x14ac:dyDescent="0.2">
      <c r="A52730">
        <v>12654058</v>
      </c>
      <c r="B52730" s="1" t="s">
        <v>135792</v>
      </c>
      <c r="C52730" s="1" t="s">
        <v>135792</v>
      </c>
      <c r="D52730" s="1" t="s">
        <v>135792</v>
      </c>
      <c r="E52730" s="1" t="s">
        <v>135793</v>
      </c>
      <c r="F52730" s="1" t="s">
        <v>135794</v>
      </c>
      <c r="G52730">
        <v>5</v>
      </c>
      <c r="H52730">
        <v>14042</v>
      </c>
      <c r="I52730" s="1" t="s">
        <v>1</v>
      </c>
      <c r="J52730">
        <v>0</v>
      </c>
      <c r="K52730" t="str">
        <f>VLOOKUP(argentina_cities[[#This Row],[region code]],region_codes!A:B,2,FALSE)</f>
        <v>Cordoba  </v>
      </c>
    </row>
    <row r="52731" spans="1:11" x14ac:dyDescent="0.2">
      <c r="A52731">
        <v>12654059</v>
      </c>
      <c r="B52731" s="1" t="s">
        <v>29523</v>
      </c>
      <c r="C52731" s="1" t="s">
        <v>29523</v>
      </c>
      <c r="D52731" s="1" t="s">
        <v>29523</v>
      </c>
      <c r="E52731" s="1" t="s">
        <v>135795</v>
      </c>
      <c r="F52731" s="1" t="s">
        <v>135796</v>
      </c>
      <c r="G52731">
        <v>5</v>
      </c>
      <c r="H52731">
        <v>14042</v>
      </c>
      <c r="I52731" s="1" t="s">
        <v>1</v>
      </c>
      <c r="J52731">
        <v>0</v>
      </c>
      <c r="K52731" t="str">
        <f>VLOOKUP(argentina_cities[[#This Row],[region code]],region_codes!A:B,2,FALSE)</f>
        <v>Cordoba  </v>
      </c>
    </row>
    <row r="52732" spans="1:11" x14ac:dyDescent="0.2">
      <c r="A52732">
        <v>12654060</v>
      </c>
      <c r="B52732" s="1" t="s">
        <v>135797</v>
      </c>
      <c r="C52732" s="1" t="s">
        <v>135798</v>
      </c>
      <c r="D52732" s="1" t="s">
        <v>135799</v>
      </c>
      <c r="E52732" s="1" t="s">
        <v>135800</v>
      </c>
      <c r="F52732" s="1" t="s">
        <v>135801</v>
      </c>
      <c r="G52732">
        <v>5</v>
      </c>
      <c r="H52732">
        <v>14042</v>
      </c>
      <c r="I52732" s="1" t="s">
        <v>1</v>
      </c>
      <c r="J52732">
        <v>0</v>
      </c>
      <c r="K52732" t="str">
        <f>VLOOKUP(argentina_cities[[#This Row],[region code]],region_codes!A:B,2,FALSE)</f>
        <v>Cordoba  </v>
      </c>
    </row>
    <row r="52733" spans="1:11" x14ac:dyDescent="0.2">
      <c r="A52733">
        <v>12654061</v>
      </c>
      <c r="B52733" s="1" t="s">
        <v>38128</v>
      </c>
      <c r="C52733" s="1" t="s">
        <v>38128</v>
      </c>
      <c r="D52733" s="1" t="s">
        <v>38128</v>
      </c>
      <c r="E52733" s="1" t="s">
        <v>135802</v>
      </c>
      <c r="F52733" s="1" t="s">
        <v>135803</v>
      </c>
      <c r="G52733">
        <v>5</v>
      </c>
      <c r="H52733">
        <v>14042</v>
      </c>
      <c r="I52733" s="1" t="s">
        <v>1</v>
      </c>
      <c r="J52733">
        <v>0</v>
      </c>
      <c r="K52733" t="str">
        <f>VLOOKUP(argentina_cities[[#This Row],[region code]],region_codes!A:B,2,FALSE)</f>
        <v>Cordoba  </v>
      </c>
    </row>
    <row r="52734" spans="1:11" x14ac:dyDescent="0.2">
      <c r="A52734">
        <v>12654062</v>
      </c>
      <c r="B52734" s="1" t="s">
        <v>135804</v>
      </c>
      <c r="C52734" s="1" t="s">
        <v>135804</v>
      </c>
      <c r="D52734" s="1" t="s">
        <v>135804</v>
      </c>
      <c r="E52734" s="1" t="s">
        <v>135805</v>
      </c>
      <c r="F52734" s="1" t="s">
        <v>135806</v>
      </c>
      <c r="G52734">
        <v>5</v>
      </c>
      <c r="H52734">
        <v>14042</v>
      </c>
      <c r="I52734" s="1" t="s">
        <v>1</v>
      </c>
      <c r="J52734">
        <v>0</v>
      </c>
      <c r="K52734" t="str">
        <f>VLOOKUP(argentina_cities[[#This Row],[region code]],region_codes!A:B,2,FALSE)</f>
        <v>Cordoba  </v>
      </c>
    </row>
    <row r="52735" spans="1:11" x14ac:dyDescent="0.2">
      <c r="A52735">
        <v>12654063</v>
      </c>
      <c r="B52735" s="1" t="s">
        <v>13329</v>
      </c>
      <c r="C52735" s="1" t="s">
        <v>13329</v>
      </c>
      <c r="D52735" s="1" t="s">
        <v>13329</v>
      </c>
      <c r="E52735" s="1" t="s">
        <v>135807</v>
      </c>
      <c r="F52735" s="1" t="s">
        <v>135808</v>
      </c>
      <c r="G52735">
        <v>5</v>
      </c>
      <c r="H52735">
        <v>14042</v>
      </c>
      <c r="I52735" s="1" t="s">
        <v>1</v>
      </c>
      <c r="J52735">
        <v>0</v>
      </c>
      <c r="K52735" t="str">
        <f>VLOOKUP(argentina_cities[[#This Row],[region code]],region_codes!A:B,2,FALSE)</f>
        <v>Cordoba  </v>
      </c>
    </row>
    <row r="52736" spans="1:11" x14ac:dyDescent="0.2">
      <c r="A52736">
        <v>12654064</v>
      </c>
      <c r="B52736" s="1" t="s">
        <v>135809</v>
      </c>
      <c r="C52736" s="1" t="s">
        <v>135810</v>
      </c>
      <c r="D52736" s="1" t="s">
        <v>135811</v>
      </c>
      <c r="E52736" s="1" t="s">
        <v>135812</v>
      </c>
      <c r="F52736" s="1" t="s">
        <v>135813</v>
      </c>
      <c r="G52736">
        <v>5</v>
      </c>
      <c r="H52736">
        <v>14042</v>
      </c>
      <c r="I52736" s="1" t="s">
        <v>1</v>
      </c>
      <c r="J52736">
        <v>0</v>
      </c>
      <c r="K52736" t="str">
        <f>VLOOKUP(argentina_cities[[#This Row],[region code]],region_codes!A:B,2,FALSE)</f>
        <v>Cordoba  </v>
      </c>
    </row>
    <row r="52737" spans="1:11" x14ac:dyDescent="0.2">
      <c r="A52737">
        <v>12654065</v>
      </c>
      <c r="B52737" s="1" t="s">
        <v>627</v>
      </c>
      <c r="C52737" s="1" t="s">
        <v>628</v>
      </c>
      <c r="D52737" s="1" t="s">
        <v>4998</v>
      </c>
      <c r="E52737" s="1" t="s">
        <v>135814</v>
      </c>
      <c r="F52737" s="1" t="s">
        <v>135815</v>
      </c>
      <c r="G52737">
        <v>5</v>
      </c>
      <c r="H52737">
        <v>14042</v>
      </c>
      <c r="I52737" s="1" t="s">
        <v>1</v>
      </c>
      <c r="J52737">
        <v>0</v>
      </c>
      <c r="K52737" t="str">
        <f>VLOOKUP(argentina_cities[[#This Row],[region code]],region_codes!A:B,2,FALSE)</f>
        <v>Cordoba  </v>
      </c>
    </row>
    <row r="52738" spans="1:11" x14ac:dyDescent="0.2">
      <c r="A52738">
        <v>12654257</v>
      </c>
      <c r="B52738" s="1" t="s">
        <v>74347</v>
      </c>
      <c r="C52738" s="1" t="s">
        <v>74347</v>
      </c>
      <c r="D52738" s="1" t="s">
        <v>74347</v>
      </c>
      <c r="E52738" s="1" t="s">
        <v>135816</v>
      </c>
      <c r="F52738" s="1" t="s">
        <v>135817</v>
      </c>
      <c r="G52738">
        <v>1</v>
      </c>
      <c r="H52738">
        <v>6833</v>
      </c>
      <c r="I52738" s="1" t="s">
        <v>1</v>
      </c>
      <c r="J52738">
        <v>0</v>
      </c>
      <c r="K52738" t="str">
        <f>VLOOKUP(argentina_cities[[#This Row],[region code]],region_codes!A:B,2,FALSE)</f>
        <v>Buenos Aires Province  </v>
      </c>
    </row>
    <row r="52739" spans="1:11" x14ac:dyDescent="0.2">
      <c r="A52739">
        <v>12654258</v>
      </c>
      <c r="B52739" s="1" t="s">
        <v>135818</v>
      </c>
      <c r="C52739" s="1" t="s">
        <v>135818</v>
      </c>
      <c r="D52739" s="1" t="s">
        <v>135818</v>
      </c>
      <c r="E52739" s="1" t="s">
        <v>135819</v>
      </c>
      <c r="F52739" s="1" t="s">
        <v>135820</v>
      </c>
      <c r="G52739">
        <v>1</v>
      </c>
      <c r="H52739">
        <v>6833</v>
      </c>
      <c r="I52739" s="1" t="s">
        <v>1</v>
      </c>
      <c r="J52739">
        <v>0</v>
      </c>
      <c r="K52739" t="str">
        <f>VLOOKUP(argentina_cities[[#This Row],[region code]],region_codes!A:B,2,FALSE)</f>
        <v>Buenos Aires Province  </v>
      </c>
    </row>
    <row r="52740" spans="1:11" x14ac:dyDescent="0.2">
      <c r="A52740">
        <v>12654259</v>
      </c>
      <c r="B52740" s="1" t="s">
        <v>135821</v>
      </c>
      <c r="C52740" s="1" t="s">
        <v>135821</v>
      </c>
      <c r="D52740" s="1" t="s">
        <v>135821</v>
      </c>
      <c r="E52740" s="1" t="s">
        <v>135822</v>
      </c>
      <c r="F52740" s="1" t="s">
        <v>135823</v>
      </c>
      <c r="G52740">
        <v>1</v>
      </c>
      <c r="H52740">
        <v>6189</v>
      </c>
      <c r="I52740" s="1" t="s">
        <v>1</v>
      </c>
      <c r="J52740">
        <v>0</v>
      </c>
      <c r="K52740" t="str">
        <f>VLOOKUP(argentina_cities[[#This Row],[region code]],region_codes!A:B,2,FALSE)</f>
        <v>Buenos Aires Province  </v>
      </c>
    </row>
    <row r="52741" spans="1:11" x14ac:dyDescent="0.2">
      <c r="A52741">
        <v>12654260</v>
      </c>
      <c r="B52741" s="1" t="s">
        <v>56993</v>
      </c>
      <c r="C52741" s="1" t="s">
        <v>56993</v>
      </c>
      <c r="D52741" s="1" t="s">
        <v>56993</v>
      </c>
      <c r="E52741" s="1" t="s">
        <v>135824</v>
      </c>
      <c r="F52741" s="1" t="s">
        <v>135825</v>
      </c>
      <c r="G52741">
        <v>1</v>
      </c>
      <c r="H52741">
        <v>6196</v>
      </c>
      <c r="I52741" s="1" t="s">
        <v>1</v>
      </c>
      <c r="J52741">
        <v>0</v>
      </c>
      <c r="K52741" t="str">
        <f>VLOOKUP(argentina_cities[[#This Row],[region code]],region_codes!A:B,2,FALSE)</f>
        <v>Buenos Aires Province  </v>
      </c>
    </row>
    <row r="52742" spans="1:11" x14ac:dyDescent="0.2">
      <c r="A52742">
        <v>12654261</v>
      </c>
      <c r="B52742" s="1" t="s">
        <v>134873</v>
      </c>
      <c r="C52742" s="1" t="s">
        <v>134873</v>
      </c>
      <c r="D52742" s="1" t="s">
        <v>134873</v>
      </c>
      <c r="E52742" s="1" t="s">
        <v>135826</v>
      </c>
      <c r="F52742" s="1" t="s">
        <v>135827</v>
      </c>
      <c r="G52742">
        <v>1</v>
      </c>
      <c r="H52742">
        <v>6203</v>
      </c>
      <c r="I52742" s="1" t="s">
        <v>1</v>
      </c>
      <c r="J52742">
        <v>0</v>
      </c>
      <c r="K52742" t="str">
        <f>VLOOKUP(argentina_cities[[#This Row],[region code]],region_codes!A:B,2,FALSE)</f>
        <v>Buenos Aires Province  </v>
      </c>
    </row>
    <row r="52743" spans="1:11" x14ac:dyDescent="0.2">
      <c r="A52743">
        <v>12654262</v>
      </c>
      <c r="B52743" s="1" t="s">
        <v>135828</v>
      </c>
      <c r="C52743" s="1" t="s">
        <v>135828</v>
      </c>
      <c r="D52743" s="1" t="s">
        <v>135828</v>
      </c>
      <c r="E52743" s="1" t="s">
        <v>135829</v>
      </c>
      <c r="F52743" s="1" t="s">
        <v>66344</v>
      </c>
      <c r="G52743">
        <v>1</v>
      </c>
      <c r="H52743">
        <v>6399</v>
      </c>
      <c r="I52743" s="1" t="s">
        <v>1</v>
      </c>
      <c r="J52743">
        <v>0</v>
      </c>
      <c r="K52743" t="str">
        <f>VLOOKUP(argentina_cities[[#This Row],[region code]],region_codes!A:B,2,FALSE)</f>
        <v>Buenos Aires Province  </v>
      </c>
    </row>
    <row r="52744" spans="1:11" x14ac:dyDescent="0.2">
      <c r="A52744">
        <v>12654263</v>
      </c>
      <c r="B52744" s="1" t="s">
        <v>135830</v>
      </c>
      <c r="C52744" s="1" t="s">
        <v>135830</v>
      </c>
      <c r="D52744" s="1" t="s">
        <v>135830</v>
      </c>
      <c r="E52744" s="1" t="s">
        <v>135831</v>
      </c>
      <c r="F52744" s="1" t="s">
        <v>135832</v>
      </c>
      <c r="G52744">
        <v>1</v>
      </c>
      <c r="H52744">
        <v>6399</v>
      </c>
      <c r="I52744" s="1" t="s">
        <v>1</v>
      </c>
      <c r="J52744">
        <v>0</v>
      </c>
      <c r="K52744" t="str">
        <f>VLOOKUP(argentina_cities[[#This Row],[region code]],region_codes!A:B,2,FALSE)</f>
        <v>Buenos Aires Province  </v>
      </c>
    </row>
    <row r="52745" spans="1:11" x14ac:dyDescent="0.2">
      <c r="A52745">
        <v>12654264</v>
      </c>
      <c r="B52745" s="1" t="s">
        <v>71676</v>
      </c>
      <c r="C52745" s="1" t="s">
        <v>71676</v>
      </c>
      <c r="D52745" s="1" t="s">
        <v>71676</v>
      </c>
      <c r="E52745" s="1" t="s">
        <v>135833</v>
      </c>
      <c r="F52745" s="1" t="s">
        <v>135834</v>
      </c>
      <c r="G52745">
        <v>1</v>
      </c>
      <c r="H52745">
        <v>6399</v>
      </c>
      <c r="I52745" s="1" t="s">
        <v>1</v>
      </c>
      <c r="J52745">
        <v>0</v>
      </c>
      <c r="K52745" t="str">
        <f>VLOOKUP(argentina_cities[[#This Row],[region code]],region_codes!A:B,2,FALSE)</f>
        <v>Buenos Aires Province  </v>
      </c>
    </row>
    <row r="52746" spans="1:11" x14ac:dyDescent="0.2">
      <c r="A52746">
        <v>12654265</v>
      </c>
      <c r="B52746" s="1" t="s">
        <v>135835</v>
      </c>
      <c r="C52746" s="1" t="s">
        <v>135835</v>
      </c>
      <c r="D52746" s="1" t="s">
        <v>135835</v>
      </c>
      <c r="E52746" s="1" t="s">
        <v>135836</v>
      </c>
      <c r="F52746" s="1" t="s">
        <v>135837</v>
      </c>
      <c r="G52746">
        <v>1</v>
      </c>
      <c r="H52746">
        <v>6399</v>
      </c>
      <c r="I52746" s="1" t="s">
        <v>1</v>
      </c>
      <c r="J52746">
        <v>0</v>
      </c>
      <c r="K52746" t="str">
        <f>VLOOKUP(argentina_cities[[#This Row],[region code]],region_codes!A:B,2,FALSE)</f>
        <v>Buenos Aires Province  </v>
      </c>
    </row>
    <row r="52747" spans="1:11" x14ac:dyDescent="0.2">
      <c r="A52747">
        <v>12654266</v>
      </c>
      <c r="B52747" s="1" t="s">
        <v>135838</v>
      </c>
      <c r="C52747" s="1" t="s">
        <v>135839</v>
      </c>
      <c r="D52747" s="1" t="s">
        <v>135840</v>
      </c>
      <c r="E52747" s="1" t="s">
        <v>135841</v>
      </c>
      <c r="F52747" s="1" t="s">
        <v>135842</v>
      </c>
      <c r="G52747">
        <v>1</v>
      </c>
      <c r="H52747">
        <v>6833</v>
      </c>
      <c r="I52747" s="1" t="s">
        <v>1</v>
      </c>
      <c r="J52747">
        <v>0</v>
      </c>
      <c r="K52747" t="str">
        <f>VLOOKUP(argentina_cities[[#This Row],[region code]],region_codes!A:B,2,FALSE)</f>
        <v>Buenos Aires Province  </v>
      </c>
    </row>
    <row r="52748" spans="1:11" x14ac:dyDescent="0.2">
      <c r="A52748">
        <v>12654267</v>
      </c>
      <c r="B52748" s="1" t="s">
        <v>135843</v>
      </c>
      <c r="C52748" s="1" t="s">
        <v>135843</v>
      </c>
      <c r="D52748" s="1" t="s">
        <v>135843</v>
      </c>
      <c r="E52748" s="1" t="s">
        <v>135844</v>
      </c>
      <c r="F52748" s="1" t="s">
        <v>135845</v>
      </c>
      <c r="G52748">
        <v>1</v>
      </c>
      <c r="H52748">
        <v>6847</v>
      </c>
      <c r="I52748" s="1" t="s">
        <v>1</v>
      </c>
      <c r="J52748">
        <v>0</v>
      </c>
      <c r="K52748" t="str">
        <f>VLOOKUP(argentina_cities[[#This Row],[region code]],region_codes!A:B,2,FALSE)</f>
        <v>Buenos Aires Province  </v>
      </c>
    </row>
    <row r="52749" spans="1:11" x14ac:dyDescent="0.2">
      <c r="A52749">
        <v>12654268</v>
      </c>
      <c r="B52749" s="1" t="s">
        <v>135846</v>
      </c>
      <c r="C52749" s="1" t="s">
        <v>135846</v>
      </c>
      <c r="D52749" s="1" t="s">
        <v>135846</v>
      </c>
      <c r="E52749" s="1" t="s">
        <v>135847</v>
      </c>
      <c r="F52749" s="1" t="s">
        <v>135848</v>
      </c>
      <c r="G52749">
        <v>1</v>
      </c>
      <c r="H52749">
        <v>6189</v>
      </c>
      <c r="I52749" s="1" t="s">
        <v>1</v>
      </c>
      <c r="J52749">
        <v>0</v>
      </c>
      <c r="K52749" t="str">
        <f>VLOOKUP(argentina_cities[[#This Row],[region code]],region_codes!A:B,2,FALSE)</f>
        <v>Buenos Aires Province  </v>
      </c>
    </row>
    <row r="52750" spans="1:11" x14ac:dyDescent="0.2">
      <c r="A52750">
        <v>12654269</v>
      </c>
      <c r="B52750" s="1" t="s">
        <v>73285</v>
      </c>
      <c r="C52750" s="1" t="s">
        <v>73285</v>
      </c>
      <c r="D52750" s="1" t="s">
        <v>73285</v>
      </c>
      <c r="E52750" s="1" t="s">
        <v>135849</v>
      </c>
      <c r="F52750" s="1" t="s">
        <v>135850</v>
      </c>
      <c r="G52750">
        <v>1</v>
      </c>
      <c r="H52750">
        <v>6196</v>
      </c>
      <c r="I52750" s="1" t="s">
        <v>1</v>
      </c>
      <c r="J52750">
        <v>0</v>
      </c>
      <c r="K52750" t="str">
        <f>VLOOKUP(argentina_cities[[#This Row],[region code]],region_codes!A:B,2,FALSE)</f>
        <v>Buenos Aires Province  </v>
      </c>
    </row>
    <row r="52751" spans="1:11" x14ac:dyDescent="0.2">
      <c r="A52751">
        <v>12654270</v>
      </c>
      <c r="B52751" s="1" t="s">
        <v>135851</v>
      </c>
      <c r="C52751" s="1" t="s">
        <v>135851</v>
      </c>
      <c r="D52751" s="1" t="s">
        <v>135851</v>
      </c>
      <c r="E52751" s="1" t="s">
        <v>135852</v>
      </c>
      <c r="F52751" s="1" t="s">
        <v>135853</v>
      </c>
      <c r="G52751">
        <v>1</v>
      </c>
      <c r="H52751">
        <v>6196</v>
      </c>
      <c r="I52751" s="1" t="s">
        <v>1</v>
      </c>
      <c r="J52751">
        <v>0</v>
      </c>
      <c r="K52751" t="str">
        <f>VLOOKUP(argentina_cities[[#This Row],[region code]],region_codes!A:B,2,FALSE)</f>
        <v>Buenos Aires Province  </v>
      </c>
    </row>
    <row r="52752" spans="1:11" x14ac:dyDescent="0.2">
      <c r="A52752">
        <v>12654271</v>
      </c>
      <c r="B52752" s="1" t="s">
        <v>86534</v>
      </c>
      <c r="C52752" s="1" t="s">
        <v>86534</v>
      </c>
      <c r="D52752" s="1" t="s">
        <v>86534</v>
      </c>
      <c r="E52752" s="1" t="s">
        <v>135854</v>
      </c>
      <c r="F52752" s="1" t="s">
        <v>135855</v>
      </c>
      <c r="G52752">
        <v>1</v>
      </c>
      <c r="H52752">
        <v>6203</v>
      </c>
      <c r="I52752" s="1" t="s">
        <v>1</v>
      </c>
      <c r="J52752">
        <v>0</v>
      </c>
      <c r="K52752" t="str">
        <f>VLOOKUP(argentina_cities[[#This Row],[region code]],region_codes!A:B,2,FALSE)</f>
        <v>Buenos Aires Province  </v>
      </c>
    </row>
    <row r="52753" spans="1:11" x14ac:dyDescent="0.2">
      <c r="A52753">
        <v>12654272</v>
      </c>
      <c r="B52753" s="1" t="s">
        <v>67468</v>
      </c>
      <c r="C52753" s="1" t="s">
        <v>67468</v>
      </c>
      <c r="D52753" s="1" t="s">
        <v>67468</v>
      </c>
      <c r="E52753" s="1" t="s">
        <v>135856</v>
      </c>
      <c r="F52753" s="1" t="s">
        <v>135857</v>
      </c>
      <c r="G52753">
        <v>1</v>
      </c>
      <c r="H52753">
        <v>6203</v>
      </c>
      <c r="I52753" s="1" t="s">
        <v>1</v>
      </c>
      <c r="J52753">
        <v>0</v>
      </c>
      <c r="K52753" t="str">
        <f>VLOOKUP(argentina_cities[[#This Row],[region code]],region_codes!A:B,2,FALSE)</f>
        <v>Buenos Aires Province  </v>
      </c>
    </row>
    <row r="52754" spans="1:11" x14ac:dyDescent="0.2">
      <c r="A52754">
        <v>12654273</v>
      </c>
      <c r="B52754" s="1" t="s">
        <v>135858</v>
      </c>
      <c r="C52754" s="1" t="s">
        <v>135859</v>
      </c>
      <c r="D52754" s="1" t="s">
        <v>135860</v>
      </c>
      <c r="E52754" s="1" t="s">
        <v>135861</v>
      </c>
      <c r="F52754" s="1" t="s">
        <v>135862</v>
      </c>
      <c r="G52754">
        <v>1</v>
      </c>
      <c r="H52754">
        <v>6203</v>
      </c>
      <c r="I52754" s="1" t="s">
        <v>1</v>
      </c>
      <c r="J52754">
        <v>0</v>
      </c>
      <c r="K52754" t="str">
        <f>VLOOKUP(argentina_cities[[#This Row],[region code]],region_codes!A:B,2,FALSE)</f>
        <v>Buenos Aires Province  </v>
      </c>
    </row>
    <row r="52755" spans="1:11" x14ac:dyDescent="0.2">
      <c r="A52755">
        <v>12654274</v>
      </c>
      <c r="B52755" s="1" t="s">
        <v>135863</v>
      </c>
      <c r="C52755" s="1" t="s">
        <v>135863</v>
      </c>
      <c r="D52755" s="1" t="s">
        <v>135863</v>
      </c>
      <c r="E52755" s="1" t="s">
        <v>135864</v>
      </c>
      <c r="F52755" s="1" t="s">
        <v>135865</v>
      </c>
      <c r="G52755">
        <v>1</v>
      </c>
      <c r="H52755">
        <v>6833</v>
      </c>
      <c r="I52755" s="1" t="s">
        <v>1</v>
      </c>
      <c r="J52755">
        <v>0</v>
      </c>
      <c r="K52755" t="str">
        <f>VLOOKUP(argentina_cities[[#This Row],[region code]],region_codes!A:B,2,FALSE)</f>
        <v>Buenos Aires Province  </v>
      </c>
    </row>
    <row r="52756" spans="1:11" x14ac:dyDescent="0.2">
      <c r="A52756">
        <v>12654275</v>
      </c>
      <c r="B52756" s="1" t="s">
        <v>130491</v>
      </c>
      <c r="C52756" s="1" t="s">
        <v>130491</v>
      </c>
      <c r="D52756" s="1" t="s">
        <v>130491</v>
      </c>
      <c r="E52756" s="1" t="s">
        <v>135866</v>
      </c>
      <c r="F52756" s="1" t="s">
        <v>135867</v>
      </c>
      <c r="G52756">
        <v>1</v>
      </c>
      <c r="H52756">
        <v>6833</v>
      </c>
      <c r="I52756" s="1" t="s">
        <v>1</v>
      </c>
      <c r="J52756">
        <v>0</v>
      </c>
      <c r="K52756" t="str">
        <f>VLOOKUP(argentina_cities[[#This Row],[region code]],region_codes!A:B,2,FALSE)</f>
        <v>Buenos Aires Province  </v>
      </c>
    </row>
    <row r="52757" spans="1:11" x14ac:dyDescent="0.2">
      <c r="A52757">
        <v>12654276</v>
      </c>
      <c r="B52757" s="1" t="s">
        <v>97501</v>
      </c>
      <c r="C52757" s="1" t="s">
        <v>97502</v>
      </c>
      <c r="D52757" s="1" t="s">
        <v>97503</v>
      </c>
      <c r="E52757" s="1" t="s">
        <v>135868</v>
      </c>
      <c r="F52757" s="1" t="s">
        <v>135869</v>
      </c>
      <c r="G52757">
        <v>1</v>
      </c>
      <c r="H52757">
        <v>6196</v>
      </c>
      <c r="I52757" s="1" t="s">
        <v>1</v>
      </c>
      <c r="J52757">
        <v>0</v>
      </c>
      <c r="K52757" t="str">
        <f>VLOOKUP(argentina_cities[[#This Row],[region code]],region_codes!A:B,2,FALSE)</f>
        <v>Buenos Aires Province  </v>
      </c>
    </row>
    <row r="52758" spans="1:11" x14ac:dyDescent="0.2">
      <c r="A52758">
        <v>12654277</v>
      </c>
      <c r="B52758" s="1" t="s">
        <v>135870</v>
      </c>
      <c r="C52758" s="1" t="s">
        <v>135870</v>
      </c>
      <c r="D52758" s="1" t="s">
        <v>135870</v>
      </c>
      <c r="E52758" s="1" t="s">
        <v>135871</v>
      </c>
      <c r="F52758" s="1" t="s">
        <v>135872</v>
      </c>
      <c r="G52758">
        <v>1</v>
      </c>
      <c r="H52758">
        <v>6196</v>
      </c>
      <c r="I52758" s="1" t="s">
        <v>1</v>
      </c>
      <c r="J52758">
        <v>0</v>
      </c>
      <c r="K52758" t="str">
        <f>VLOOKUP(argentina_cities[[#This Row],[region code]],region_codes!A:B,2,FALSE)</f>
        <v>Buenos Aires Province  </v>
      </c>
    </row>
    <row r="52759" spans="1:11" x14ac:dyDescent="0.2">
      <c r="A52759">
        <v>12654278</v>
      </c>
      <c r="B52759" s="1" t="s">
        <v>135873</v>
      </c>
      <c r="C52759" s="1" t="s">
        <v>135873</v>
      </c>
      <c r="D52759" s="1" t="s">
        <v>135873</v>
      </c>
      <c r="E52759" s="1" t="s">
        <v>135874</v>
      </c>
      <c r="F52759" s="1" t="s">
        <v>135875</v>
      </c>
      <c r="G52759">
        <v>1</v>
      </c>
      <c r="H52759">
        <v>6203</v>
      </c>
      <c r="I52759" s="1" t="s">
        <v>1</v>
      </c>
      <c r="J52759">
        <v>0</v>
      </c>
      <c r="K52759" t="str">
        <f>VLOOKUP(argentina_cities[[#This Row],[region code]],region_codes!A:B,2,FALSE)</f>
        <v>Buenos Aires Province  </v>
      </c>
    </row>
    <row r="52760" spans="1:11" x14ac:dyDescent="0.2">
      <c r="A52760">
        <v>12654279</v>
      </c>
      <c r="B52760" s="1" t="s">
        <v>20091</v>
      </c>
      <c r="C52760" s="1" t="s">
        <v>20091</v>
      </c>
      <c r="D52760" s="1" t="s">
        <v>20091</v>
      </c>
      <c r="E52760" s="1" t="s">
        <v>135876</v>
      </c>
      <c r="F52760" s="1" t="s">
        <v>135877</v>
      </c>
      <c r="G52760">
        <v>1</v>
      </c>
      <c r="H52760">
        <v>6203</v>
      </c>
      <c r="I52760" s="1" t="s">
        <v>1</v>
      </c>
      <c r="J52760">
        <v>0</v>
      </c>
      <c r="K52760" t="str">
        <f>VLOOKUP(argentina_cities[[#This Row],[region code]],region_codes!A:B,2,FALSE)</f>
        <v>Buenos Aires Province  </v>
      </c>
    </row>
    <row r="52761" spans="1:11" x14ac:dyDescent="0.2">
      <c r="A52761">
        <v>12654280</v>
      </c>
      <c r="B52761" s="1" t="s">
        <v>135878</v>
      </c>
      <c r="C52761" s="1" t="s">
        <v>135878</v>
      </c>
      <c r="D52761" s="1" t="s">
        <v>135878</v>
      </c>
      <c r="E52761" s="1" t="s">
        <v>135879</v>
      </c>
      <c r="F52761" s="1" t="s">
        <v>135880</v>
      </c>
      <c r="G52761">
        <v>1</v>
      </c>
      <c r="H52761">
        <v>6399</v>
      </c>
      <c r="I52761" s="1" t="s">
        <v>1</v>
      </c>
      <c r="J52761">
        <v>0</v>
      </c>
      <c r="K52761" t="str">
        <f>VLOOKUP(argentina_cities[[#This Row],[region code]],region_codes!A:B,2,FALSE)</f>
        <v>Buenos Aires Province  </v>
      </c>
    </row>
    <row r="52762" spans="1:11" x14ac:dyDescent="0.2">
      <c r="A52762">
        <v>12654281</v>
      </c>
      <c r="B52762" s="1" t="s">
        <v>95914</v>
      </c>
      <c r="C52762" s="1" t="s">
        <v>95915</v>
      </c>
      <c r="D52762" s="1" t="s">
        <v>134502</v>
      </c>
      <c r="E52762" s="1" t="s">
        <v>135881</v>
      </c>
      <c r="F52762" s="1" t="s">
        <v>135882</v>
      </c>
      <c r="G52762">
        <v>1</v>
      </c>
      <c r="H52762">
        <v>6399</v>
      </c>
      <c r="I52762" s="1" t="s">
        <v>1</v>
      </c>
      <c r="J52762">
        <v>0</v>
      </c>
      <c r="K52762" t="str">
        <f>VLOOKUP(argentina_cities[[#This Row],[region code]],region_codes!A:B,2,FALSE)</f>
        <v>Buenos Aires Province  </v>
      </c>
    </row>
    <row r="52763" spans="1:11" x14ac:dyDescent="0.2">
      <c r="A52763">
        <v>12654282</v>
      </c>
      <c r="B52763" s="1" t="s">
        <v>2787</v>
      </c>
      <c r="C52763" s="1" t="s">
        <v>2787</v>
      </c>
      <c r="D52763" s="1" t="s">
        <v>2787</v>
      </c>
      <c r="E52763" s="1" t="s">
        <v>135883</v>
      </c>
      <c r="F52763" s="1" t="s">
        <v>135884</v>
      </c>
      <c r="G52763">
        <v>1</v>
      </c>
      <c r="H52763">
        <v>6616</v>
      </c>
      <c r="I52763" s="1" t="s">
        <v>1</v>
      </c>
      <c r="J52763">
        <v>0</v>
      </c>
      <c r="K52763" t="str">
        <f>VLOOKUP(argentina_cities[[#This Row],[region code]],region_codes!A:B,2,FALSE)</f>
        <v>Buenos Aires Province  </v>
      </c>
    </row>
    <row r="52764" spans="1:11" x14ac:dyDescent="0.2">
      <c r="A52764">
        <v>12654283</v>
      </c>
      <c r="B52764" s="1" t="s">
        <v>135885</v>
      </c>
      <c r="C52764" s="1" t="s">
        <v>135885</v>
      </c>
      <c r="D52764" s="1" t="s">
        <v>135885</v>
      </c>
      <c r="E52764" s="1" t="s">
        <v>135886</v>
      </c>
      <c r="F52764" s="1" t="s">
        <v>135887</v>
      </c>
      <c r="G52764">
        <v>1</v>
      </c>
      <c r="H52764">
        <v>6833</v>
      </c>
      <c r="I52764" s="1" t="s">
        <v>1</v>
      </c>
      <c r="J52764">
        <v>0</v>
      </c>
      <c r="K52764" t="str">
        <f>VLOOKUP(argentina_cities[[#This Row],[region code]],region_codes!A:B,2,FALSE)</f>
        <v>Buenos Aires Province  </v>
      </c>
    </row>
    <row r="52765" spans="1:11" x14ac:dyDescent="0.2">
      <c r="A52765">
        <v>12654284</v>
      </c>
      <c r="B52765" s="1" t="s">
        <v>16651</v>
      </c>
      <c r="C52765" s="1" t="s">
        <v>16651</v>
      </c>
      <c r="D52765" s="1" t="s">
        <v>16651</v>
      </c>
      <c r="E52765" s="1" t="s">
        <v>135888</v>
      </c>
      <c r="F52765" s="1" t="s">
        <v>135889</v>
      </c>
      <c r="G52765">
        <v>1</v>
      </c>
      <c r="H52765">
        <v>6196</v>
      </c>
      <c r="I52765" s="1" t="s">
        <v>1</v>
      </c>
      <c r="J52765">
        <v>0</v>
      </c>
      <c r="K52765" t="str">
        <f>VLOOKUP(argentina_cities[[#This Row],[region code]],region_codes!A:B,2,FALSE)</f>
        <v>Buenos Aires Province  </v>
      </c>
    </row>
    <row r="52766" spans="1:11" x14ac:dyDescent="0.2">
      <c r="A52766">
        <v>12654285</v>
      </c>
      <c r="B52766" s="1" t="s">
        <v>4469</v>
      </c>
      <c r="C52766" s="1" t="s">
        <v>4469</v>
      </c>
      <c r="D52766" s="1" t="s">
        <v>4469</v>
      </c>
      <c r="E52766" s="1" t="s">
        <v>135890</v>
      </c>
      <c r="F52766" s="1" t="s">
        <v>135891</v>
      </c>
      <c r="G52766">
        <v>1</v>
      </c>
      <c r="H52766">
        <v>6196</v>
      </c>
      <c r="I52766" s="1" t="s">
        <v>1</v>
      </c>
      <c r="J52766">
        <v>0</v>
      </c>
      <c r="K52766" t="str">
        <f>VLOOKUP(argentina_cities[[#This Row],[region code]],region_codes!A:B,2,FALSE)</f>
        <v>Buenos Aires Province  </v>
      </c>
    </row>
    <row r="52767" spans="1:11" x14ac:dyDescent="0.2">
      <c r="A52767">
        <v>12654286</v>
      </c>
      <c r="B52767" s="1" t="s">
        <v>135892</v>
      </c>
      <c r="C52767" s="1" t="s">
        <v>135893</v>
      </c>
      <c r="D52767" s="1" t="s">
        <v>135894</v>
      </c>
      <c r="E52767" s="1" t="s">
        <v>135895</v>
      </c>
      <c r="F52767" s="1" t="s">
        <v>135896</v>
      </c>
      <c r="G52767">
        <v>1</v>
      </c>
      <c r="H52767">
        <v>6203</v>
      </c>
      <c r="I52767" s="1" t="s">
        <v>1</v>
      </c>
      <c r="J52767">
        <v>0</v>
      </c>
      <c r="K52767" t="str">
        <f>VLOOKUP(argentina_cities[[#This Row],[region code]],region_codes!A:B,2,FALSE)</f>
        <v>Buenos Aires Province  </v>
      </c>
    </row>
    <row r="52768" spans="1:11" x14ac:dyDescent="0.2">
      <c r="A52768">
        <v>12654287</v>
      </c>
      <c r="B52768" s="1" t="s">
        <v>135897</v>
      </c>
      <c r="C52768" s="1" t="s">
        <v>135897</v>
      </c>
      <c r="D52768" s="1" t="s">
        <v>135898</v>
      </c>
      <c r="E52768" s="1" t="s">
        <v>135899</v>
      </c>
      <c r="F52768" s="1" t="s">
        <v>135900</v>
      </c>
      <c r="G52768">
        <v>1</v>
      </c>
      <c r="H52768">
        <v>6203</v>
      </c>
      <c r="I52768" s="1" t="s">
        <v>1</v>
      </c>
      <c r="J52768">
        <v>0</v>
      </c>
      <c r="K52768" t="str">
        <f>VLOOKUP(argentina_cities[[#This Row],[region code]],region_codes!A:B,2,FALSE)</f>
        <v>Buenos Aires Province  </v>
      </c>
    </row>
    <row r="52769" spans="1:11" x14ac:dyDescent="0.2">
      <c r="A52769">
        <v>12654288</v>
      </c>
      <c r="B52769" s="1" t="s">
        <v>65360</v>
      </c>
      <c r="C52769" s="1" t="s">
        <v>65360</v>
      </c>
      <c r="D52769" s="1" t="s">
        <v>65360</v>
      </c>
      <c r="E52769" s="1" t="s">
        <v>135901</v>
      </c>
      <c r="F52769" s="1" t="s">
        <v>135902</v>
      </c>
      <c r="G52769">
        <v>1</v>
      </c>
      <c r="H52769">
        <v>6203</v>
      </c>
      <c r="I52769" s="1" t="s">
        <v>1</v>
      </c>
      <c r="J52769">
        <v>0</v>
      </c>
      <c r="K52769" t="str">
        <f>VLOOKUP(argentina_cities[[#This Row],[region code]],region_codes!A:B,2,FALSE)</f>
        <v>Buenos Aires Province  </v>
      </c>
    </row>
    <row r="52770" spans="1:11" x14ac:dyDescent="0.2">
      <c r="A52770">
        <v>12654289</v>
      </c>
      <c r="B52770" s="1" t="s">
        <v>135903</v>
      </c>
      <c r="C52770" s="1" t="s">
        <v>135903</v>
      </c>
      <c r="D52770" s="1" t="s">
        <v>135903</v>
      </c>
      <c r="E52770" s="1" t="s">
        <v>135904</v>
      </c>
      <c r="F52770" s="1" t="s">
        <v>135905</v>
      </c>
      <c r="G52770">
        <v>1</v>
      </c>
      <c r="H52770">
        <v>6203</v>
      </c>
      <c r="I52770" s="1" t="s">
        <v>1</v>
      </c>
      <c r="J52770">
        <v>0</v>
      </c>
      <c r="K52770" t="str">
        <f>VLOOKUP(argentina_cities[[#This Row],[region code]],region_codes!A:B,2,FALSE)</f>
        <v>Buenos Aires Province  </v>
      </c>
    </row>
    <row r="52771" spans="1:11" x14ac:dyDescent="0.2">
      <c r="A52771">
        <v>12654290</v>
      </c>
      <c r="B52771" s="1" t="s">
        <v>135906</v>
      </c>
      <c r="C52771" s="1" t="s">
        <v>135906</v>
      </c>
      <c r="D52771" s="1" t="s">
        <v>135906</v>
      </c>
      <c r="E52771" s="1" t="s">
        <v>135907</v>
      </c>
      <c r="F52771" s="1" t="s">
        <v>135908</v>
      </c>
      <c r="G52771">
        <v>1</v>
      </c>
      <c r="H52771">
        <v>6203</v>
      </c>
      <c r="I52771" s="1" t="s">
        <v>1</v>
      </c>
      <c r="J52771">
        <v>0</v>
      </c>
      <c r="K52771" t="str">
        <f>VLOOKUP(argentina_cities[[#This Row],[region code]],region_codes!A:B,2,FALSE)</f>
        <v>Buenos Aires Province  </v>
      </c>
    </row>
    <row r="52772" spans="1:11" x14ac:dyDescent="0.2">
      <c r="A52772">
        <v>12654291</v>
      </c>
      <c r="B52772" s="1" t="s">
        <v>135909</v>
      </c>
      <c r="C52772" s="1" t="s">
        <v>135909</v>
      </c>
      <c r="D52772" s="1" t="s">
        <v>135909</v>
      </c>
      <c r="E52772" s="1" t="s">
        <v>135910</v>
      </c>
      <c r="F52772" s="1" t="s">
        <v>135911</v>
      </c>
      <c r="G52772">
        <v>1</v>
      </c>
      <c r="H52772">
        <v>6399</v>
      </c>
      <c r="I52772" s="1" t="s">
        <v>1</v>
      </c>
      <c r="J52772">
        <v>0</v>
      </c>
      <c r="K52772" t="str">
        <f>VLOOKUP(argentina_cities[[#This Row],[region code]],region_codes!A:B,2,FALSE)</f>
        <v>Buenos Aires Province  </v>
      </c>
    </row>
    <row r="52773" spans="1:11" x14ac:dyDescent="0.2">
      <c r="A52773">
        <v>12654292</v>
      </c>
      <c r="B52773" s="1" t="s">
        <v>135912</v>
      </c>
      <c r="C52773" s="1" t="s">
        <v>135913</v>
      </c>
      <c r="D52773" s="1" t="s">
        <v>135914</v>
      </c>
      <c r="E52773" s="1" t="s">
        <v>135915</v>
      </c>
      <c r="F52773" s="1" t="s">
        <v>135916</v>
      </c>
      <c r="G52773">
        <v>1</v>
      </c>
      <c r="H52773">
        <v>6616</v>
      </c>
      <c r="I52773" s="1" t="s">
        <v>1</v>
      </c>
      <c r="J52773">
        <v>0</v>
      </c>
      <c r="K52773" t="str">
        <f>VLOOKUP(argentina_cities[[#This Row],[region code]],region_codes!A:B,2,FALSE)</f>
        <v>Buenos Aires Province  </v>
      </c>
    </row>
    <row r="52774" spans="1:11" x14ac:dyDescent="0.2">
      <c r="A52774">
        <v>12654293</v>
      </c>
      <c r="B52774" s="1" t="s">
        <v>135917</v>
      </c>
      <c r="C52774" s="1" t="s">
        <v>135917</v>
      </c>
      <c r="D52774" s="1" t="s">
        <v>135917</v>
      </c>
      <c r="E52774" s="1" t="s">
        <v>135918</v>
      </c>
      <c r="F52774" s="1" t="s">
        <v>135919</v>
      </c>
      <c r="G52774">
        <v>1</v>
      </c>
      <c r="H52774">
        <v>6833</v>
      </c>
      <c r="I52774" s="1" t="s">
        <v>1</v>
      </c>
      <c r="J52774">
        <v>0</v>
      </c>
      <c r="K52774" t="str">
        <f>VLOOKUP(argentina_cities[[#This Row],[region code]],region_codes!A:B,2,FALSE)</f>
        <v>Buenos Aires Province  </v>
      </c>
    </row>
    <row r="52775" spans="1:11" x14ac:dyDescent="0.2">
      <c r="A52775">
        <v>12654294</v>
      </c>
      <c r="B52775" s="1" t="s">
        <v>135920</v>
      </c>
      <c r="C52775" s="1" t="s">
        <v>135920</v>
      </c>
      <c r="D52775" s="1" t="s">
        <v>135921</v>
      </c>
      <c r="E52775" s="1" t="s">
        <v>135922</v>
      </c>
      <c r="F52775" s="1" t="s">
        <v>135923</v>
      </c>
      <c r="G52775">
        <v>1</v>
      </c>
      <c r="H52775">
        <v>6847</v>
      </c>
      <c r="I52775" s="1" t="s">
        <v>1</v>
      </c>
      <c r="J52775">
        <v>0</v>
      </c>
      <c r="K52775" t="str">
        <f>VLOOKUP(argentina_cities[[#This Row],[region code]],region_codes!A:B,2,FALSE)</f>
        <v>Buenos Aires Province  </v>
      </c>
    </row>
    <row r="52776" spans="1:11" x14ac:dyDescent="0.2">
      <c r="A52776">
        <v>12654295</v>
      </c>
      <c r="B52776" s="1" t="s">
        <v>56350</v>
      </c>
      <c r="C52776" s="1" t="s">
        <v>56350</v>
      </c>
      <c r="D52776" s="1" t="s">
        <v>56350</v>
      </c>
      <c r="E52776" s="1" t="s">
        <v>135924</v>
      </c>
      <c r="F52776" s="1" t="s">
        <v>135925</v>
      </c>
      <c r="G52776">
        <v>1</v>
      </c>
      <c r="H52776">
        <v>6847</v>
      </c>
      <c r="I52776" s="1" t="s">
        <v>1</v>
      </c>
      <c r="J52776">
        <v>0</v>
      </c>
      <c r="K52776" t="str">
        <f>VLOOKUP(argentina_cities[[#This Row],[region code]],region_codes!A:B,2,FALSE)</f>
        <v>Buenos Aires Province  </v>
      </c>
    </row>
    <row r="52777" spans="1:11" x14ac:dyDescent="0.2">
      <c r="A52777">
        <v>12654296</v>
      </c>
      <c r="B52777" s="1" t="s">
        <v>135926</v>
      </c>
      <c r="C52777" s="1" t="s">
        <v>135926</v>
      </c>
      <c r="D52777" s="1" t="s">
        <v>135926</v>
      </c>
      <c r="E52777" s="1" t="s">
        <v>135927</v>
      </c>
      <c r="F52777" s="1" t="s">
        <v>135928</v>
      </c>
      <c r="G52777">
        <v>1</v>
      </c>
      <c r="H52777">
        <v>6351</v>
      </c>
      <c r="I52777" s="1" t="s">
        <v>1</v>
      </c>
      <c r="J52777">
        <v>0</v>
      </c>
      <c r="K52777" t="str">
        <f>VLOOKUP(argentina_cities[[#This Row],[region code]],region_codes!A:B,2,FALSE)</f>
        <v>Buenos Aires Province  </v>
      </c>
    </row>
    <row r="52778" spans="1:11" x14ac:dyDescent="0.2">
      <c r="A52778">
        <v>12654297</v>
      </c>
      <c r="B52778" s="1" t="s">
        <v>135929</v>
      </c>
      <c r="C52778" s="1" t="s">
        <v>135929</v>
      </c>
      <c r="D52778" s="1" t="s">
        <v>135929</v>
      </c>
      <c r="E52778" s="1" t="s">
        <v>135930</v>
      </c>
      <c r="F52778" s="1" t="s">
        <v>66726</v>
      </c>
      <c r="G52778">
        <v>1</v>
      </c>
      <c r="H52778">
        <v>6277</v>
      </c>
      <c r="I52778" s="1" t="s">
        <v>1</v>
      </c>
      <c r="J52778">
        <v>0</v>
      </c>
      <c r="K52778" t="str">
        <f>VLOOKUP(argentina_cities[[#This Row],[region code]],region_codes!A:B,2,FALSE)</f>
        <v>Buenos Aires Province  </v>
      </c>
    </row>
    <row r="52779" spans="1:11" x14ac:dyDescent="0.2">
      <c r="A52779">
        <v>12654298</v>
      </c>
      <c r="B52779" s="1" t="s">
        <v>135931</v>
      </c>
      <c r="C52779" s="1" t="s">
        <v>135931</v>
      </c>
      <c r="D52779" s="1" t="s">
        <v>135931</v>
      </c>
      <c r="E52779" s="1" t="s">
        <v>135932</v>
      </c>
      <c r="F52779" s="1" t="s">
        <v>135933</v>
      </c>
      <c r="G52779">
        <v>1</v>
      </c>
      <c r="H52779">
        <v>6469</v>
      </c>
      <c r="I52779" s="1" t="s">
        <v>1</v>
      </c>
      <c r="J52779">
        <v>0</v>
      </c>
      <c r="K52779" t="str">
        <f>VLOOKUP(argentina_cities[[#This Row],[region code]],region_codes!A:B,2,FALSE)</f>
        <v>Buenos Aires Province  </v>
      </c>
    </row>
    <row r="52780" spans="1:11" x14ac:dyDescent="0.2">
      <c r="A52780">
        <v>12654299</v>
      </c>
      <c r="B52780" s="1" t="s">
        <v>135934</v>
      </c>
      <c r="C52780" s="1" t="s">
        <v>135934</v>
      </c>
      <c r="D52780" s="1" t="s">
        <v>135934</v>
      </c>
      <c r="E52780" s="1" t="s">
        <v>135935</v>
      </c>
      <c r="F52780" s="1" t="s">
        <v>135936</v>
      </c>
      <c r="G52780">
        <v>1</v>
      </c>
      <c r="H52780">
        <v>6469</v>
      </c>
      <c r="I52780" s="1" t="s">
        <v>1</v>
      </c>
      <c r="J52780">
        <v>0</v>
      </c>
      <c r="K52780" t="str">
        <f>VLOOKUP(argentina_cities[[#This Row],[region code]],region_codes!A:B,2,FALSE)</f>
        <v>Buenos Aires Province  </v>
      </c>
    </row>
    <row r="52781" spans="1:11" x14ac:dyDescent="0.2">
      <c r="A52781">
        <v>12654300</v>
      </c>
      <c r="B52781" s="1" t="s">
        <v>135937</v>
      </c>
      <c r="C52781" s="1" t="s">
        <v>135937</v>
      </c>
      <c r="D52781" s="1" t="s">
        <v>135937</v>
      </c>
      <c r="E52781" s="1" t="s">
        <v>135938</v>
      </c>
      <c r="F52781" s="1" t="s">
        <v>135939</v>
      </c>
      <c r="G52781">
        <v>1</v>
      </c>
      <c r="H52781">
        <v>6469</v>
      </c>
      <c r="I52781" s="1" t="s">
        <v>1</v>
      </c>
      <c r="J52781">
        <v>0</v>
      </c>
      <c r="K52781" t="str">
        <f>VLOOKUP(argentina_cities[[#This Row],[region code]],region_codes!A:B,2,FALSE)</f>
        <v>Buenos Aires Province  </v>
      </c>
    </row>
    <row r="52782" spans="1:11" x14ac:dyDescent="0.2">
      <c r="A52782">
        <v>12654301</v>
      </c>
      <c r="B52782" s="1" t="s">
        <v>12624</v>
      </c>
      <c r="C52782" s="1" t="s">
        <v>12624</v>
      </c>
      <c r="D52782" s="1" t="s">
        <v>12624</v>
      </c>
      <c r="E52782" s="1" t="s">
        <v>135940</v>
      </c>
      <c r="F52782" s="1" t="s">
        <v>135941</v>
      </c>
      <c r="G52782">
        <v>1</v>
      </c>
      <c r="H52782">
        <v>6469</v>
      </c>
      <c r="I52782" s="1" t="s">
        <v>1</v>
      </c>
      <c r="J52782">
        <v>0</v>
      </c>
      <c r="K52782" t="str">
        <f>VLOOKUP(argentina_cities[[#This Row],[region code]],region_codes!A:B,2,FALSE)</f>
        <v>Buenos Aires Province  </v>
      </c>
    </row>
    <row r="52783" spans="1:11" x14ac:dyDescent="0.2">
      <c r="A52783">
        <v>12654302</v>
      </c>
      <c r="B52783" s="1" t="s">
        <v>135942</v>
      </c>
      <c r="C52783" s="1" t="s">
        <v>135942</v>
      </c>
      <c r="D52783" s="1" t="s">
        <v>135942</v>
      </c>
      <c r="E52783" s="1" t="s">
        <v>135943</v>
      </c>
      <c r="F52783" s="1" t="s">
        <v>135944</v>
      </c>
      <c r="G52783">
        <v>1</v>
      </c>
      <c r="H52783">
        <v>6469</v>
      </c>
      <c r="I52783" s="1" t="s">
        <v>1</v>
      </c>
      <c r="J52783">
        <v>0</v>
      </c>
      <c r="K52783" t="str">
        <f>VLOOKUP(argentina_cities[[#This Row],[region code]],region_codes!A:B,2,FALSE)</f>
        <v>Buenos Aires Province  </v>
      </c>
    </row>
    <row r="52784" spans="1:11" x14ac:dyDescent="0.2">
      <c r="A52784">
        <v>12654303</v>
      </c>
      <c r="B52784" s="1" t="s">
        <v>16586</v>
      </c>
      <c r="C52784" s="1" t="s">
        <v>16586</v>
      </c>
      <c r="D52784" s="1" t="s">
        <v>16586</v>
      </c>
      <c r="E52784" s="1" t="s">
        <v>135945</v>
      </c>
      <c r="F52784" s="1" t="s">
        <v>135946</v>
      </c>
      <c r="G52784">
        <v>1</v>
      </c>
      <c r="H52784">
        <v>6469</v>
      </c>
      <c r="I52784" s="1" t="s">
        <v>1</v>
      </c>
      <c r="J52784">
        <v>0</v>
      </c>
      <c r="K52784" t="str">
        <f>VLOOKUP(argentina_cities[[#This Row],[region code]],region_codes!A:B,2,FALSE)</f>
        <v>Buenos Aires Province  </v>
      </c>
    </row>
    <row r="52785" spans="1:11" x14ac:dyDescent="0.2">
      <c r="A52785">
        <v>12654304</v>
      </c>
      <c r="B52785" s="1" t="s">
        <v>3300</v>
      </c>
      <c r="C52785" s="1" t="s">
        <v>3301</v>
      </c>
      <c r="D52785" s="1" t="s">
        <v>38336</v>
      </c>
      <c r="E52785" s="1" t="s">
        <v>135947</v>
      </c>
      <c r="F52785" s="1" t="s">
        <v>135948</v>
      </c>
      <c r="G52785">
        <v>1</v>
      </c>
      <c r="H52785">
        <v>6462</v>
      </c>
      <c r="I52785" s="1" t="s">
        <v>1</v>
      </c>
      <c r="J52785">
        <v>0</v>
      </c>
      <c r="K52785" t="str">
        <f>VLOOKUP(argentina_cities[[#This Row],[region code]],region_codes!A:B,2,FALSE)</f>
        <v>Buenos Aires Province  </v>
      </c>
    </row>
    <row r="52786" spans="1:11" x14ac:dyDescent="0.2">
      <c r="A52786">
        <v>12654305</v>
      </c>
      <c r="B52786" s="1" t="s">
        <v>134079</v>
      </c>
      <c r="C52786" s="1" t="s">
        <v>134079</v>
      </c>
      <c r="D52786" s="1" t="s">
        <v>134079</v>
      </c>
      <c r="E52786" s="1" t="s">
        <v>135949</v>
      </c>
      <c r="F52786" s="1" t="s">
        <v>135950</v>
      </c>
      <c r="G52786">
        <v>1</v>
      </c>
      <c r="H52786">
        <v>6413</v>
      </c>
      <c r="I52786" s="1" t="s">
        <v>1</v>
      </c>
      <c r="J52786">
        <v>0</v>
      </c>
      <c r="K52786" t="str">
        <f>VLOOKUP(argentina_cities[[#This Row],[region code]],region_codes!A:B,2,FALSE)</f>
        <v>Buenos Aires Province  </v>
      </c>
    </row>
    <row r="52787" spans="1:11" x14ac:dyDescent="0.2">
      <c r="A52787">
        <v>12654306</v>
      </c>
      <c r="B52787" s="1" t="s">
        <v>627</v>
      </c>
      <c r="C52787" s="1" t="s">
        <v>628</v>
      </c>
      <c r="D52787" s="1" t="s">
        <v>4998</v>
      </c>
      <c r="E52787" s="1" t="s">
        <v>135951</v>
      </c>
      <c r="F52787" s="1" t="s">
        <v>135952</v>
      </c>
      <c r="G52787">
        <v>1</v>
      </c>
      <c r="H52787">
        <v>6392</v>
      </c>
      <c r="I52787" s="1" t="s">
        <v>1</v>
      </c>
      <c r="J52787">
        <v>0</v>
      </c>
      <c r="K52787" t="str">
        <f>VLOOKUP(argentina_cities[[#This Row],[region code]],region_codes!A:B,2,FALSE)</f>
        <v>Buenos Aires Province  </v>
      </c>
    </row>
    <row r="52788" spans="1:11" x14ac:dyDescent="0.2">
      <c r="A52788">
        <v>12654307</v>
      </c>
      <c r="B52788" s="1" t="s">
        <v>135953</v>
      </c>
      <c r="C52788" s="1" t="s">
        <v>135953</v>
      </c>
      <c r="D52788" s="1" t="s">
        <v>135953</v>
      </c>
      <c r="E52788" s="1" t="s">
        <v>135954</v>
      </c>
      <c r="F52788" s="1" t="s">
        <v>135955</v>
      </c>
      <c r="G52788">
        <v>1</v>
      </c>
      <c r="H52788">
        <v>6392</v>
      </c>
      <c r="I52788" s="1" t="s">
        <v>1</v>
      </c>
      <c r="J52788">
        <v>0</v>
      </c>
      <c r="K52788" t="str">
        <f>VLOOKUP(argentina_cities[[#This Row],[region code]],region_codes!A:B,2,FALSE)</f>
        <v>Buenos Aires Province  </v>
      </c>
    </row>
    <row r="52789" spans="1:11" x14ac:dyDescent="0.2">
      <c r="A52789">
        <v>12654308</v>
      </c>
      <c r="B52789" s="1" t="s">
        <v>135956</v>
      </c>
      <c r="C52789" s="1" t="s">
        <v>135956</v>
      </c>
      <c r="D52789" s="1" t="s">
        <v>135956</v>
      </c>
      <c r="E52789" s="1" t="s">
        <v>135957</v>
      </c>
      <c r="F52789" s="1" t="s">
        <v>135958</v>
      </c>
      <c r="G52789">
        <v>1</v>
      </c>
      <c r="H52789">
        <v>6392</v>
      </c>
      <c r="I52789" s="1" t="s">
        <v>1</v>
      </c>
      <c r="J52789">
        <v>0</v>
      </c>
      <c r="K52789" t="str">
        <f>VLOOKUP(argentina_cities[[#This Row],[region code]],region_codes!A:B,2,FALSE)</f>
        <v>Buenos Aires Province  </v>
      </c>
    </row>
    <row r="52790" spans="1:11" x14ac:dyDescent="0.2">
      <c r="A52790">
        <v>12654309</v>
      </c>
      <c r="B52790" s="1" t="s">
        <v>135959</v>
      </c>
      <c r="C52790" s="1" t="s">
        <v>135959</v>
      </c>
      <c r="D52790" s="1" t="s">
        <v>135959</v>
      </c>
      <c r="E52790" s="1" t="s">
        <v>118163</v>
      </c>
      <c r="F52790" s="1" t="s">
        <v>135960</v>
      </c>
      <c r="G52790">
        <v>1</v>
      </c>
      <c r="H52790">
        <v>6351</v>
      </c>
      <c r="I52790" s="1" t="s">
        <v>1</v>
      </c>
      <c r="J52790">
        <v>0</v>
      </c>
      <c r="K52790" t="str">
        <f>VLOOKUP(argentina_cities[[#This Row],[region code]],region_codes!A:B,2,FALSE)</f>
        <v>Buenos Aires Province  </v>
      </c>
    </row>
    <row r="52791" spans="1:11" x14ac:dyDescent="0.2">
      <c r="A52791">
        <v>12654310</v>
      </c>
      <c r="B52791" s="1" t="s">
        <v>135961</v>
      </c>
      <c r="C52791" s="1" t="s">
        <v>135961</v>
      </c>
      <c r="D52791" s="1" t="s">
        <v>135961</v>
      </c>
      <c r="E52791" s="1" t="s">
        <v>135962</v>
      </c>
      <c r="F52791" s="1" t="s">
        <v>135963</v>
      </c>
      <c r="G52791">
        <v>1</v>
      </c>
      <c r="H52791">
        <v>6351</v>
      </c>
      <c r="I52791" s="1" t="s">
        <v>1</v>
      </c>
      <c r="J52791">
        <v>0</v>
      </c>
      <c r="K52791" t="str">
        <f>VLOOKUP(argentina_cities[[#This Row],[region code]],region_codes!A:B,2,FALSE)</f>
        <v>Buenos Aires Province  </v>
      </c>
    </row>
    <row r="52792" spans="1:11" x14ac:dyDescent="0.2">
      <c r="A52792">
        <v>12654311</v>
      </c>
      <c r="B52792" s="1" t="s">
        <v>3859</v>
      </c>
      <c r="C52792" s="1" t="s">
        <v>3859</v>
      </c>
      <c r="D52792" s="1" t="s">
        <v>3859</v>
      </c>
      <c r="E52792" s="1" t="s">
        <v>135964</v>
      </c>
      <c r="F52792" s="1" t="s">
        <v>135965</v>
      </c>
      <c r="G52792">
        <v>1</v>
      </c>
      <c r="H52792">
        <v>6294</v>
      </c>
      <c r="I52792" s="1" t="s">
        <v>1</v>
      </c>
      <c r="J52792">
        <v>0</v>
      </c>
      <c r="K52792" t="str">
        <f>VLOOKUP(argentina_cities[[#This Row],[region code]],region_codes!A:B,2,FALSE)</f>
        <v>Buenos Aires Province  </v>
      </c>
    </row>
    <row r="52793" spans="1:11" x14ac:dyDescent="0.2">
      <c r="A52793">
        <v>12654312</v>
      </c>
      <c r="B52793" s="1" t="s">
        <v>135966</v>
      </c>
      <c r="C52793" s="1" t="s">
        <v>135967</v>
      </c>
      <c r="D52793" s="1" t="s">
        <v>135968</v>
      </c>
      <c r="E52793" s="1" t="s">
        <v>135969</v>
      </c>
      <c r="F52793" s="1" t="s">
        <v>135970</v>
      </c>
      <c r="G52793">
        <v>1</v>
      </c>
      <c r="H52793">
        <v>6294</v>
      </c>
      <c r="I52793" s="1" t="s">
        <v>1</v>
      </c>
      <c r="J52793">
        <v>0</v>
      </c>
      <c r="K52793" t="str">
        <f>VLOOKUP(argentina_cities[[#This Row],[region code]],region_codes!A:B,2,FALSE)</f>
        <v>Buenos Aires Province  </v>
      </c>
    </row>
    <row r="52794" spans="1:11" x14ac:dyDescent="0.2">
      <c r="A52794">
        <v>12654313</v>
      </c>
      <c r="B52794" s="1" t="s">
        <v>20148</v>
      </c>
      <c r="C52794" s="1" t="s">
        <v>20148</v>
      </c>
      <c r="D52794" s="1" t="s">
        <v>20148</v>
      </c>
      <c r="E52794" s="1" t="s">
        <v>135971</v>
      </c>
      <c r="F52794" s="1" t="s">
        <v>135972</v>
      </c>
      <c r="G52794">
        <v>1</v>
      </c>
      <c r="H52794">
        <v>6154</v>
      </c>
      <c r="I52794" s="1" t="s">
        <v>1</v>
      </c>
      <c r="J52794">
        <v>0</v>
      </c>
      <c r="K52794" t="str">
        <f>VLOOKUP(argentina_cities[[#This Row],[region code]],region_codes!A:B,2,FALSE)</f>
        <v>Buenos Aires Province  </v>
      </c>
    </row>
    <row r="52795" spans="1:11" x14ac:dyDescent="0.2">
      <c r="A52795">
        <v>12654314</v>
      </c>
      <c r="B52795" s="1" t="s">
        <v>63504</v>
      </c>
      <c r="C52795" s="1" t="s">
        <v>63505</v>
      </c>
      <c r="D52795" s="1" t="s">
        <v>63506</v>
      </c>
      <c r="E52795" s="1" t="s">
        <v>135973</v>
      </c>
      <c r="F52795" s="1" t="s">
        <v>135974</v>
      </c>
      <c r="G52795">
        <v>1</v>
      </c>
      <c r="H52795">
        <v>6154</v>
      </c>
      <c r="I52795" s="1" t="s">
        <v>1</v>
      </c>
      <c r="J52795">
        <v>0</v>
      </c>
      <c r="K52795" t="str">
        <f>VLOOKUP(argentina_cities[[#This Row],[region code]],region_codes!A:B,2,FALSE)</f>
        <v>Buenos Aires Province  </v>
      </c>
    </row>
    <row r="52796" spans="1:11" x14ac:dyDescent="0.2">
      <c r="A52796">
        <v>12654315</v>
      </c>
      <c r="B52796" s="1" t="s">
        <v>135630</v>
      </c>
      <c r="C52796" s="1" t="s">
        <v>135630</v>
      </c>
      <c r="D52796" s="1" t="s">
        <v>135630</v>
      </c>
      <c r="E52796" s="1" t="s">
        <v>135975</v>
      </c>
      <c r="F52796" s="1" t="s">
        <v>135976</v>
      </c>
      <c r="G52796">
        <v>1</v>
      </c>
      <c r="H52796">
        <v>6469</v>
      </c>
      <c r="I52796" s="1" t="s">
        <v>1</v>
      </c>
      <c r="J52796">
        <v>0</v>
      </c>
      <c r="K52796" t="str">
        <f>VLOOKUP(argentina_cities[[#This Row],[region code]],region_codes!A:B,2,FALSE)</f>
        <v>Buenos Aires Province  </v>
      </c>
    </row>
    <row r="52797" spans="1:11" x14ac:dyDescent="0.2">
      <c r="A52797">
        <v>12654316</v>
      </c>
      <c r="B52797" s="1" t="s">
        <v>5389</v>
      </c>
      <c r="C52797" s="1" t="s">
        <v>5389</v>
      </c>
      <c r="D52797" s="1" t="s">
        <v>5389</v>
      </c>
      <c r="E52797" s="1" t="s">
        <v>135977</v>
      </c>
      <c r="F52797" s="1" t="s">
        <v>135978</v>
      </c>
      <c r="G52797">
        <v>1</v>
      </c>
      <c r="H52797">
        <v>6469</v>
      </c>
      <c r="I52797" s="1" t="s">
        <v>1</v>
      </c>
      <c r="J52797">
        <v>0</v>
      </c>
      <c r="K52797" t="str">
        <f>VLOOKUP(argentina_cities[[#This Row],[region code]],region_codes!A:B,2,FALSE)</f>
        <v>Buenos Aires Province  </v>
      </c>
    </row>
    <row r="52798" spans="1:11" x14ac:dyDescent="0.2">
      <c r="A52798">
        <v>12654317</v>
      </c>
      <c r="B52798" s="1" t="s">
        <v>65428</v>
      </c>
      <c r="C52798" s="1" t="s">
        <v>65429</v>
      </c>
      <c r="D52798" s="1" t="s">
        <v>65432</v>
      </c>
      <c r="E52798" s="1" t="s">
        <v>135979</v>
      </c>
      <c r="F52798" s="1" t="s">
        <v>135980</v>
      </c>
      <c r="G52798">
        <v>1</v>
      </c>
      <c r="H52798">
        <v>6469</v>
      </c>
      <c r="I52798" s="1" t="s">
        <v>1</v>
      </c>
      <c r="J52798">
        <v>0</v>
      </c>
      <c r="K52798" t="str">
        <f>VLOOKUP(argentina_cities[[#This Row],[region code]],region_codes!A:B,2,FALSE)</f>
        <v>Buenos Aires Province  </v>
      </c>
    </row>
    <row r="52799" spans="1:11" x14ac:dyDescent="0.2">
      <c r="A52799">
        <v>12654318</v>
      </c>
      <c r="B52799" s="1" t="s">
        <v>15634</v>
      </c>
      <c r="C52799" s="1" t="s">
        <v>15634</v>
      </c>
      <c r="D52799" s="1" t="s">
        <v>15634</v>
      </c>
      <c r="E52799" s="1" t="s">
        <v>135981</v>
      </c>
      <c r="F52799" s="1" t="s">
        <v>135982</v>
      </c>
      <c r="G52799">
        <v>1</v>
      </c>
      <c r="H52799">
        <v>6469</v>
      </c>
      <c r="I52799" s="1" t="s">
        <v>1</v>
      </c>
      <c r="J52799">
        <v>0</v>
      </c>
      <c r="K52799" t="str">
        <f>VLOOKUP(argentina_cities[[#This Row],[region code]],region_codes!A:B,2,FALSE)</f>
        <v>Buenos Aires Province  </v>
      </c>
    </row>
    <row r="52800" spans="1:11" x14ac:dyDescent="0.2">
      <c r="A52800">
        <v>12654319</v>
      </c>
      <c r="B52800" s="1" t="s">
        <v>135983</v>
      </c>
      <c r="C52800" s="1" t="s">
        <v>135983</v>
      </c>
      <c r="D52800" s="1" t="s">
        <v>135983</v>
      </c>
      <c r="E52800" s="1" t="s">
        <v>135984</v>
      </c>
      <c r="F52800" s="1" t="s">
        <v>135985</v>
      </c>
      <c r="G52800">
        <v>1</v>
      </c>
      <c r="H52800">
        <v>6413</v>
      </c>
      <c r="I52800" s="1" t="s">
        <v>1</v>
      </c>
      <c r="J52800">
        <v>0</v>
      </c>
      <c r="K52800" t="str">
        <f>VLOOKUP(argentina_cities[[#This Row],[region code]],region_codes!A:B,2,FALSE)</f>
        <v>Buenos Aires Province  </v>
      </c>
    </row>
    <row r="52801" spans="1:11" x14ac:dyDescent="0.2">
      <c r="A52801">
        <v>12654320</v>
      </c>
      <c r="B52801" s="1" t="s">
        <v>4519</v>
      </c>
      <c r="C52801" s="1" t="s">
        <v>4519</v>
      </c>
      <c r="D52801" s="1" t="s">
        <v>4519</v>
      </c>
      <c r="E52801" s="1" t="s">
        <v>135986</v>
      </c>
      <c r="F52801" s="1" t="s">
        <v>135987</v>
      </c>
      <c r="G52801">
        <v>1</v>
      </c>
      <c r="H52801">
        <v>6413</v>
      </c>
      <c r="I52801" s="1" t="s">
        <v>1</v>
      </c>
      <c r="J52801">
        <v>0</v>
      </c>
      <c r="K52801" t="str">
        <f>VLOOKUP(argentina_cities[[#This Row],[region code]],region_codes!A:B,2,FALSE)</f>
        <v>Buenos Aires Province  </v>
      </c>
    </row>
    <row r="52802" spans="1:11" x14ac:dyDescent="0.2">
      <c r="A52802">
        <v>12654321</v>
      </c>
      <c r="B52802" s="1" t="s">
        <v>135988</v>
      </c>
      <c r="C52802" s="1" t="s">
        <v>135988</v>
      </c>
      <c r="D52802" s="1" t="s">
        <v>135988</v>
      </c>
      <c r="E52802" s="1" t="s">
        <v>135989</v>
      </c>
      <c r="F52802" s="1" t="s">
        <v>135990</v>
      </c>
      <c r="G52802">
        <v>1</v>
      </c>
      <c r="H52802">
        <v>6392</v>
      </c>
      <c r="I52802" s="1" t="s">
        <v>1</v>
      </c>
      <c r="J52802">
        <v>0</v>
      </c>
      <c r="K52802" t="str">
        <f>VLOOKUP(argentina_cities[[#This Row],[region code]],region_codes!A:B,2,FALSE)</f>
        <v>Buenos Aires Province  </v>
      </c>
    </row>
    <row r="52803" spans="1:11" x14ac:dyDescent="0.2">
      <c r="A52803">
        <v>12654322</v>
      </c>
      <c r="B52803" s="1" t="s">
        <v>90567</v>
      </c>
      <c r="C52803" s="1" t="s">
        <v>90567</v>
      </c>
      <c r="D52803" s="1" t="s">
        <v>90567</v>
      </c>
      <c r="E52803" s="1" t="s">
        <v>135991</v>
      </c>
      <c r="F52803" s="1" t="s">
        <v>135992</v>
      </c>
      <c r="G52803">
        <v>1</v>
      </c>
      <c r="H52803">
        <v>6679</v>
      </c>
      <c r="I52803" s="1" t="s">
        <v>1</v>
      </c>
      <c r="J52803">
        <v>0</v>
      </c>
      <c r="K52803" t="str">
        <f>VLOOKUP(argentina_cities[[#This Row],[region code]],region_codes!A:B,2,FALSE)</f>
        <v>Buenos Aires Province  </v>
      </c>
    </row>
    <row r="52804" spans="1:11" x14ac:dyDescent="0.2">
      <c r="A52804">
        <v>12654323</v>
      </c>
      <c r="B52804" s="1" t="s">
        <v>121986</v>
      </c>
      <c r="C52804" s="1" t="s">
        <v>121986</v>
      </c>
      <c r="D52804" s="1" t="s">
        <v>121986</v>
      </c>
      <c r="E52804" s="1" t="s">
        <v>135993</v>
      </c>
      <c r="F52804" s="1" t="s">
        <v>135994</v>
      </c>
      <c r="G52804">
        <v>1</v>
      </c>
      <c r="H52804">
        <v>6609</v>
      </c>
      <c r="I52804" s="1" t="s">
        <v>1</v>
      </c>
      <c r="J52804">
        <v>0</v>
      </c>
      <c r="K52804" t="str">
        <f>VLOOKUP(argentina_cities[[#This Row],[region code]],region_codes!A:B,2,FALSE)</f>
        <v>Buenos Aires Province  </v>
      </c>
    </row>
    <row r="52805" spans="1:11" x14ac:dyDescent="0.2">
      <c r="A52805">
        <v>12654324</v>
      </c>
      <c r="B52805" s="1" t="s">
        <v>135995</v>
      </c>
      <c r="C52805" s="1" t="s">
        <v>135995</v>
      </c>
      <c r="D52805" s="1" t="s">
        <v>135995</v>
      </c>
      <c r="E52805" s="1" t="s">
        <v>135996</v>
      </c>
      <c r="F52805" s="1" t="s">
        <v>135997</v>
      </c>
      <c r="G52805">
        <v>1</v>
      </c>
      <c r="H52805">
        <v>6351</v>
      </c>
      <c r="I52805" s="1" t="s">
        <v>1</v>
      </c>
      <c r="J52805">
        <v>0</v>
      </c>
      <c r="K52805" t="str">
        <f>VLOOKUP(argentina_cities[[#This Row],[region code]],region_codes!A:B,2,FALSE)</f>
        <v>Buenos Aires Province  </v>
      </c>
    </row>
    <row r="52806" spans="1:11" x14ac:dyDescent="0.2">
      <c r="A52806">
        <v>12654325</v>
      </c>
      <c r="B52806" s="1" t="s">
        <v>63122</v>
      </c>
      <c r="C52806" s="1" t="s">
        <v>63122</v>
      </c>
      <c r="D52806" s="1" t="s">
        <v>63122</v>
      </c>
      <c r="E52806" s="1" t="s">
        <v>135998</v>
      </c>
      <c r="F52806" s="1" t="s">
        <v>135999</v>
      </c>
      <c r="G52806">
        <v>1</v>
      </c>
      <c r="H52806">
        <v>6351</v>
      </c>
      <c r="I52806" s="1" t="s">
        <v>1</v>
      </c>
      <c r="J52806">
        <v>0</v>
      </c>
      <c r="K52806" t="str">
        <f>VLOOKUP(argentina_cities[[#This Row],[region code]],region_codes!A:B,2,FALSE)</f>
        <v>Buenos Aires Province  </v>
      </c>
    </row>
    <row r="52807" spans="1:11" x14ac:dyDescent="0.2">
      <c r="A52807">
        <v>12654326</v>
      </c>
      <c r="B52807" s="1" t="s">
        <v>136000</v>
      </c>
      <c r="C52807" s="1" t="s">
        <v>136000</v>
      </c>
      <c r="D52807" s="1" t="s">
        <v>136000</v>
      </c>
      <c r="E52807" s="1" t="s">
        <v>136001</v>
      </c>
      <c r="F52807" s="1" t="s">
        <v>136002</v>
      </c>
      <c r="G52807">
        <v>1</v>
      </c>
      <c r="H52807">
        <v>6294</v>
      </c>
      <c r="I52807" s="1" t="s">
        <v>1</v>
      </c>
      <c r="J52807">
        <v>0</v>
      </c>
      <c r="K52807" t="str">
        <f>VLOOKUP(argentina_cities[[#This Row],[region code]],region_codes!A:B,2,FALSE)</f>
        <v>Buenos Aires Province  </v>
      </c>
    </row>
    <row r="52808" spans="1:11" x14ac:dyDescent="0.2">
      <c r="A52808">
        <v>12654327</v>
      </c>
      <c r="B52808" s="1" t="s">
        <v>5656</v>
      </c>
      <c r="C52808" s="1" t="s">
        <v>5656</v>
      </c>
      <c r="D52808" s="1" t="s">
        <v>5656</v>
      </c>
      <c r="E52808" s="1" t="s">
        <v>136003</v>
      </c>
      <c r="F52808" s="1" t="s">
        <v>136004</v>
      </c>
      <c r="G52808">
        <v>1</v>
      </c>
      <c r="H52808">
        <v>6277</v>
      </c>
      <c r="I52808" s="1" t="s">
        <v>1</v>
      </c>
      <c r="J52808">
        <v>0</v>
      </c>
      <c r="K52808" t="str">
        <f>VLOOKUP(argentina_cities[[#This Row],[region code]],region_codes!A:B,2,FALSE)</f>
        <v>Buenos Aires Province  </v>
      </c>
    </row>
    <row r="52809" spans="1:11" x14ac:dyDescent="0.2">
      <c r="A52809">
        <v>12654328</v>
      </c>
      <c r="B52809" s="1" t="s">
        <v>136005</v>
      </c>
      <c r="C52809" s="1" t="s">
        <v>136005</v>
      </c>
      <c r="D52809" s="1" t="s">
        <v>136005</v>
      </c>
      <c r="E52809" s="1" t="s">
        <v>136006</v>
      </c>
      <c r="F52809" s="1" t="s">
        <v>136007</v>
      </c>
      <c r="G52809">
        <v>1</v>
      </c>
      <c r="H52809">
        <v>6154</v>
      </c>
      <c r="I52809" s="1" t="s">
        <v>1</v>
      </c>
      <c r="J52809">
        <v>0</v>
      </c>
      <c r="K52809" t="str">
        <f>VLOOKUP(argentina_cities[[#This Row],[region code]],region_codes!A:B,2,FALSE)</f>
        <v>Buenos Aires Province  </v>
      </c>
    </row>
    <row r="52810" spans="1:11" x14ac:dyDescent="0.2">
      <c r="A52810">
        <v>12654329</v>
      </c>
      <c r="B52810" s="1" t="s">
        <v>136008</v>
      </c>
      <c r="C52810" s="1" t="s">
        <v>136008</v>
      </c>
      <c r="D52810" s="1" t="s">
        <v>136008</v>
      </c>
      <c r="E52810" s="1" t="s">
        <v>136009</v>
      </c>
      <c r="F52810" s="1" t="s">
        <v>136010</v>
      </c>
      <c r="G52810">
        <v>1</v>
      </c>
      <c r="H52810">
        <v>6469</v>
      </c>
      <c r="I52810" s="1" t="s">
        <v>1</v>
      </c>
      <c r="J52810">
        <v>0</v>
      </c>
      <c r="K52810" t="str">
        <f>VLOOKUP(argentina_cities[[#This Row],[region code]],region_codes!A:B,2,FALSE)</f>
        <v>Buenos Aires Province  </v>
      </c>
    </row>
    <row r="52811" spans="1:11" x14ac:dyDescent="0.2">
      <c r="A52811">
        <v>12654330</v>
      </c>
      <c r="B52811" s="1" t="s">
        <v>136011</v>
      </c>
      <c r="C52811" s="1" t="s">
        <v>136011</v>
      </c>
      <c r="D52811" s="1" t="s">
        <v>136011</v>
      </c>
      <c r="E52811" s="1" t="s">
        <v>136012</v>
      </c>
      <c r="F52811" s="1" t="s">
        <v>136013</v>
      </c>
      <c r="G52811">
        <v>1</v>
      </c>
      <c r="H52811">
        <v>6469</v>
      </c>
      <c r="I52811" s="1" t="s">
        <v>1</v>
      </c>
      <c r="J52811">
        <v>0</v>
      </c>
      <c r="K52811" t="str">
        <f>VLOOKUP(argentina_cities[[#This Row],[region code]],region_codes!A:B,2,FALSE)</f>
        <v>Buenos Aires Province  </v>
      </c>
    </row>
    <row r="52812" spans="1:11" x14ac:dyDescent="0.2">
      <c r="A52812">
        <v>12654331</v>
      </c>
      <c r="B52812" s="1" t="s">
        <v>136014</v>
      </c>
      <c r="C52812" s="1" t="s">
        <v>136014</v>
      </c>
      <c r="D52812" s="1" t="s">
        <v>136014</v>
      </c>
      <c r="E52812" s="1" t="s">
        <v>136015</v>
      </c>
      <c r="F52812" s="1" t="s">
        <v>136016</v>
      </c>
      <c r="G52812">
        <v>1</v>
      </c>
      <c r="H52812">
        <v>6469</v>
      </c>
      <c r="I52812" s="1" t="s">
        <v>1</v>
      </c>
      <c r="J52812">
        <v>0</v>
      </c>
      <c r="K52812" t="str">
        <f>VLOOKUP(argentina_cities[[#This Row],[region code]],region_codes!A:B,2,FALSE)</f>
        <v>Buenos Aires Province  </v>
      </c>
    </row>
    <row r="52813" spans="1:11" x14ac:dyDescent="0.2">
      <c r="A52813">
        <v>12654332</v>
      </c>
      <c r="B52813" s="1" t="s">
        <v>136017</v>
      </c>
      <c r="C52813" s="1" t="s">
        <v>136017</v>
      </c>
      <c r="D52813" s="1" t="s">
        <v>136017</v>
      </c>
      <c r="E52813" s="1" t="s">
        <v>136018</v>
      </c>
      <c r="F52813" s="1" t="s">
        <v>136019</v>
      </c>
      <c r="G52813">
        <v>1</v>
      </c>
      <c r="H52813">
        <v>6469</v>
      </c>
      <c r="I52813" s="1" t="s">
        <v>1</v>
      </c>
      <c r="J52813">
        <v>0</v>
      </c>
      <c r="K52813" t="str">
        <f>VLOOKUP(argentina_cities[[#This Row],[region code]],region_codes!A:B,2,FALSE)</f>
        <v>Buenos Aires Province  </v>
      </c>
    </row>
    <row r="52814" spans="1:11" x14ac:dyDescent="0.2">
      <c r="A52814">
        <v>12654333</v>
      </c>
      <c r="B52814" s="1" t="s">
        <v>63452</v>
      </c>
      <c r="C52814" s="1" t="s">
        <v>63452</v>
      </c>
      <c r="D52814" s="1" t="s">
        <v>63452</v>
      </c>
      <c r="E52814" s="1" t="s">
        <v>136020</v>
      </c>
      <c r="F52814" s="1" t="s">
        <v>136021</v>
      </c>
      <c r="G52814">
        <v>1</v>
      </c>
      <c r="H52814">
        <v>6462</v>
      </c>
      <c r="I52814" s="1" t="s">
        <v>1</v>
      </c>
      <c r="J52814">
        <v>0</v>
      </c>
      <c r="K52814" t="str">
        <f>VLOOKUP(argentina_cities[[#This Row],[region code]],region_codes!A:B,2,FALSE)</f>
        <v>Buenos Aires Province  </v>
      </c>
    </row>
    <row r="52815" spans="1:11" x14ac:dyDescent="0.2">
      <c r="A52815">
        <v>12654334</v>
      </c>
      <c r="B52815" s="1" t="s">
        <v>136022</v>
      </c>
      <c r="C52815" s="1" t="s">
        <v>136022</v>
      </c>
      <c r="D52815" s="1" t="s">
        <v>136022</v>
      </c>
      <c r="E52815" s="1" t="s">
        <v>136023</v>
      </c>
      <c r="F52815" s="1" t="s">
        <v>136024</v>
      </c>
      <c r="G52815">
        <v>5</v>
      </c>
      <c r="H52815">
        <v>14035</v>
      </c>
      <c r="I52815" s="1" t="s">
        <v>1</v>
      </c>
      <c r="J52815">
        <v>0</v>
      </c>
      <c r="K52815" t="str">
        <f>VLOOKUP(argentina_cities[[#This Row],[region code]],region_codes!A:B,2,FALSE)</f>
        <v>Cordoba  </v>
      </c>
    </row>
    <row r="52816" spans="1:11" x14ac:dyDescent="0.2">
      <c r="A52816">
        <v>12654335</v>
      </c>
      <c r="B52816" s="1" t="s">
        <v>136025</v>
      </c>
      <c r="C52816" s="1" t="s">
        <v>136025</v>
      </c>
      <c r="D52816" s="1" t="s">
        <v>136025</v>
      </c>
      <c r="E52816" s="1" t="s">
        <v>136026</v>
      </c>
      <c r="F52816" s="1" t="s">
        <v>136027</v>
      </c>
      <c r="G52816">
        <v>1</v>
      </c>
      <c r="H52816">
        <v>6392</v>
      </c>
      <c r="I52816" s="1" t="s">
        <v>1</v>
      </c>
      <c r="J52816">
        <v>0</v>
      </c>
      <c r="K52816" t="str">
        <f>VLOOKUP(argentina_cities[[#This Row],[region code]],region_codes!A:B,2,FALSE)</f>
        <v>Buenos Aires Province  </v>
      </c>
    </row>
    <row r="52817" spans="1:11" x14ac:dyDescent="0.2">
      <c r="A52817">
        <v>12654336</v>
      </c>
      <c r="B52817" s="1" t="s">
        <v>71989</v>
      </c>
      <c r="C52817" s="1" t="s">
        <v>71989</v>
      </c>
      <c r="D52817" s="1" t="s">
        <v>71989</v>
      </c>
      <c r="E52817" s="1" t="s">
        <v>136028</v>
      </c>
      <c r="F52817" s="1" t="s">
        <v>64481</v>
      </c>
      <c r="G52817">
        <v>1</v>
      </c>
      <c r="H52817">
        <v>6392</v>
      </c>
      <c r="I52817" s="1" t="s">
        <v>1</v>
      </c>
      <c r="J52817">
        <v>0</v>
      </c>
      <c r="K52817" t="str">
        <f>VLOOKUP(argentina_cities[[#This Row],[region code]],region_codes!A:B,2,FALSE)</f>
        <v>Buenos Aires Province  </v>
      </c>
    </row>
    <row r="52818" spans="1:11" x14ac:dyDescent="0.2">
      <c r="A52818">
        <v>12654337</v>
      </c>
      <c r="B52818" s="1" t="s">
        <v>136029</v>
      </c>
      <c r="C52818" s="1" t="s">
        <v>136030</v>
      </c>
      <c r="D52818" s="1" t="s">
        <v>136031</v>
      </c>
      <c r="E52818" s="1" t="s">
        <v>136032</v>
      </c>
      <c r="F52818" s="1" t="s">
        <v>136033</v>
      </c>
      <c r="G52818">
        <v>1</v>
      </c>
      <c r="H52818">
        <v>6392</v>
      </c>
      <c r="I52818" s="1" t="s">
        <v>1</v>
      </c>
      <c r="J52818">
        <v>0</v>
      </c>
      <c r="K52818" t="str">
        <f>VLOOKUP(argentina_cities[[#This Row],[region code]],region_codes!A:B,2,FALSE)</f>
        <v>Buenos Aires Province  </v>
      </c>
    </row>
    <row r="52819" spans="1:11" x14ac:dyDescent="0.2">
      <c r="A52819">
        <v>12654338</v>
      </c>
      <c r="B52819" s="1" t="s">
        <v>43550</v>
      </c>
      <c r="C52819" s="1" t="s">
        <v>43550</v>
      </c>
      <c r="D52819" s="1" t="s">
        <v>43550</v>
      </c>
      <c r="E52819" s="1" t="s">
        <v>136034</v>
      </c>
      <c r="F52819" s="1" t="s">
        <v>136035</v>
      </c>
      <c r="G52819">
        <v>1</v>
      </c>
      <c r="H52819">
        <v>6679</v>
      </c>
      <c r="I52819" s="1" t="s">
        <v>1</v>
      </c>
      <c r="J52819">
        <v>0</v>
      </c>
      <c r="K52819" t="str">
        <f>VLOOKUP(argentina_cities[[#This Row],[region code]],region_codes!A:B,2,FALSE)</f>
        <v>Buenos Aires Province  </v>
      </c>
    </row>
    <row r="52820" spans="1:11" x14ac:dyDescent="0.2">
      <c r="A52820">
        <v>12654339</v>
      </c>
      <c r="B52820" s="1" t="s">
        <v>136036</v>
      </c>
      <c r="C52820" s="1" t="s">
        <v>136036</v>
      </c>
      <c r="D52820" s="1" t="s">
        <v>136036</v>
      </c>
      <c r="E52820" s="1" t="s">
        <v>136037</v>
      </c>
      <c r="F52820" s="1" t="s">
        <v>136038</v>
      </c>
      <c r="G52820">
        <v>1</v>
      </c>
      <c r="H52820">
        <v>6679</v>
      </c>
      <c r="I52820" s="1" t="s">
        <v>1</v>
      </c>
      <c r="J52820">
        <v>0</v>
      </c>
      <c r="K52820" t="str">
        <f>VLOOKUP(argentina_cities[[#This Row],[region code]],region_codes!A:B,2,FALSE)</f>
        <v>Buenos Aires Province  </v>
      </c>
    </row>
    <row r="52821" spans="1:11" x14ac:dyDescent="0.2">
      <c r="A52821">
        <v>12654340</v>
      </c>
      <c r="B52821" s="1" t="s">
        <v>135926</v>
      </c>
      <c r="C52821" s="1" t="s">
        <v>135926</v>
      </c>
      <c r="D52821" s="1" t="s">
        <v>135926</v>
      </c>
      <c r="E52821" s="1" t="s">
        <v>136039</v>
      </c>
      <c r="F52821" s="1" t="s">
        <v>136040</v>
      </c>
      <c r="G52821">
        <v>1</v>
      </c>
      <c r="H52821">
        <v>6351</v>
      </c>
      <c r="I52821" s="1" t="s">
        <v>1</v>
      </c>
      <c r="J52821">
        <v>0</v>
      </c>
      <c r="K52821" t="str">
        <f>VLOOKUP(argentina_cities[[#This Row],[region code]],region_codes!A:B,2,FALSE)</f>
        <v>Buenos Aires Province  </v>
      </c>
    </row>
    <row r="52822" spans="1:11" x14ac:dyDescent="0.2">
      <c r="A52822">
        <v>12654341</v>
      </c>
      <c r="B52822" s="1" t="s">
        <v>39030</v>
      </c>
      <c r="C52822" s="1" t="s">
        <v>39031</v>
      </c>
      <c r="D52822" s="1" t="s">
        <v>136041</v>
      </c>
      <c r="E52822" s="1" t="s">
        <v>136042</v>
      </c>
      <c r="F52822" s="1" t="s">
        <v>136043</v>
      </c>
      <c r="G52822">
        <v>1</v>
      </c>
      <c r="H52822">
        <v>6351</v>
      </c>
      <c r="I52822" s="1" t="s">
        <v>1</v>
      </c>
      <c r="J52822">
        <v>0</v>
      </c>
      <c r="K52822" t="str">
        <f>VLOOKUP(argentina_cities[[#This Row],[region code]],region_codes!A:B,2,FALSE)</f>
        <v>Buenos Aires Province  </v>
      </c>
    </row>
    <row r="52823" spans="1:11" x14ac:dyDescent="0.2">
      <c r="A52823">
        <v>12654342</v>
      </c>
      <c r="B52823" s="1" t="s">
        <v>136044</v>
      </c>
      <c r="C52823" s="1" t="s">
        <v>136044</v>
      </c>
      <c r="D52823" s="1" t="s">
        <v>136044</v>
      </c>
      <c r="E52823" s="1" t="s">
        <v>136045</v>
      </c>
      <c r="F52823" s="1" t="s">
        <v>136046</v>
      </c>
      <c r="G52823">
        <v>1</v>
      </c>
      <c r="H52823">
        <v>6351</v>
      </c>
      <c r="I52823" s="1" t="s">
        <v>1</v>
      </c>
      <c r="J52823">
        <v>0</v>
      </c>
      <c r="K52823" t="str">
        <f>VLOOKUP(argentina_cities[[#This Row],[region code]],region_codes!A:B,2,FALSE)</f>
        <v>Buenos Aires Province  </v>
      </c>
    </row>
    <row r="52824" spans="1:11" x14ac:dyDescent="0.2">
      <c r="A52824">
        <v>12654343</v>
      </c>
      <c r="B52824" s="1" t="s">
        <v>10577</v>
      </c>
      <c r="C52824" s="1" t="s">
        <v>10577</v>
      </c>
      <c r="D52824" s="1" t="s">
        <v>10577</v>
      </c>
      <c r="E52824" s="1" t="s">
        <v>136047</v>
      </c>
      <c r="F52824" s="1" t="s">
        <v>136048</v>
      </c>
      <c r="G52824">
        <v>1</v>
      </c>
      <c r="H52824">
        <v>6277</v>
      </c>
      <c r="I52824" s="1" t="s">
        <v>1</v>
      </c>
      <c r="J52824">
        <v>0</v>
      </c>
      <c r="K52824" t="str">
        <f>VLOOKUP(argentina_cities[[#This Row],[region code]],region_codes!A:B,2,FALSE)</f>
        <v>Buenos Aires Province  </v>
      </c>
    </row>
    <row r="52825" spans="1:11" x14ac:dyDescent="0.2">
      <c r="A52825">
        <v>12654344</v>
      </c>
      <c r="B52825" s="1" t="s">
        <v>136049</v>
      </c>
      <c r="C52825" s="1" t="s">
        <v>136049</v>
      </c>
      <c r="D52825" s="1" t="s">
        <v>136049</v>
      </c>
      <c r="E52825" s="1" t="s">
        <v>136050</v>
      </c>
      <c r="F52825" s="1" t="s">
        <v>136051</v>
      </c>
      <c r="G52825">
        <v>1</v>
      </c>
      <c r="H52825">
        <v>6154</v>
      </c>
      <c r="I52825" s="1" t="s">
        <v>1</v>
      </c>
      <c r="J52825">
        <v>0</v>
      </c>
      <c r="K52825" t="str">
        <f>VLOOKUP(argentina_cities[[#This Row],[region code]],region_codes!A:B,2,FALSE)</f>
        <v>Buenos Aires Province  </v>
      </c>
    </row>
    <row r="52826" spans="1:11" x14ac:dyDescent="0.2">
      <c r="A52826">
        <v>12654345</v>
      </c>
      <c r="B52826" s="1" t="s">
        <v>15537</v>
      </c>
      <c r="C52826" s="1" t="s">
        <v>15537</v>
      </c>
      <c r="D52826" s="1" t="s">
        <v>15537</v>
      </c>
      <c r="E52826" s="1" t="s">
        <v>136052</v>
      </c>
      <c r="F52826" s="1" t="s">
        <v>136053</v>
      </c>
      <c r="G52826">
        <v>1</v>
      </c>
      <c r="H52826">
        <v>6462</v>
      </c>
      <c r="I52826" s="1" t="s">
        <v>1</v>
      </c>
      <c r="J52826">
        <v>0</v>
      </c>
      <c r="K52826" t="str">
        <f>VLOOKUP(argentina_cities[[#This Row],[region code]],region_codes!A:B,2,FALSE)</f>
        <v>Buenos Aires Province  </v>
      </c>
    </row>
    <row r="52827" spans="1:11" x14ac:dyDescent="0.2">
      <c r="A52827">
        <v>12654346</v>
      </c>
      <c r="B52827" s="1" t="s">
        <v>136054</v>
      </c>
      <c r="C52827" s="1" t="s">
        <v>136054</v>
      </c>
      <c r="D52827" s="1" t="s">
        <v>136054</v>
      </c>
      <c r="E52827" s="1" t="s">
        <v>136055</v>
      </c>
      <c r="F52827" s="1" t="s">
        <v>136056</v>
      </c>
      <c r="G52827">
        <v>1</v>
      </c>
      <c r="H52827">
        <v>6413</v>
      </c>
      <c r="I52827" s="1" t="s">
        <v>1</v>
      </c>
      <c r="J52827">
        <v>0</v>
      </c>
      <c r="K52827" t="str">
        <f>VLOOKUP(argentina_cities[[#This Row],[region code]],region_codes!A:B,2,FALSE)</f>
        <v>Buenos Aires Province  </v>
      </c>
    </row>
    <row r="52828" spans="1:11" x14ac:dyDescent="0.2">
      <c r="A52828">
        <v>12654347</v>
      </c>
      <c r="B52828" s="1" t="s">
        <v>136057</v>
      </c>
      <c r="C52828" s="1" t="s">
        <v>136057</v>
      </c>
      <c r="D52828" s="1" t="s">
        <v>136057</v>
      </c>
      <c r="E52828" s="1" t="s">
        <v>136058</v>
      </c>
      <c r="F52828" s="1" t="s">
        <v>136059</v>
      </c>
      <c r="G52828">
        <v>1</v>
      </c>
      <c r="H52828">
        <v>6413</v>
      </c>
      <c r="I52828" s="1" t="s">
        <v>1</v>
      </c>
      <c r="J52828">
        <v>0</v>
      </c>
      <c r="K52828" t="str">
        <f>VLOOKUP(argentina_cities[[#This Row],[region code]],region_codes!A:B,2,FALSE)</f>
        <v>Buenos Aires Province  </v>
      </c>
    </row>
    <row r="52829" spans="1:11" x14ac:dyDescent="0.2">
      <c r="A52829">
        <v>12654348</v>
      </c>
      <c r="B52829" s="1" t="s">
        <v>136060</v>
      </c>
      <c r="C52829" s="1" t="s">
        <v>136060</v>
      </c>
      <c r="D52829" s="1" t="s">
        <v>136060</v>
      </c>
      <c r="E52829" s="1" t="s">
        <v>136061</v>
      </c>
      <c r="F52829" s="1" t="s">
        <v>136062</v>
      </c>
      <c r="G52829">
        <v>1</v>
      </c>
      <c r="H52829">
        <v>6392</v>
      </c>
      <c r="I52829" s="1" t="s">
        <v>1</v>
      </c>
      <c r="J52829">
        <v>0</v>
      </c>
      <c r="K52829" t="str">
        <f>VLOOKUP(argentina_cities[[#This Row],[region code]],region_codes!A:B,2,FALSE)</f>
        <v>Buenos Aires Province  </v>
      </c>
    </row>
    <row r="52830" spans="1:11" x14ac:dyDescent="0.2">
      <c r="A52830">
        <v>12654349</v>
      </c>
      <c r="B52830" s="1" t="s">
        <v>65537</v>
      </c>
      <c r="C52830" s="1" t="s">
        <v>65538</v>
      </c>
      <c r="D52830" s="1" t="s">
        <v>136063</v>
      </c>
      <c r="E52830" s="1" t="s">
        <v>136064</v>
      </c>
      <c r="F52830" s="1" t="s">
        <v>136065</v>
      </c>
      <c r="G52830">
        <v>1</v>
      </c>
      <c r="H52830">
        <v>6392</v>
      </c>
      <c r="I52830" s="1" t="s">
        <v>1</v>
      </c>
      <c r="J52830">
        <v>0</v>
      </c>
      <c r="K52830" t="str">
        <f>VLOOKUP(argentina_cities[[#This Row],[region code]],region_codes!A:B,2,FALSE)</f>
        <v>Buenos Aires Province  </v>
      </c>
    </row>
    <row r="52831" spans="1:11" x14ac:dyDescent="0.2">
      <c r="A52831">
        <v>12654350</v>
      </c>
      <c r="B52831" s="1" t="s">
        <v>136066</v>
      </c>
      <c r="C52831" s="1" t="s">
        <v>136066</v>
      </c>
      <c r="D52831" s="1" t="s">
        <v>136066</v>
      </c>
      <c r="E52831" s="1" t="s">
        <v>136067</v>
      </c>
      <c r="F52831" s="1" t="s">
        <v>136068</v>
      </c>
      <c r="G52831">
        <v>1</v>
      </c>
      <c r="H52831">
        <v>6392</v>
      </c>
      <c r="I52831" s="1" t="s">
        <v>1</v>
      </c>
      <c r="J52831">
        <v>0</v>
      </c>
      <c r="K52831" t="str">
        <f>VLOOKUP(argentina_cities[[#This Row],[region code]],region_codes!A:B,2,FALSE)</f>
        <v>Buenos Aires Province  </v>
      </c>
    </row>
    <row r="52832" spans="1:11" x14ac:dyDescent="0.2">
      <c r="A52832">
        <v>12654351</v>
      </c>
      <c r="B52832" s="1" t="s">
        <v>135772</v>
      </c>
      <c r="C52832" s="1" t="s">
        <v>135772</v>
      </c>
      <c r="D52832" s="1" t="s">
        <v>135772</v>
      </c>
      <c r="E52832" s="1" t="s">
        <v>136069</v>
      </c>
      <c r="F52832" s="1" t="s">
        <v>136070</v>
      </c>
      <c r="G52832">
        <v>5</v>
      </c>
      <c r="H52832">
        <v>14035</v>
      </c>
      <c r="I52832" s="1" t="s">
        <v>1</v>
      </c>
      <c r="J52832">
        <v>0</v>
      </c>
      <c r="K52832" t="str">
        <f>VLOOKUP(argentina_cities[[#This Row],[region code]],region_codes!A:B,2,FALSE)</f>
        <v>Cordoba  </v>
      </c>
    </row>
    <row r="52833" spans="1:11" x14ac:dyDescent="0.2">
      <c r="A52833">
        <v>12654352</v>
      </c>
      <c r="B52833" s="1" t="s">
        <v>136071</v>
      </c>
      <c r="C52833" s="1" t="s">
        <v>136072</v>
      </c>
      <c r="D52833" s="1" t="s">
        <v>136073</v>
      </c>
      <c r="E52833" s="1" t="s">
        <v>136074</v>
      </c>
      <c r="F52833" s="1" t="s">
        <v>136075</v>
      </c>
      <c r="G52833">
        <v>1</v>
      </c>
      <c r="H52833">
        <v>6277</v>
      </c>
      <c r="I52833" s="1" t="s">
        <v>1</v>
      </c>
      <c r="J52833">
        <v>0</v>
      </c>
      <c r="K52833" t="str">
        <f>VLOOKUP(argentina_cities[[#This Row],[region code]],region_codes!A:B,2,FALSE)</f>
        <v>Buenos Aires Province  </v>
      </c>
    </row>
    <row r="52834" spans="1:11" x14ac:dyDescent="0.2">
      <c r="A52834">
        <v>12655478</v>
      </c>
      <c r="B52834" s="1" t="s">
        <v>37212</v>
      </c>
      <c r="C52834" s="1" t="s">
        <v>37213</v>
      </c>
      <c r="D52834" s="1" t="s">
        <v>136076</v>
      </c>
      <c r="E52834" s="1" t="s">
        <v>136077</v>
      </c>
      <c r="F52834" s="1" t="s">
        <v>136078</v>
      </c>
      <c r="G52834">
        <v>5</v>
      </c>
      <c r="H52834">
        <v>14049</v>
      </c>
      <c r="I52834" s="1" t="s">
        <v>1</v>
      </c>
      <c r="J52834">
        <v>0</v>
      </c>
      <c r="K52834" t="str">
        <f>VLOOKUP(argentina_cities[[#This Row],[region code]],region_codes!A:B,2,FALSE)</f>
        <v>Cordoba  </v>
      </c>
    </row>
    <row r="52835" spans="1:11" x14ac:dyDescent="0.2">
      <c r="A52835">
        <v>12655479</v>
      </c>
      <c r="B52835" s="1" t="s">
        <v>136079</v>
      </c>
      <c r="C52835" s="1" t="s">
        <v>136079</v>
      </c>
      <c r="D52835" s="1" t="s">
        <v>136079</v>
      </c>
      <c r="E52835" s="1" t="s">
        <v>136080</v>
      </c>
      <c r="F52835" s="1" t="s">
        <v>136081</v>
      </c>
      <c r="G52835">
        <v>5</v>
      </c>
      <c r="H52835">
        <v>14049</v>
      </c>
      <c r="I52835" s="1" t="s">
        <v>1</v>
      </c>
      <c r="J52835">
        <v>0</v>
      </c>
      <c r="K52835" t="str">
        <f>VLOOKUP(argentina_cities[[#This Row],[region code]],region_codes!A:B,2,FALSE)</f>
        <v>Cordoba  </v>
      </c>
    </row>
    <row r="52836" spans="1:11" x14ac:dyDescent="0.2">
      <c r="A52836">
        <v>12655480</v>
      </c>
      <c r="B52836" s="1" t="s">
        <v>90501</v>
      </c>
      <c r="C52836" s="1" t="s">
        <v>90502</v>
      </c>
      <c r="D52836" s="1" t="s">
        <v>90503</v>
      </c>
      <c r="E52836" s="1" t="s">
        <v>136082</v>
      </c>
      <c r="F52836" s="1" t="s">
        <v>136083</v>
      </c>
      <c r="G52836">
        <v>5</v>
      </c>
      <c r="H52836">
        <v>14049</v>
      </c>
      <c r="I52836" s="1" t="s">
        <v>1</v>
      </c>
      <c r="J52836">
        <v>0</v>
      </c>
      <c r="K52836" t="str">
        <f>VLOOKUP(argentina_cities[[#This Row],[region code]],region_codes!A:B,2,FALSE)</f>
        <v>Cordoba  </v>
      </c>
    </row>
    <row r="52837" spans="1:11" x14ac:dyDescent="0.2">
      <c r="A52837">
        <v>12655481</v>
      </c>
      <c r="B52837" s="1" t="s">
        <v>13131</v>
      </c>
      <c r="C52837" s="1" t="s">
        <v>13131</v>
      </c>
      <c r="D52837" s="1" t="s">
        <v>13131</v>
      </c>
      <c r="E52837" s="1" t="s">
        <v>136084</v>
      </c>
      <c r="F52837" s="1" t="s">
        <v>136085</v>
      </c>
      <c r="G52837">
        <v>5</v>
      </c>
      <c r="H52837">
        <v>14049</v>
      </c>
      <c r="I52837" s="1" t="s">
        <v>1</v>
      </c>
      <c r="J52837">
        <v>0</v>
      </c>
      <c r="K52837" t="str">
        <f>VLOOKUP(argentina_cities[[#This Row],[region code]],region_codes!A:B,2,FALSE)</f>
        <v>Cordoba  </v>
      </c>
    </row>
    <row r="52838" spans="1:11" x14ac:dyDescent="0.2">
      <c r="A52838">
        <v>12655482</v>
      </c>
      <c r="B52838" s="1" t="s">
        <v>61384</v>
      </c>
      <c r="C52838" s="1" t="s">
        <v>61384</v>
      </c>
      <c r="D52838" s="1" t="s">
        <v>61384</v>
      </c>
      <c r="E52838" s="1" t="s">
        <v>136086</v>
      </c>
      <c r="F52838" s="1" t="s">
        <v>136087</v>
      </c>
      <c r="G52838">
        <v>5</v>
      </c>
      <c r="H52838">
        <v>14049</v>
      </c>
      <c r="I52838" s="1" t="s">
        <v>1</v>
      </c>
      <c r="J52838">
        <v>0</v>
      </c>
      <c r="K52838" t="str">
        <f>VLOOKUP(argentina_cities[[#This Row],[region code]],region_codes!A:B,2,FALSE)</f>
        <v>Cordoba  </v>
      </c>
    </row>
    <row r="52839" spans="1:11" x14ac:dyDescent="0.2">
      <c r="A52839">
        <v>12655483</v>
      </c>
      <c r="B52839" s="1" t="s">
        <v>136088</v>
      </c>
      <c r="C52839" s="1" t="s">
        <v>136088</v>
      </c>
      <c r="D52839" s="1" t="s">
        <v>136088</v>
      </c>
      <c r="E52839" s="1" t="s">
        <v>136089</v>
      </c>
      <c r="F52839" s="1" t="s">
        <v>136090</v>
      </c>
      <c r="G52839">
        <v>5</v>
      </c>
      <c r="H52839">
        <v>14028</v>
      </c>
      <c r="I52839" s="1" t="s">
        <v>1</v>
      </c>
      <c r="J52839">
        <v>0</v>
      </c>
      <c r="K52839" t="str">
        <f>VLOOKUP(argentina_cities[[#This Row],[region code]],region_codes!A:B,2,FALSE)</f>
        <v>Cordoba  </v>
      </c>
    </row>
    <row r="52840" spans="1:11" x14ac:dyDescent="0.2">
      <c r="A52840">
        <v>12655484</v>
      </c>
      <c r="B52840" s="1" t="s">
        <v>136091</v>
      </c>
      <c r="C52840" s="1" t="s">
        <v>136091</v>
      </c>
      <c r="D52840" s="1" t="s">
        <v>136091</v>
      </c>
      <c r="E52840" s="1" t="s">
        <v>40659</v>
      </c>
      <c r="F52840" s="1" t="s">
        <v>136092</v>
      </c>
      <c r="G52840">
        <v>5</v>
      </c>
      <c r="H52840">
        <v>14049</v>
      </c>
      <c r="I52840" s="1" t="s">
        <v>1</v>
      </c>
      <c r="J52840">
        <v>0</v>
      </c>
      <c r="K52840" t="str">
        <f>VLOOKUP(argentina_cities[[#This Row],[region code]],region_codes!A:B,2,FALSE)</f>
        <v>Cordoba  </v>
      </c>
    </row>
    <row r="52841" spans="1:11" x14ac:dyDescent="0.2">
      <c r="A52841">
        <v>12655485</v>
      </c>
      <c r="B52841" s="1" t="s">
        <v>136093</v>
      </c>
      <c r="C52841" s="1" t="s">
        <v>136093</v>
      </c>
      <c r="D52841" s="1" t="s">
        <v>136093</v>
      </c>
      <c r="E52841" s="1" t="s">
        <v>136094</v>
      </c>
      <c r="F52841" s="1" t="s">
        <v>136095</v>
      </c>
      <c r="G52841">
        <v>5</v>
      </c>
      <c r="H52841">
        <v>14049</v>
      </c>
      <c r="I52841" s="1" t="s">
        <v>1</v>
      </c>
      <c r="J52841">
        <v>0</v>
      </c>
      <c r="K52841" t="str">
        <f>VLOOKUP(argentina_cities[[#This Row],[region code]],region_codes!A:B,2,FALSE)</f>
        <v>Cordoba  </v>
      </c>
    </row>
    <row r="52842" spans="1:11" x14ac:dyDescent="0.2">
      <c r="A52842">
        <v>12655486</v>
      </c>
      <c r="B52842" s="1" t="s">
        <v>5851</v>
      </c>
      <c r="C52842" s="1" t="s">
        <v>5851</v>
      </c>
      <c r="D52842" s="1" t="s">
        <v>5851</v>
      </c>
      <c r="E52842" s="1" t="s">
        <v>136096</v>
      </c>
      <c r="F52842" s="1" t="s">
        <v>136097</v>
      </c>
      <c r="G52842">
        <v>5</v>
      </c>
      <c r="H52842">
        <v>14049</v>
      </c>
      <c r="I52842" s="1" t="s">
        <v>1</v>
      </c>
      <c r="J52842">
        <v>0</v>
      </c>
      <c r="K52842" t="str">
        <f>VLOOKUP(argentina_cities[[#This Row],[region code]],region_codes!A:B,2,FALSE)</f>
        <v>Cordoba  </v>
      </c>
    </row>
    <row r="52843" spans="1:11" x14ac:dyDescent="0.2">
      <c r="A52843">
        <v>12655487</v>
      </c>
      <c r="B52843" s="1" t="s">
        <v>5741</v>
      </c>
      <c r="C52843" s="1" t="s">
        <v>5741</v>
      </c>
      <c r="D52843" s="1" t="s">
        <v>5741</v>
      </c>
      <c r="E52843" s="1" t="s">
        <v>136098</v>
      </c>
      <c r="F52843" s="1" t="s">
        <v>136099</v>
      </c>
      <c r="G52843">
        <v>5</v>
      </c>
      <c r="H52843">
        <v>14049</v>
      </c>
      <c r="I52843" s="1" t="s">
        <v>1</v>
      </c>
      <c r="J52843">
        <v>0</v>
      </c>
      <c r="K52843" t="str">
        <f>VLOOKUP(argentina_cities[[#This Row],[region code]],region_codes!A:B,2,FALSE)</f>
        <v>Cordoba  </v>
      </c>
    </row>
    <row r="52844" spans="1:11" x14ac:dyDescent="0.2">
      <c r="A52844">
        <v>12655488</v>
      </c>
      <c r="B52844" s="1" t="s">
        <v>21239</v>
      </c>
      <c r="C52844" s="1" t="s">
        <v>21239</v>
      </c>
      <c r="D52844" s="1" t="s">
        <v>21239</v>
      </c>
      <c r="E52844" s="1" t="s">
        <v>136100</v>
      </c>
      <c r="F52844" s="1" t="s">
        <v>136101</v>
      </c>
      <c r="G52844">
        <v>5</v>
      </c>
      <c r="H52844">
        <v>14049</v>
      </c>
      <c r="I52844" s="1" t="s">
        <v>1</v>
      </c>
      <c r="J52844">
        <v>0</v>
      </c>
      <c r="K52844" t="str">
        <f>VLOOKUP(argentina_cities[[#This Row],[region code]],region_codes!A:B,2,FALSE)</f>
        <v>Cordoba  </v>
      </c>
    </row>
    <row r="52845" spans="1:11" x14ac:dyDescent="0.2">
      <c r="A52845">
        <v>12655489</v>
      </c>
      <c r="B52845" s="1" t="s">
        <v>136102</v>
      </c>
      <c r="C52845" s="1" t="s">
        <v>16004</v>
      </c>
      <c r="D52845" s="1" t="s">
        <v>136103</v>
      </c>
      <c r="E52845" s="1" t="s">
        <v>136104</v>
      </c>
      <c r="F52845" s="1" t="s">
        <v>103797</v>
      </c>
      <c r="G52845">
        <v>5</v>
      </c>
      <c r="H52845">
        <v>14049</v>
      </c>
      <c r="I52845" s="1" t="s">
        <v>1</v>
      </c>
      <c r="J52845">
        <v>0</v>
      </c>
      <c r="K52845" t="str">
        <f>VLOOKUP(argentina_cities[[#This Row],[region code]],region_codes!A:B,2,FALSE)</f>
        <v>Cordoba  </v>
      </c>
    </row>
    <row r="52846" spans="1:11" x14ac:dyDescent="0.2">
      <c r="A52846">
        <v>12655490</v>
      </c>
      <c r="B52846" s="1" t="s">
        <v>14897</v>
      </c>
      <c r="C52846" s="1" t="s">
        <v>14897</v>
      </c>
      <c r="D52846" s="1" t="s">
        <v>14897</v>
      </c>
      <c r="E52846" s="1" t="s">
        <v>136105</v>
      </c>
      <c r="F52846" s="1" t="s">
        <v>136106</v>
      </c>
      <c r="G52846">
        <v>5</v>
      </c>
      <c r="H52846">
        <v>14049</v>
      </c>
      <c r="I52846" s="1" t="s">
        <v>1</v>
      </c>
      <c r="J52846">
        <v>0</v>
      </c>
      <c r="K52846" t="str">
        <f>VLOOKUP(argentina_cities[[#This Row],[region code]],region_codes!A:B,2,FALSE)</f>
        <v>Cordoba  </v>
      </c>
    </row>
    <row r="52847" spans="1:11" x14ac:dyDescent="0.2">
      <c r="A52847">
        <v>12655491</v>
      </c>
      <c r="B52847" s="1" t="s">
        <v>74802</v>
      </c>
      <c r="C52847" s="1" t="s">
        <v>74802</v>
      </c>
      <c r="D52847" s="1" t="s">
        <v>74802</v>
      </c>
      <c r="E52847" s="1" t="s">
        <v>136107</v>
      </c>
      <c r="F52847" s="1" t="s">
        <v>136108</v>
      </c>
      <c r="G52847">
        <v>5</v>
      </c>
      <c r="H52847">
        <v>14049</v>
      </c>
      <c r="I52847" s="1" t="s">
        <v>1</v>
      </c>
      <c r="J52847">
        <v>0</v>
      </c>
      <c r="K52847" t="str">
        <f>VLOOKUP(argentina_cities[[#This Row],[region code]],region_codes!A:B,2,FALSE)</f>
        <v>Cordoba  </v>
      </c>
    </row>
    <row r="52848" spans="1:11" x14ac:dyDescent="0.2">
      <c r="A52848">
        <v>12655492</v>
      </c>
      <c r="B52848" s="1" t="s">
        <v>127198</v>
      </c>
      <c r="C52848" s="1" t="s">
        <v>127198</v>
      </c>
      <c r="D52848" s="1" t="s">
        <v>127198</v>
      </c>
      <c r="E52848" s="1" t="s">
        <v>136109</v>
      </c>
      <c r="F52848" s="1" t="s">
        <v>136110</v>
      </c>
      <c r="G52848">
        <v>5</v>
      </c>
      <c r="H52848">
        <v>14049</v>
      </c>
      <c r="I52848" s="1" t="s">
        <v>1</v>
      </c>
      <c r="J52848">
        <v>0</v>
      </c>
      <c r="K52848" t="str">
        <f>VLOOKUP(argentina_cities[[#This Row],[region code]],region_codes!A:B,2,FALSE)</f>
        <v>Cordoba  </v>
      </c>
    </row>
    <row r="52849" spans="1:11" x14ac:dyDescent="0.2">
      <c r="A52849">
        <v>12655493</v>
      </c>
      <c r="B52849" s="1" t="s">
        <v>4318</v>
      </c>
      <c r="C52849" s="1" t="s">
        <v>4318</v>
      </c>
      <c r="D52849" s="1" t="s">
        <v>4318</v>
      </c>
      <c r="E52849" s="1" t="s">
        <v>136111</v>
      </c>
      <c r="F52849" s="1" t="s">
        <v>136112</v>
      </c>
      <c r="G52849">
        <v>5</v>
      </c>
      <c r="H52849">
        <v>14049</v>
      </c>
      <c r="I52849" s="1" t="s">
        <v>1</v>
      </c>
      <c r="J52849">
        <v>0</v>
      </c>
      <c r="K52849" t="str">
        <f>VLOOKUP(argentina_cities[[#This Row],[region code]],region_codes!A:B,2,FALSE)</f>
        <v>Cordoba  </v>
      </c>
    </row>
    <row r="52850" spans="1:11" x14ac:dyDescent="0.2">
      <c r="A52850">
        <v>12655494</v>
      </c>
      <c r="B52850" s="1" t="s">
        <v>76052</v>
      </c>
      <c r="C52850" s="1" t="s">
        <v>76052</v>
      </c>
      <c r="D52850" s="1" t="s">
        <v>76052</v>
      </c>
      <c r="E52850" s="1" t="s">
        <v>136113</v>
      </c>
      <c r="F52850" s="1" t="s">
        <v>136114</v>
      </c>
      <c r="G52850">
        <v>5</v>
      </c>
      <c r="H52850">
        <v>14049</v>
      </c>
      <c r="I52850" s="1" t="s">
        <v>1</v>
      </c>
      <c r="J52850">
        <v>0</v>
      </c>
      <c r="K52850" t="str">
        <f>VLOOKUP(argentina_cities[[#This Row],[region code]],region_codes!A:B,2,FALSE)</f>
        <v>Cordoba  </v>
      </c>
    </row>
    <row r="52851" spans="1:11" x14ac:dyDescent="0.2">
      <c r="A52851">
        <v>12655495</v>
      </c>
      <c r="B52851" s="1" t="s">
        <v>136115</v>
      </c>
      <c r="C52851" s="1" t="s">
        <v>136116</v>
      </c>
      <c r="D52851" s="1" t="s">
        <v>136117</v>
      </c>
      <c r="E52851" s="1" t="s">
        <v>136118</v>
      </c>
      <c r="F52851" s="1" t="s">
        <v>136119</v>
      </c>
      <c r="G52851">
        <v>5</v>
      </c>
      <c r="H52851">
        <v>14049</v>
      </c>
      <c r="I52851" s="1" t="s">
        <v>1</v>
      </c>
      <c r="J52851">
        <v>0</v>
      </c>
      <c r="K52851" t="str">
        <f>VLOOKUP(argentina_cities[[#This Row],[region code]],region_codes!A:B,2,FALSE)</f>
        <v>Cordoba  </v>
      </c>
    </row>
    <row r="52852" spans="1:11" x14ac:dyDescent="0.2">
      <c r="A52852">
        <v>12655496</v>
      </c>
      <c r="B52852" s="1" t="s">
        <v>136120</v>
      </c>
      <c r="C52852" s="1" t="s">
        <v>136120</v>
      </c>
      <c r="D52852" s="1" t="s">
        <v>136120</v>
      </c>
      <c r="E52852" s="1" t="s">
        <v>136121</v>
      </c>
      <c r="F52852" s="1" t="s">
        <v>136122</v>
      </c>
      <c r="G52852">
        <v>5</v>
      </c>
      <c r="H52852">
        <v>14049</v>
      </c>
      <c r="I52852" s="1" t="s">
        <v>1</v>
      </c>
      <c r="J52852">
        <v>0</v>
      </c>
      <c r="K52852" t="str">
        <f>VLOOKUP(argentina_cities[[#This Row],[region code]],region_codes!A:B,2,FALSE)</f>
        <v>Cordoba  </v>
      </c>
    </row>
    <row r="52853" spans="1:11" x14ac:dyDescent="0.2">
      <c r="A52853">
        <v>12655497</v>
      </c>
      <c r="B52853" s="1" t="s">
        <v>136123</v>
      </c>
      <c r="C52853" s="1" t="s">
        <v>136124</v>
      </c>
      <c r="D52853" s="1" t="s">
        <v>136125</v>
      </c>
      <c r="E52853" s="1" t="s">
        <v>136126</v>
      </c>
      <c r="F52853" s="1" t="s">
        <v>136127</v>
      </c>
      <c r="G52853">
        <v>5</v>
      </c>
      <c r="H52853">
        <v>14049</v>
      </c>
      <c r="I52853" s="1" t="s">
        <v>1</v>
      </c>
      <c r="J52853">
        <v>0</v>
      </c>
      <c r="K52853" t="str">
        <f>VLOOKUP(argentina_cities[[#This Row],[region code]],region_codes!A:B,2,FALSE)</f>
        <v>Cordoba  </v>
      </c>
    </row>
    <row r="52854" spans="1:11" x14ac:dyDescent="0.2">
      <c r="A52854">
        <v>12655498</v>
      </c>
      <c r="B52854" s="1" t="s">
        <v>136128</v>
      </c>
      <c r="C52854" s="1" t="s">
        <v>136129</v>
      </c>
      <c r="D52854" s="1" t="s">
        <v>136130</v>
      </c>
      <c r="E52854" s="1" t="s">
        <v>136131</v>
      </c>
      <c r="F52854" s="1" t="s">
        <v>136132</v>
      </c>
      <c r="G52854">
        <v>5</v>
      </c>
      <c r="H52854">
        <v>14049</v>
      </c>
      <c r="I52854" s="1" t="s">
        <v>1</v>
      </c>
      <c r="J52854">
        <v>0</v>
      </c>
      <c r="K52854" t="str">
        <f>VLOOKUP(argentina_cities[[#This Row],[region code]],region_codes!A:B,2,FALSE)</f>
        <v>Cordoba  </v>
      </c>
    </row>
    <row r="52855" spans="1:11" x14ac:dyDescent="0.2">
      <c r="A52855">
        <v>12660163</v>
      </c>
      <c r="B52855" s="1" t="s">
        <v>92916</v>
      </c>
      <c r="C52855" s="1" t="s">
        <v>92916</v>
      </c>
      <c r="D52855" s="1" t="s">
        <v>92916</v>
      </c>
      <c r="E52855" s="1" t="s">
        <v>136133</v>
      </c>
      <c r="F52855" s="1" t="s">
        <v>136134</v>
      </c>
      <c r="G52855">
        <v>5</v>
      </c>
      <c r="H52855">
        <v>14070</v>
      </c>
      <c r="I52855" s="1" t="s">
        <v>1</v>
      </c>
      <c r="J52855">
        <v>0</v>
      </c>
      <c r="K52855" t="str">
        <f>VLOOKUP(argentina_cities[[#This Row],[region code]],region_codes!A:B,2,FALSE)</f>
        <v>Cordoba  </v>
      </c>
    </row>
    <row r="52856" spans="1:11" x14ac:dyDescent="0.2">
      <c r="A52856">
        <v>12660164</v>
      </c>
      <c r="B52856" s="1" t="s">
        <v>136135</v>
      </c>
      <c r="C52856" s="1" t="s">
        <v>136135</v>
      </c>
      <c r="D52856" s="1" t="s">
        <v>136135</v>
      </c>
      <c r="E52856" s="1" t="s">
        <v>136136</v>
      </c>
      <c r="F52856" s="1" t="s">
        <v>136137</v>
      </c>
      <c r="G52856">
        <v>5</v>
      </c>
      <c r="H52856">
        <v>14070</v>
      </c>
      <c r="I52856" s="1" t="s">
        <v>1</v>
      </c>
      <c r="J52856">
        <v>0</v>
      </c>
      <c r="K52856" t="str">
        <f>VLOOKUP(argentina_cities[[#This Row],[region code]],region_codes!A:B,2,FALSE)</f>
        <v>Cordoba  </v>
      </c>
    </row>
    <row r="52857" spans="1:11" x14ac:dyDescent="0.2">
      <c r="A52857">
        <v>12660165</v>
      </c>
      <c r="B52857" s="1" t="s">
        <v>101152</v>
      </c>
      <c r="C52857" s="1" t="s">
        <v>101153</v>
      </c>
      <c r="D52857" s="1" t="s">
        <v>136138</v>
      </c>
      <c r="E52857" s="1" t="s">
        <v>136139</v>
      </c>
      <c r="F52857" s="1" t="s">
        <v>136140</v>
      </c>
      <c r="G52857">
        <v>5</v>
      </c>
      <c r="H52857">
        <v>14077</v>
      </c>
      <c r="I52857" s="1" t="s">
        <v>1</v>
      </c>
      <c r="J52857">
        <v>0</v>
      </c>
      <c r="K52857" t="str">
        <f>VLOOKUP(argentina_cities[[#This Row],[region code]],region_codes!A:B,2,FALSE)</f>
        <v>Cordoba  </v>
      </c>
    </row>
    <row r="52858" spans="1:11" x14ac:dyDescent="0.2">
      <c r="A52858">
        <v>12660166</v>
      </c>
      <c r="B52858" s="1" t="s">
        <v>136141</v>
      </c>
      <c r="C52858" s="1" t="s">
        <v>136141</v>
      </c>
      <c r="D52858" s="1" t="s">
        <v>136141</v>
      </c>
      <c r="E52858" s="1" t="s">
        <v>136142</v>
      </c>
      <c r="F52858" s="1" t="s">
        <v>136143</v>
      </c>
      <c r="G52858">
        <v>5</v>
      </c>
      <c r="H52858">
        <v>14070</v>
      </c>
      <c r="I52858" s="1" t="s">
        <v>1</v>
      </c>
      <c r="J52858">
        <v>0</v>
      </c>
      <c r="K52858" t="str">
        <f>VLOOKUP(argentina_cities[[#This Row],[region code]],region_codes!A:B,2,FALSE)</f>
        <v>Cordoba  </v>
      </c>
    </row>
    <row r="52859" spans="1:11" x14ac:dyDescent="0.2">
      <c r="A52859">
        <v>12660167</v>
      </c>
      <c r="B52859" s="1" t="s">
        <v>90464</v>
      </c>
      <c r="C52859" s="1" t="s">
        <v>90464</v>
      </c>
      <c r="D52859" s="1" t="s">
        <v>90464</v>
      </c>
      <c r="E52859" s="1" t="s">
        <v>136144</v>
      </c>
      <c r="F52859" s="1" t="s">
        <v>136145</v>
      </c>
      <c r="G52859">
        <v>5</v>
      </c>
      <c r="H52859">
        <v>14070</v>
      </c>
      <c r="I52859" s="1" t="s">
        <v>1</v>
      </c>
      <c r="J52859">
        <v>0</v>
      </c>
      <c r="K52859" t="str">
        <f>VLOOKUP(argentina_cities[[#This Row],[region code]],region_codes!A:B,2,FALSE)</f>
        <v>Cordoba  </v>
      </c>
    </row>
    <row r="52860" spans="1:11" x14ac:dyDescent="0.2">
      <c r="A52860">
        <v>12660168</v>
      </c>
      <c r="B52860" s="1" t="s">
        <v>20370</v>
      </c>
      <c r="C52860" s="1" t="s">
        <v>20370</v>
      </c>
      <c r="D52860" s="1" t="s">
        <v>20370</v>
      </c>
      <c r="E52860" s="1" t="s">
        <v>136146</v>
      </c>
      <c r="F52860" s="1" t="s">
        <v>136147</v>
      </c>
      <c r="G52860">
        <v>5</v>
      </c>
      <c r="H52860">
        <v>14070</v>
      </c>
      <c r="I52860" s="1" t="s">
        <v>1</v>
      </c>
      <c r="J52860">
        <v>0</v>
      </c>
      <c r="K52860" t="str">
        <f>VLOOKUP(argentina_cities[[#This Row],[region code]],region_codes!A:B,2,FALSE)</f>
        <v>Cordoba  </v>
      </c>
    </row>
    <row r="52861" spans="1:11" x14ac:dyDescent="0.2">
      <c r="A52861">
        <v>12660169</v>
      </c>
      <c r="B52861" s="1" t="s">
        <v>70548</v>
      </c>
      <c r="C52861" s="1" t="s">
        <v>70548</v>
      </c>
      <c r="D52861" s="1" t="s">
        <v>70548</v>
      </c>
      <c r="E52861" s="1" t="s">
        <v>136148</v>
      </c>
      <c r="F52861" s="1" t="s">
        <v>136149</v>
      </c>
      <c r="G52861">
        <v>5</v>
      </c>
      <c r="H52861">
        <v>14070</v>
      </c>
      <c r="I52861" s="1" t="s">
        <v>1</v>
      </c>
      <c r="J52861">
        <v>0</v>
      </c>
      <c r="K52861" t="str">
        <f>VLOOKUP(argentina_cities[[#This Row],[region code]],region_codes!A:B,2,FALSE)</f>
        <v>Cordoba  </v>
      </c>
    </row>
    <row r="52862" spans="1:11" x14ac:dyDescent="0.2">
      <c r="A52862">
        <v>12660170</v>
      </c>
      <c r="B52862" s="1" t="s">
        <v>63226</v>
      </c>
      <c r="C52862" s="1" t="s">
        <v>63226</v>
      </c>
      <c r="D52862" s="1" t="s">
        <v>63226</v>
      </c>
      <c r="E52862" s="1" t="s">
        <v>136150</v>
      </c>
      <c r="F52862" s="1" t="s">
        <v>136151</v>
      </c>
      <c r="G52862">
        <v>5</v>
      </c>
      <c r="H52862">
        <v>14070</v>
      </c>
      <c r="I52862" s="1" t="s">
        <v>1</v>
      </c>
      <c r="J52862">
        <v>0</v>
      </c>
      <c r="K52862" t="str">
        <f>VLOOKUP(argentina_cities[[#This Row],[region code]],region_codes!A:B,2,FALSE)</f>
        <v>Cordoba  </v>
      </c>
    </row>
    <row r="52863" spans="1:11" x14ac:dyDescent="0.2">
      <c r="A52863">
        <v>12660171</v>
      </c>
      <c r="B52863" s="1" t="s">
        <v>136152</v>
      </c>
      <c r="C52863" s="1" t="s">
        <v>136153</v>
      </c>
      <c r="D52863" s="1" t="s">
        <v>136154</v>
      </c>
      <c r="E52863" s="1" t="s">
        <v>136155</v>
      </c>
      <c r="F52863" s="1" t="s">
        <v>136156</v>
      </c>
      <c r="G52863">
        <v>5</v>
      </c>
      <c r="H52863">
        <v>14070</v>
      </c>
      <c r="I52863" s="1" t="s">
        <v>1</v>
      </c>
      <c r="J52863">
        <v>0</v>
      </c>
      <c r="K52863" t="str">
        <f>VLOOKUP(argentina_cities[[#This Row],[region code]],region_codes!A:B,2,FALSE)</f>
        <v>Cordoba  </v>
      </c>
    </row>
    <row r="52864" spans="1:11" x14ac:dyDescent="0.2">
      <c r="A52864">
        <v>12660172</v>
      </c>
      <c r="B52864" s="1" t="s">
        <v>136157</v>
      </c>
      <c r="C52864" s="1" t="s">
        <v>136157</v>
      </c>
      <c r="D52864" s="1" t="s">
        <v>136157</v>
      </c>
      <c r="E52864" s="1" t="s">
        <v>136158</v>
      </c>
      <c r="F52864" s="1" t="s">
        <v>136159</v>
      </c>
      <c r="G52864">
        <v>5</v>
      </c>
      <c r="H52864">
        <v>14070</v>
      </c>
      <c r="I52864" s="1" t="s">
        <v>1</v>
      </c>
      <c r="J52864">
        <v>0</v>
      </c>
      <c r="K52864" t="str">
        <f>VLOOKUP(argentina_cities[[#This Row],[region code]],region_codes!A:B,2,FALSE)</f>
        <v>Cordoba  </v>
      </c>
    </row>
    <row r="52865" spans="1:11" x14ac:dyDescent="0.2">
      <c r="A52865">
        <v>12660173</v>
      </c>
      <c r="B52865" s="1" t="s">
        <v>136160</v>
      </c>
      <c r="C52865" s="1" t="s">
        <v>136161</v>
      </c>
      <c r="D52865" s="1" t="s">
        <v>136162</v>
      </c>
      <c r="E52865" s="1" t="s">
        <v>136163</v>
      </c>
      <c r="F52865" s="1" t="s">
        <v>136164</v>
      </c>
      <c r="G52865">
        <v>5</v>
      </c>
      <c r="H52865">
        <v>14070</v>
      </c>
      <c r="I52865" s="1" t="s">
        <v>1</v>
      </c>
      <c r="J52865">
        <v>0</v>
      </c>
      <c r="K52865" t="str">
        <f>VLOOKUP(argentina_cities[[#This Row],[region code]],region_codes!A:B,2,FALSE)</f>
        <v>Cordoba  </v>
      </c>
    </row>
    <row r="52866" spans="1:11" x14ac:dyDescent="0.2">
      <c r="A52866">
        <v>12660174</v>
      </c>
      <c r="B52866" s="1" t="s">
        <v>127691</v>
      </c>
      <c r="C52866" s="1" t="s">
        <v>127691</v>
      </c>
      <c r="D52866" s="1" t="s">
        <v>127691</v>
      </c>
      <c r="E52866" s="1" t="s">
        <v>136165</v>
      </c>
      <c r="F52866" s="1" t="s">
        <v>136166</v>
      </c>
      <c r="G52866">
        <v>5</v>
      </c>
      <c r="H52866">
        <v>14070</v>
      </c>
      <c r="I52866" s="1" t="s">
        <v>1</v>
      </c>
      <c r="J52866">
        <v>0</v>
      </c>
      <c r="K52866" t="str">
        <f>VLOOKUP(argentina_cities[[#This Row],[region code]],region_codes!A:B,2,FALSE)</f>
        <v>Cordoba  </v>
      </c>
    </row>
    <row r="52867" spans="1:11" x14ac:dyDescent="0.2">
      <c r="A52867">
        <v>12660175</v>
      </c>
      <c r="B52867" s="1" t="s">
        <v>136167</v>
      </c>
      <c r="C52867" s="1" t="s">
        <v>136167</v>
      </c>
      <c r="D52867" s="1" t="s">
        <v>136167</v>
      </c>
      <c r="E52867" s="1" t="s">
        <v>136168</v>
      </c>
      <c r="F52867" s="1" t="s">
        <v>136169</v>
      </c>
      <c r="G52867">
        <v>5</v>
      </c>
      <c r="H52867">
        <v>14070</v>
      </c>
      <c r="I52867" s="1" t="s">
        <v>1</v>
      </c>
      <c r="J52867">
        <v>0</v>
      </c>
      <c r="K52867" t="str">
        <f>VLOOKUP(argentina_cities[[#This Row],[region code]],region_codes!A:B,2,FALSE)</f>
        <v>Cordoba  </v>
      </c>
    </row>
    <row r="52868" spans="1:11" x14ac:dyDescent="0.2">
      <c r="A52868">
        <v>12661623</v>
      </c>
      <c r="B52868" s="1" t="s">
        <v>136170</v>
      </c>
      <c r="C52868" s="1" t="s">
        <v>136171</v>
      </c>
      <c r="D52868" s="1" t="s">
        <v>136172</v>
      </c>
      <c r="E52868" s="1" t="s">
        <v>136173</v>
      </c>
      <c r="F52868" s="1" t="s">
        <v>136174</v>
      </c>
      <c r="G52868">
        <v>5</v>
      </c>
      <c r="H52868">
        <v>14084</v>
      </c>
      <c r="I52868" s="1" t="s">
        <v>1</v>
      </c>
      <c r="J52868">
        <v>0</v>
      </c>
      <c r="K52868" t="str">
        <f>VLOOKUP(argentina_cities[[#This Row],[region code]],region_codes!A:B,2,FALSE)</f>
        <v>Cordoba  </v>
      </c>
    </row>
    <row r="52869" spans="1:11" x14ac:dyDescent="0.2">
      <c r="A52869">
        <v>12661624</v>
      </c>
      <c r="B52869" s="1" t="s">
        <v>88642</v>
      </c>
      <c r="C52869" s="1" t="s">
        <v>88642</v>
      </c>
      <c r="D52869" s="1" t="s">
        <v>88642</v>
      </c>
      <c r="E52869" s="1" t="s">
        <v>136175</v>
      </c>
      <c r="F52869" s="1" t="s">
        <v>136176</v>
      </c>
      <c r="G52869">
        <v>5</v>
      </c>
      <c r="H52869">
        <v>14084</v>
      </c>
      <c r="I52869" s="1" t="s">
        <v>1</v>
      </c>
      <c r="J52869">
        <v>0</v>
      </c>
      <c r="K52869" t="str">
        <f>VLOOKUP(argentina_cities[[#This Row],[region code]],region_codes!A:B,2,FALSE)</f>
        <v>Cordoba  </v>
      </c>
    </row>
    <row r="52870" spans="1:11" x14ac:dyDescent="0.2">
      <c r="A52870">
        <v>12661625</v>
      </c>
      <c r="B52870" s="1" t="s">
        <v>136177</v>
      </c>
      <c r="C52870" s="1" t="s">
        <v>136177</v>
      </c>
      <c r="D52870" s="1" t="s">
        <v>136177</v>
      </c>
      <c r="E52870" s="1" t="s">
        <v>136178</v>
      </c>
      <c r="F52870" s="1" t="s">
        <v>136179</v>
      </c>
      <c r="G52870">
        <v>5</v>
      </c>
      <c r="H52870">
        <v>14084</v>
      </c>
      <c r="I52870" s="1" t="s">
        <v>1</v>
      </c>
      <c r="J52870">
        <v>0</v>
      </c>
      <c r="K52870" t="str">
        <f>VLOOKUP(argentina_cities[[#This Row],[region code]],region_codes!A:B,2,FALSE)</f>
        <v>Cordoba  </v>
      </c>
    </row>
    <row r="52871" spans="1:11" x14ac:dyDescent="0.2">
      <c r="A52871">
        <v>12661626</v>
      </c>
      <c r="B52871" s="1" t="s">
        <v>69203</v>
      </c>
      <c r="C52871" s="1" t="s">
        <v>69203</v>
      </c>
      <c r="D52871" s="1" t="s">
        <v>69203</v>
      </c>
      <c r="E52871" s="1" t="s">
        <v>136180</v>
      </c>
      <c r="F52871" s="1" t="s">
        <v>136181</v>
      </c>
      <c r="G52871">
        <v>5</v>
      </c>
      <c r="H52871">
        <v>14084</v>
      </c>
      <c r="I52871" s="1" t="s">
        <v>1</v>
      </c>
      <c r="J52871">
        <v>0</v>
      </c>
      <c r="K52871" t="str">
        <f>VLOOKUP(argentina_cities[[#This Row],[region code]],region_codes!A:B,2,FALSE)</f>
        <v>Cordoba  </v>
      </c>
    </row>
    <row r="52872" spans="1:11" x14ac:dyDescent="0.2">
      <c r="A52872">
        <v>12661627</v>
      </c>
      <c r="B52872" s="1" t="s">
        <v>136182</v>
      </c>
      <c r="C52872" s="1" t="s">
        <v>136182</v>
      </c>
      <c r="D52872" s="1" t="s">
        <v>136182</v>
      </c>
      <c r="E52872" s="1" t="s">
        <v>136183</v>
      </c>
      <c r="F52872" s="1" t="s">
        <v>136184</v>
      </c>
      <c r="G52872">
        <v>5</v>
      </c>
      <c r="H52872">
        <v>14084</v>
      </c>
      <c r="I52872" s="1" t="s">
        <v>1</v>
      </c>
      <c r="J52872">
        <v>0</v>
      </c>
      <c r="K52872" t="str">
        <f>VLOOKUP(argentina_cities[[#This Row],[region code]],region_codes!A:B,2,FALSE)</f>
        <v>Cordoba  </v>
      </c>
    </row>
    <row r="52873" spans="1:11" x14ac:dyDescent="0.2">
      <c r="A52873">
        <v>12661628</v>
      </c>
      <c r="B52873" s="1" t="s">
        <v>3847</v>
      </c>
      <c r="C52873" s="1" t="s">
        <v>3847</v>
      </c>
      <c r="D52873" s="1" t="s">
        <v>3847</v>
      </c>
      <c r="E52873" s="1" t="s">
        <v>136185</v>
      </c>
      <c r="F52873" s="1" t="s">
        <v>136186</v>
      </c>
      <c r="G52873">
        <v>5</v>
      </c>
      <c r="H52873">
        <v>14084</v>
      </c>
      <c r="I52873" s="1" t="s">
        <v>1</v>
      </c>
      <c r="J52873">
        <v>0</v>
      </c>
      <c r="K52873" t="str">
        <f>VLOOKUP(argentina_cities[[#This Row],[region code]],region_codes!A:B,2,FALSE)</f>
        <v>Cordoba  </v>
      </c>
    </row>
    <row r="52874" spans="1:11" x14ac:dyDescent="0.2">
      <c r="A52874">
        <v>12661629</v>
      </c>
      <c r="B52874" s="1" t="s">
        <v>38860</v>
      </c>
      <c r="C52874" s="1" t="s">
        <v>38860</v>
      </c>
      <c r="D52874" s="1" t="s">
        <v>38860</v>
      </c>
      <c r="E52874" s="1" t="s">
        <v>136187</v>
      </c>
      <c r="F52874" s="1" t="s">
        <v>136188</v>
      </c>
      <c r="G52874">
        <v>5</v>
      </c>
      <c r="H52874">
        <v>14084</v>
      </c>
      <c r="I52874" s="1" t="s">
        <v>1</v>
      </c>
      <c r="J52874">
        <v>0</v>
      </c>
      <c r="K52874" t="str">
        <f>VLOOKUP(argentina_cities[[#This Row],[region code]],region_codes!A:B,2,FALSE)</f>
        <v>Cordoba  </v>
      </c>
    </row>
    <row r="52875" spans="1:11" x14ac:dyDescent="0.2">
      <c r="A52875">
        <v>12661630</v>
      </c>
      <c r="B52875" s="1" t="s">
        <v>136189</v>
      </c>
      <c r="C52875" s="1" t="s">
        <v>136189</v>
      </c>
      <c r="D52875" s="1" t="s">
        <v>136189</v>
      </c>
      <c r="E52875" s="1" t="s">
        <v>136190</v>
      </c>
      <c r="F52875" s="1" t="s">
        <v>136191</v>
      </c>
      <c r="G52875">
        <v>5</v>
      </c>
      <c r="H52875">
        <v>14084</v>
      </c>
      <c r="I52875" s="1" t="s">
        <v>1</v>
      </c>
      <c r="J52875">
        <v>0</v>
      </c>
      <c r="K52875" t="str">
        <f>VLOOKUP(argentina_cities[[#This Row],[region code]],region_codes!A:B,2,FALSE)</f>
        <v>Cordoba  </v>
      </c>
    </row>
    <row r="52876" spans="1:11" x14ac:dyDescent="0.2">
      <c r="A52876">
        <v>12661631</v>
      </c>
      <c r="B52876" s="1" t="s">
        <v>8704</v>
      </c>
      <c r="C52876" s="1" t="s">
        <v>8705</v>
      </c>
      <c r="D52876" s="1" t="s">
        <v>20850</v>
      </c>
      <c r="E52876" s="1" t="s">
        <v>136192</v>
      </c>
      <c r="F52876" s="1" t="s">
        <v>136193</v>
      </c>
      <c r="G52876">
        <v>5</v>
      </c>
      <c r="H52876">
        <v>14084</v>
      </c>
      <c r="I52876" s="1" t="s">
        <v>1</v>
      </c>
      <c r="J52876">
        <v>0</v>
      </c>
      <c r="K52876" t="str">
        <f>VLOOKUP(argentina_cities[[#This Row],[region code]],region_codes!A:B,2,FALSE)</f>
        <v>Cordoba  </v>
      </c>
    </row>
    <row r="52877" spans="1:11" x14ac:dyDescent="0.2">
      <c r="A52877">
        <v>12661632</v>
      </c>
      <c r="B52877" s="1" t="s">
        <v>136194</v>
      </c>
      <c r="C52877" s="1" t="s">
        <v>136195</v>
      </c>
      <c r="D52877" s="1" t="s">
        <v>136196</v>
      </c>
      <c r="E52877" s="1" t="s">
        <v>136197</v>
      </c>
      <c r="F52877" s="1" t="s">
        <v>136198</v>
      </c>
      <c r="G52877">
        <v>5</v>
      </c>
      <c r="H52877">
        <v>14084</v>
      </c>
      <c r="I52877" s="1" t="s">
        <v>1</v>
      </c>
      <c r="J52877">
        <v>0</v>
      </c>
      <c r="K52877" t="str">
        <f>VLOOKUP(argentina_cities[[#This Row],[region code]],region_codes!A:B,2,FALSE)</f>
        <v>Cordoba  </v>
      </c>
    </row>
    <row r="52878" spans="1:11" x14ac:dyDescent="0.2">
      <c r="A52878">
        <v>12661633</v>
      </c>
      <c r="B52878" s="1" t="s">
        <v>136199</v>
      </c>
      <c r="C52878" s="1" t="s">
        <v>136199</v>
      </c>
      <c r="D52878" s="1" t="s">
        <v>136199</v>
      </c>
      <c r="E52878" s="1" t="s">
        <v>136200</v>
      </c>
      <c r="F52878" s="1" t="s">
        <v>136201</v>
      </c>
      <c r="G52878">
        <v>5</v>
      </c>
      <c r="H52878">
        <v>14084</v>
      </c>
      <c r="I52878" s="1" t="s">
        <v>1</v>
      </c>
      <c r="J52878">
        <v>0</v>
      </c>
      <c r="K52878" t="str">
        <f>VLOOKUP(argentina_cities[[#This Row],[region code]],region_codes!A:B,2,FALSE)</f>
        <v>Cordoba  </v>
      </c>
    </row>
    <row r="52879" spans="1:11" x14ac:dyDescent="0.2">
      <c r="A52879">
        <v>12661634</v>
      </c>
      <c r="B52879" s="1" t="s">
        <v>136202</v>
      </c>
      <c r="C52879" s="1" t="s">
        <v>136202</v>
      </c>
      <c r="D52879" s="1" t="s">
        <v>136202</v>
      </c>
      <c r="E52879" s="1" t="s">
        <v>136203</v>
      </c>
      <c r="F52879" s="1" t="s">
        <v>136204</v>
      </c>
      <c r="G52879">
        <v>5</v>
      </c>
      <c r="H52879">
        <v>14084</v>
      </c>
      <c r="I52879" s="1" t="s">
        <v>1</v>
      </c>
      <c r="J52879">
        <v>0</v>
      </c>
      <c r="K52879" t="str">
        <f>VLOOKUP(argentina_cities[[#This Row],[region code]],region_codes!A:B,2,FALSE)</f>
        <v>Cordoba  </v>
      </c>
    </row>
    <row r="52880" spans="1:11" x14ac:dyDescent="0.2">
      <c r="A52880">
        <v>12662156</v>
      </c>
      <c r="B52880" s="1" t="s">
        <v>136205</v>
      </c>
      <c r="C52880" s="1" t="s">
        <v>136206</v>
      </c>
      <c r="D52880" s="1" t="s">
        <v>136207</v>
      </c>
      <c r="E52880" s="1" t="s">
        <v>136208</v>
      </c>
      <c r="F52880" s="1" t="s">
        <v>136209</v>
      </c>
      <c r="G52880">
        <v>8</v>
      </c>
      <c r="H52880">
        <v>30113</v>
      </c>
      <c r="I52880" s="1" t="s">
        <v>1</v>
      </c>
      <c r="J52880">
        <v>0</v>
      </c>
      <c r="K52880" t="str">
        <f>VLOOKUP(argentina_cities[[#This Row],[region code]],region_codes!A:B,2,FALSE)</f>
        <v>Entre Rios  </v>
      </c>
    </row>
    <row r="52881" spans="1:11" x14ac:dyDescent="0.2">
      <c r="A52881">
        <v>12662157</v>
      </c>
      <c r="B52881" s="1" t="s">
        <v>136210</v>
      </c>
      <c r="C52881" s="1" t="s">
        <v>136210</v>
      </c>
      <c r="D52881" s="1" t="s">
        <v>136210</v>
      </c>
      <c r="E52881" s="1" t="s">
        <v>136211</v>
      </c>
      <c r="F52881" s="1" t="s">
        <v>136212</v>
      </c>
      <c r="G52881">
        <v>8</v>
      </c>
      <c r="H52881">
        <v>30049</v>
      </c>
      <c r="I52881" s="1" t="s">
        <v>1</v>
      </c>
      <c r="J52881">
        <v>0</v>
      </c>
      <c r="K52881" t="str">
        <f>VLOOKUP(argentina_cities[[#This Row],[region code]],region_codes!A:B,2,FALSE)</f>
        <v>Entre Rios  </v>
      </c>
    </row>
    <row r="52882" spans="1:11" x14ac:dyDescent="0.2">
      <c r="A52882">
        <v>12662158</v>
      </c>
      <c r="B52882" s="1" t="s">
        <v>136213</v>
      </c>
      <c r="C52882" s="1" t="s">
        <v>136214</v>
      </c>
      <c r="D52882" s="1" t="s">
        <v>136215</v>
      </c>
      <c r="E52882" s="1" t="s">
        <v>136216</v>
      </c>
      <c r="F52882" s="1" t="s">
        <v>136217</v>
      </c>
      <c r="G52882">
        <v>8</v>
      </c>
      <c r="H52882">
        <v>30070</v>
      </c>
      <c r="I52882" s="1" t="s">
        <v>1</v>
      </c>
      <c r="J52882">
        <v>0</v>
      </c>
      <c r="K52882" t="str">
        <f>VLOOKUP(argentina_cities[[#This Row],[region code]],region_codes!A:B,2,FALSE)</f>
        <v>Entre Rios  </v>
      </c>
    </row>
    <row r="52883" spans="1:11" x14ac:dyDescent="0.2">
      <c r="A52883">
        <v>12662159</v>
      </c>
      <c r="B52883" s="1" t="s">
        <v>136218</v>
      </c>
      <c r="C52883" s="1" t="s">
        <v>136218</v>
      </c>
      <c r="D52883" s="1" t="s">
        <v>136218</v>
      </c>
      <c r="E52883" s="1" t="s">
        <v>136219</v>
      </c>
      <c r="F52883" s="1" t="s">
        <v>136220</v>
      </c>
      <c r="G52883">
        <v>8</v>
      </c>
      <c r="H52883">
        <v>30028</v>
      </c>
      <c r="I52883" s="1" t="s">
        <v>1</v>
      </c>
      <c r="J52883">
        <v>0</v>
      </c>
      <c r="K52883" t="str">
        <f>VLOOKUP(argentina_cities[[#This Row],[region code]],region_codes!A:B,2,FALSE)</f>
        <v>Entre Rios  </v>
      </c>
    </row>
    <row r="52884" spans="1:11" x14ac:dyDescent="0.2">
      <c r="A52884">
        <v>12662160</v>
      </c>
      <c r="B52884" s="1" t="s">
        <v>136221</v>
      </c>
      <c r="C52884" s="1" t="s">
        <v>136221</v>
      </c>
      <c r="D52884" s="1" t="s">
        <v>136221</v>
      </c>
      <c r="E52884" s="1" t="s">
        <v>136222</v>
      </c>
      <c r="F52884" s="1" t="s">
        <v>136223</v>
      </c>
      <c r="G52884">
        <v>8</v>
      </c>
      <c r="H52884">
        <v>30049</v>
      </c>
      <c r="I52884" s="1" t="s">
        <v>1</v>
      </c>
      <c r="J52884">
        <v>0</v>
      </c>
      <c r="K52884" t="str">
        <f>VLOOKUP(argentina_cities[[#This Row],[region code]],region_codes!A:B,2,FALSE)</f>
        <v>Entre Rios  </v>
      </c>
    </row>
    <row r="52885" spans="1:11" x14ac:dyDescent="0.2">
      <c r="A52885">
        <v>12662161</v>
      </c>
      <c r="B52885" s="1" t="s">
        <v>29394</v>
      </c>
      <c r="C52885" s="1" t="s">
        <v>29394</v>
      </c>
      <c r="D52885" s="1" t="s">
        <v>29394</v>
      </c>
      <c r="E52885" s="1" t="s">
        <v>136224</v>
      </c>
      <c r="F52885" s="1" t="s">
        <v>136225</v>
      </c>
      <c r="G52885">
        <v>8</v>
      </c>
      <c r="H52885">
        <v>30056</v>
      </c>
      <c r="I52885" s="1" t="s">
        <v>1</v>
      </c>
      <c r="J52885">
        <v>0</v>
      </c>
      <c r="K52885" t="str">
        <f>VLOOKUP(argentina_cities[[#This Row],[region code]],region_codes!A:B,2,FALSE)</f>
        <v>Entre Rios  </v>
      </c>
    </row>
    <row r="52886" spans="1:11" x14ac:dyDescent="0.2">
      <c r="A52886">
        <v>12662162</v>
      </c>
      <c r="B52886" s="1" t="s">
        <v>136226</v>
      </c>
      <c r="C52886" s="1" t="s">
        <v>136227</v>
      </c>
      <c r="D52886" s="1" t="s">
        <v>136228</v>
      </c>
      <c r="E52886" s="1" t="s">
        <v>136229</v>
      </c>
      <c r="F52886" s="1" t="s">
        <v>136230</v>
      </c>
      <c r="G52886">
        <v>8</v>
      </c>
      <c r="H52886">
        <v>30056</v>
      </c>
      <c r="I52886" s="1" t="s">
        <v>1</v>
      </c>
      <c r="J52886">
        <v>0</v>
      </c>
      <c r="K52886" t="str">
        <f>VLOOKUP(argentina_cities[[#This Row],[region code]],region_codes!A:B,2,FALSE)</f>
        <v>Entre Rios  </v>
      </c>
    </row>
    <row r="52887" spans="1:11" x14ac:dyDescent="0.2">
      <c r="A52887">
        <v>12662163</v>
      </c>
      <c r="B52887" s="1" t="s">
        <v>136231</v>
      </c>
      <c r="C52887" s="1" t="s">
        <v>136231</v>
      </c>
      <c r="D52887" s="1" t="s">
        <v>136231</v>
      </c>
      <c r="E52887" s="1" t="s">
        <v>136232</v>
      </c>
      <c r="F52887" s="1" t="s">
        <v>136233</v>
      </c>
      <c r="G52887">
        <v>8</v>
      </c>
      <c r="H52887">
        <v>30084</v>
      </c>
      <c r="I52887" s="1" t="s">
        <v>1</v>
      </c>
      <c r="J52887">
        <v>0</v>
      </c>
      <c r="K52887" t="str">
        <f>VLOOKUP(argentina_cities[[#This Row],[region code]],region_codes!A:B,2,FALSE)</f>
        <v>Entre Rios  </v>
      </c>
    </row>
    <row r="52888" spans="1:11" x14ac:dyDescent="0.2">
      <c r="A52888">
        <v>12662164</v>
      </c>
      <c r="B52888" s="1" t="s">
        <v>11476</v>
      </c>
      <c r="C52888" s="1" t="s">
        <v>11476</v>
      </c>
      <c r="D52888" s="1" t="s">
        <v>11476</v>
      </c>
      <c r="E52888" s="1" t="s">
        <v>136234</v>
      </c>
      <c r="F52888" s="1" t="s">
        <v>136235</v>
      </c>
      <c r="G52888">
        <v>8</v>
      </c>
      <c r="H52888">
        <v>30070</v>
      </c>
      <c r="I52888" s="1" t="s">
        <v>1</v>
      </c>
      <c r="J52888">
        <v>0</v>
      </c>
      <c r="K52888" t="str">
        <f>VLOOKUP(argentina_cities[[#This Row],[region code]],region_codes!A:B,2,FALSE)</f>
        <v>Entre Rios  </v>
      </c>
    </row>
    <row r="52889" spans="1:11" x14ac:dyDescent="0.2">
      <c r="A52889">
        <v>12662165</v>
      </c>
      <c r="B52889" s="1" t="s">
        <v>136236</v>
      </c>
      <c r="C52889" s="1" t="s">
        <v>136236</v>
      </c>
      <c r="D52889" s="1" t="s">
        <v>136236</v>
      </c>
      <c r="E52889" s="1" t="s">
        <v>136237</v>
      </c>
      <c r="F52889" s="1" t="s">
        <v>136238</v>
      </c>
      <c r="G52889">
        <v>8</v>
      </c>
      <c r="H52889">
        <v>30070</v>
      </c>
      <c r="I52889" s="1" t="s">
        <v>1</v>
      </c>
      <c r="J52889">
        <v>0</v>
      </c>
      <c r="K52889" t="str">
        <f>VLOOKUP(argentina_cities[[#This Row],[region code]],region_codes!A:B,2,FALSE)</f>
        <v>Entre Rios  </v>
      </c>
    </row>
    <row r="52890" spans="1:11" x14ac:dyDescent="0.2">
      <c r="A52890">
        <v>12662166</v>
      </c>
      <c r="B52890" s="1" t="s">
        <v>136239</v>
      </c>
      <c r="C52890" s="1" t="s">
        <v>136240</v>
      </c>
      <c r="D52890" s="1" t="s">
        <v>136241</v>
      </c>
      <c r="E52890" s="1" t="s">
        <v>136242</v>
      </c>
      <c r="F52890" s="1" t="s">
        <v>136243</v>
      </c>
      <c r="G52890">
        <v>8</v>
      </c>
      <c r="H52890">
        <v>30008</v>
      </c>
      <c r="I52890" s="1" t="s">
        <v>1</v>
      </c>
      <c r="J52890">
        <v>0</v>
      </c>
      <c r="K52890" t="str">
        <f>VLOOKUP(argentina_cities[[#This Row],[region code]],region_codes!A:B,2,FALSE)</f>
        <v>Entre Rios  </v>
      </c>
    </row>
    <row r="52891" spans="1:11" x14ac:dyDescent="0.2">
      <c r="A52891">
        <v>12662167</v>
      </c>
      <c r="B52891" s="1" t="s">
        <v>136244</v>
      </c>
      <c r="C52891" s="1" t="s">
        <v>136244</v>
      </c>
      <c r="D52891" s="1" t="s">
        <v>136244</v>
      </c>
      <c r="E52891" s="1" t="s">
        <v>136245</v>
      </c>
      <c r="F52891" s="1" t="s">
        <v>136246</v>
      </c>
      <c r="G52891">
        <v>8</v>
      </c>
      <c r="H52891">
        <v>30056</v>
      </c>
      <c r="I52891" s="1" t="s">
        <v>1</v>
      </c>
      <c r="J52891">
        <v>0</v>
      </c>
      <c r="K52891" t="str">
        <f>VLOOKUP(argentina_cities[[#This Row],[region code]],region_codes!A:B,2,FALSE)</f>
        <v>Entre Rios  </v>
      </c>
    </row>
    <row r="52892" spans="1:11" x14ac:dyDescent="0.2">
      <c r="A52892">
        <v>12662168</v>
      </c>
      <c r="B52892" s="1" t="s">
        <v>135778</v>
      </c>
      <c r="C52892" s="1" t="s">
        <v>135778</v>
      </c>
      <c r="D52892" s="1" t="s">
        <v>135778</v>
      </c>
      <c r="E52892" s="1" t="s">
        <v>136247</v>
      </c>
      <c r="F52892" s="1" t="s">
        <v>136248</v>
      </c>
      <c r="G52892">
        <v>8</v>
      </c>
      <c r="H52892">
        <v>30098</v>
      </c>
      <c r="I52892" s="1" t="s">
        <v>1</v>
      </c>
      <c r="J52892">
        <v>0</v>
      </c>
      <c r="K52892" t="str">
        <f>VLOOKUP(argentina_cities[[#This Row],[region code]],region_codes!A:B,2,FALSE)</f>
        <v>Entre Rios  </v>
      </c>
    </row>
    <row r="52893" spans="1:11" x14ac:dyDescent="0.2">
      <c r="A52893">
        <v>12662169</v>
      </c>
      <c r="B52893" s="1" t="s">
        <v>136249</v>
      </c>
      <c r="C52893" s="1" t="s">
        <v>136249</v>
      </c>
      <c r="D52893" s="1" t="s">
        <v>136249</v>
      </c>
      <c r="E52893" s="1" t="s">
        <v>136250</v>
      </c>
      <c r="F52893" s="1" t="s">
        <v>136251</v>
      </c>
      <c r="G52893">
        <v>8</v>
      </c>
      <c r="H52893">
        <v>30098</v>
      </c>
      <c r="I52893" s="1" t="s">
        <v>1</v>
      </c>
      <c r="J52893">
        <v>0</v>
      </c>
      <c r="K52893" t="str">
        <f>VLOOKUP(argentina_cities[[#This Row],[region code]],region_codes!A:B,2,FALSE)</f>
        <v>Entre Rios  </v>
      </c>
    </row>
    <row r="52894" spans="1:11" x14ac:dyDescent="0.2">
      <c r="A52894">
        <v>12662170</v>
      </c>
      <c r="B52894" s="1" t="s">
        <v>136252</v>
      </c>
      <c r="C52894" s="1" t="s">
        <v>136253</v>
      </c>
      <c r="D52894" s="1" t="s">
        <v>136254</v>
      </c>
      <c r="E52894" s="1" t="s">
        <v>136255</v>
      </c>
      <c r="F52894" s="1" t="s">
        <v>136256</v>
      </c>
      <c r="G52894">
        <v>8</v>
      </c>
      <c r="H52894">
        <v>30084</v>
      </c>
      <c r="I52894" s="1" t="s">
        <v>1</v>
      </c>
      <c r="J52894">
        <v>0</v>
      </c>
      <c r="K52894" t="str">
        <f>VLOOKUP(argentina_cities[[#This Row],[region code]],region_codes!A:B,2,FALSE)</f>
        <v>Entre Rios  </v>
      </c>
    </row>
    <row r="52895" spans="1:11" x14ac:dyDescent="0.2">
      <c r="A52895">
        <v>12662171</v>
      </c>
      <c r="B52895" s="1" t="s">
        <v>136257</v>
      </c>
      <c r="C52895" s="1" t="s">
        <v>136257</v>
      </c>
      <c r="D52895" s="1" t="s">
        <v>136257</v>
      </c>
      <c r="E52895" s="1" t="s">
        <v>136258</v>
      </c>
      <c r="F52895" s="1" t="s">
        <v>136259</v>
      </c>
      <c r="G52895">
        <v>8</v>
      </c>
      <c r="H52895">
        <v>30088</v>
      </c>
      <c r="I52895" s="1" t="s">
        <v>1</v>
      </c>
      <c r="J52895">
        <v>0</v>
      </c>
      <c r="K52895" t="str">
        <f>VLOOKUP(argentina_cities[[#This Row],[region code]],region_codes!A:B,2,FALSE)</f>
        <v>Entre Rios  </v>
      </c>
    </row>
    <row r="52896" spans="1:11" x14ac:dyDescent="0.2">
      <c r="A52896">
        <v>12662172</v>
      </c>
      <c r="B52896" s="1" t="s">
        <v>136260</v>
      </c>
      <c r="C52896" s="1" t="s">
        <v>136261</v>
      </c>
      <c r="D52896" s="1" t="s">
        <v>136262</v>
      </c>
      <c r="E52896" s="1" t="s">
        <v>136263</v>
      </c>
      <c r="F52896" s="1" t="s">
        <v>136264</v>
      </c>
      <c r="G52896">
        <v>8</v>
      </c>
      <c r="H52896">
        <v>30035</v>
      </c>
      <c r="I52896" s="1" t="s">
        <v>1</v>
      </c>
      <c r="J52896">
        <v>0</v>
      </c>
      <c r="K52896" t="str">
        <f>VLOOKUP(argentina_cities[[#This Row],[region code]],region_codes!A:B,2,FALSE)</f>
        <v>Entre Rios  </v>
      </c>
    </row>
    <row r="52897" spans="1:11" x14ac:dyDescent="0.2">
      <c r="A52897">
        <v>12662173</v>
      </c>
      <c r="B52897" s="1" t="s">
        <v>10548</v>
      </c>
      <c r="C52897" s="1" t="s">
        <v>10548</v>
      </c>
      <c r="D52897" s="1" t="s">
        <v>10548</v>
      </c>
      <c r="E52897" s="1" t="s">
        <v>136265</v>
      </c>
      <c r="F52897" s="1" t="s">
        <v>136266</v>
      </c>
      <c r="G52897">
        <v>8</v>
      </c>
      <c r="H52897">
        <v>30113</v>
      </c>
      <c r="I52897" s="1" t="s">
        <v>1</v>
      </c>
      <c r="J52897">
        <v>0</v>
      </c>
      <c r="K52897" t="str">
        <f>VLOOKUP(argentina_cities[[#This Row],[region code]],region_codes!A:B,2,FALSE)</f>
        <v>Entre Rios  </v>
      </c>
    </row>
    <row r="52898" spans="1:11" x14ac:dyDescent="0.2">
      <c r="A52898">
        <v>12662174</v>
      </c>
      <c r="B52898" s="1" t="s">
        <v>136267</v>
      </c>
      <c r="C52898" s="1" t="s">
        <v>136268</v>
      </c>
      <c r="D52898" s="1" t="s">
        <v>136269</v>
      </c>
      <c r="E52898" s="1" t="s">
        <v>136270</v>
      </c>
      <c r="F52898" s="1" t="s">
        <v>136271</v>
      </c>
      <c r="G52898">
        <v>8</v>
      </c>
      <c r="H52898">
        <v>30028</v>
      </c>
      <c r="I52898" s="1" t="s">
        <v>1</v>
      </c>
      <c r="J52898">
        <v>0</v>
      </c>
      <c r="K52898" t="str">
        <f>VLOOKUP(argentina_cities[[#This Row],[region code]],region_codes!A:B,2,FALSE)</f>
        <v>Entre Rios  </v>
      </c>
    </row>
    <row r="52899" spans="1:11" x14ac:dyDescent="0.2">
      <c r="A52899">
        <v>12662175</v>
      </c>
      <c r="B52899" s="1" t="s">
        <v>29257</v>
      </c>
      <c r="C52899" s="1" t="s">
        <v>29257</v>
      </c>
      <c r="D52899" s="1" t="s">
        <v>29257</v>
      </c>
      <c r="E52899" s="1" t="s">
        <v>136272</v>
      </c>
      <c r="F52899" s="1" t="s">
        <v>136273</v>
      </c>
      <c r="G52899">
        <v>8</v>
      </c>
      <c r="H52899">
        <v>30084</v>
      </c>
      <c r="I52899" s="1" t="s">
        <v>1</v>
      </c>
      <c r="J52899">
        <v>0</v>
      </c>
      <c r="K52899" t="str">
        <f>VLOOKUP(argentina_cities[[#This Row],[region code]],region_codes!A:B,2,FALSE)</f>
        <v>Entre Rios  </v>
      </c>
    </row>
    <row r="52900" spans="1:11" x14ac:dyDescent="0.2">
      <c r="A52900">
        <v>12662176</v>
      </c>
      <c r="B52900" s="1" t="s">
        <v>136274</v>
      </c>
      <c r="C52900" s="1" t="s">
        <v>136274</v>
      </c>
      <c r="D52900" s="1" t="s">
        <v>136274</v>
      </c>
      <c r="E52900" s="1" t="s">
        <v>136275</v>
      </c>
      <c r="F52900" s="1" t="s">
        <v>136276</v>
      </c>
      <c r="G52900">
        <v>8</v>
      </c>
      <c r="H52900">
        <v>30077</v>
      </c>
      <c r="I52900" s="1" t="s">
        <v>1</v>
      </c>
      <c r="J52900">
        <v>0</v>
      </c>
      <c r="K52900" t="str">
        <f>VLOOKUP(argentina_cities[[#This Row],[region code]],region_codes!A:B,2,FALSE)</f>
        <v>Entre Rios  </v>
      </c>
    </row>
    <row r="52901" spans="1:11" x14ac:dyDescent="0.2">
      <c r="A52901">
        <v>12662177</v>
      </c>
      <c r="B52901" s="1" t="s">
        <v>136277</v>
      </c>
      <c r="C52901" s="1" t="s">
        <v>136277</v>
      </c>
      <c r="D52901" s="1" t="s">
        <v>136277</v>
      </c>
      <c r="E52901" s="1" t="s">
        <v>136278</v>
      </c>
      <c r="F52901" s="1" t="s">
        <v>136279</v>
      </c>
      <c r="G52901">
        <v>8</v>
      </c>
      <c r="H52901">
        <v>30021</v>
      </c>
      <c r="I52901" s="1" t="s">
        <v>1</v>
      </c>
      <c r="J52901">
        <v>0</v>
      </c>
      <c r="K52901" t="str">
        <f>VLOOKUP(argentina_cities[[#This Row],[region code]],region_codes!A:B,2,FALSE)</f>
        <v>Entre Rios  </v>
      </c>
    </row>
    <row r="52902" spans="1:11" x14ac:dyDescent="0.2">
      <c r="A52902">
        <v>12662178</v>
      </c>
      <c r="B52902" s="1" t="s">
        <v>28111</v>
      </c>
      <c r="C52902" s="1" t="s">
        <v>28112</v>
      </c>
      <c r="D52902" s="1" t="s">
        <v>136280</v>
      </c>
      <c r="E52902" s="1" t="s">
        <v>136281</v>
      </c>
      <c r="F52902" s="1" t="s">
        <v>136282</v>
      </c>
      <c r="G52902">
        <v>8</v>
      </c>
      <c r="H52902">
        <v>30070</v>
      </c>
      <c r="I52902" s="1" t="s">
        <v>1</v>
      </c>
      <c r="J52902">
        <v>0</v>
      </c>
      <c r="K52902" t="str">
        <f>VLOOKUP(argentina_cities[[#This Row],[region code]],region_codes!A:B,2,FALSE)</f>
        <v>Entre Rios  </v>
      </c>
    </row>
    <row r="52903" spans="1:11" x14ac:dyDescent="0.2">
      <c r="A52903">
        <v>12662179</v>
      </c>
      <c r="B52903" s="1" t="s">
        <v>136283</v>
      </c>
      <c r="C52903" s="1" t="s">
        <v>136283</v>
      </c>
      <c r="D52903" s="1" t="s">
        <v>136283</v>
      </c>
      <c r="E52903" s="1" t="s">
        <v>136284</v>
      </c>
      <c r="F52903" s="1" t="s">
        <v>136285</v>
      </c>
      <c r="G52903">
        <v>8</v>
      </c>
      <c r="H52903">
        <v>30049</v>
      </c>
      <c r="I52903" s="1" t="s">
        <v>1</v>
      </c>
      <c r="J52903">
        <v>0</v>
      </c>
      <c r="K52903" t="str">
        <f>VLOOKUP(argentina_cities[[#This Row],[region code]],region_codes!A:B,2,FALSE)</f>
        <v>Entre Rios  </v>
      </c>
    </row>
    <row r="52904" spans="1:11" x14ac:dyDescent="0.2">
      <c r="A52904">
        <v>12662180</v>
      </c>
      <c r="B52904" s="1" t="s">
        <v>136286</v>
      </c>
      <c r="C52904" s="1" t="s">
        <v>136286</v>
      </c>
      <c r="D52904" s="1" t="s">
        <v>136286</v>
      </c>
      <c r="E52904" s="1" t="s">
        <v>136287</v>
      </c>
      <c r="F52904" s="1" t="s">
        <v>136288</v>
      </c>
      <c r="G52904">
        <v>8</v>
      </c>
      <c r="H52904">
        <v>30098</v>
      </c>
      <c r="I52904" s="1" t="s">
        <v>1</v>
      </c>
      <c r="J52904">
        <v>0</v>
      </c>
      <c r="K52904" t="str">
        <f>VLOOKUP(argentina_cities[[#This Row],[region code]],region_codes!A:B,2,FALSE)</f>
        <v>Entre Rios  </v>
      </c>
    </row>
    <row r="52905" spans="1:11" x14ac:dyDescent="0.2">
      <c r="A52905">
        <v>12662181</v>
      </c>
      <c r="B52905" s="1" t="s">
        <v>136289</v>
      </c>
      <c r="C52905" s="1" t="s">
        <v>136290</v>
      </c>
      <c r="D52905" s="1" t="s">
        <v>136291</v>
      </c>
      <c r="E52905" s="1" t="s">
        <v>136292</v>
      </c>
      <c r="F52905" s="1" t="s">
        <v>136293</v>
      </c>
      <c r="G52905">
        <v>8</v>
      </c>
      <c r="H52905">
        <v>30077</v>
      </c>
      <c r="I52905" s="1" t="s">
        <v>1</v>
      </c>
      <c r="J52905">
        <v>0</v>
      </c>
      <c r="K52905" t="str">
        <f>VLOOKUP(argentina_cities[[#This Row],[region code]],region_codes!A:B,2,FALSE)</f>
        <v>Entre Rios  </v>
      </c>
    </row>
    <row r="52906" spans="1:11" x14ac:dyDescent="0.2">
      <c r="A52906">
        <v>12662182</v>
      </c>
      <c r="B52906" s="1" t="s">
        <v>136294</v>
      </c>
      <c r="C52906" s="1" t="s">
        <v>136294</v>
      </c>
      <c r="D52906" s="1" t="s">
        <v>136294</v>
      </c>
      <c r="E52906" s="1" t="s">
        <v>136295</v>
      </c>
      <c r="F52906" s="1" t="s">
        <v>136296</v>
      </c>
      <c r="G52906">
        <v>8</v>
      </c>
      <c r="H52906">
        <v>30035</v>
      </c>
      <c r="I52906" s="1" t="s">
        <v>1</v>
      </c>
      <c r="J52906">
        <v>0</v>
      </c>
      <c r="K52906" t="str">
        <f>VLOOKUP(argentina_cities[[#This Row],[region code]],region_codes!A:B,2,FALSE)</f>
        <v>Entre Rios  </v>
      </c>
    </row>
    <row r="52907" spans="1:11" x14ac:dyDescent="0.2">
      <c r="A52907">
        <v>12662183</v>
      </c>
      <c r="B52907" s="1" t="s">
        <v>6985</v>
      </c>
      <c r="C52907" s="1" t="s">
        <v>6985</v>
      </c>
      <c r="D52907" s="1" t="s">
        <v>6985</v>
      </c>
      <c r="E52907" s="1" t="s">
        <v>136297</v>
      </c>
      <c r="F52907" s="1" t="s">
        <v>136298</v>
      </c>
      <c r="G52907">
        <v>8</v>
      </c>
      <c r="H52907">
        <v>30028</v>
      </c>
      <c r="I52907" s="1" t="s">
        <v>1</v>
      </c>
      <c r="J52907">
        <v>0</v>
      </c>
      <c r="K52907" t="str">
        <f>VLOOKUP(argentina_cities[[#This Row],[region code]],region_codes!A:B,2,FALSE)</f>
        <v>Entre Rios  </v>
      </c>
    </row>
    <row r="52908" spans="1:11" x14ac:dyDescent="0.2">
      <c r="A52908">
        <v>12662184</v>
      </c>
      <c r="B52908" s="1" t="s">
        <v>25021</v>
      </c>
      <c r="C52908" s="1" t="s">
        <v>25021</v>
      </c>
      <c r="D52908" s="1" t="s">
        <v>25021</v>
      </c>
      <c r="E52908" s="1" t="s">
        <v>136299</v>
      </c>
      <c r="F52908" s="1" t="s">
        <v>136300</v>
      </c>
      <c r="G52908">
        <v>8</v>
      </c>
      <c r="H52908">
        <v>30063</v>
      </c>
      <c r="I52908" s="1" t="s">
        <v>1</v>
      </c>
      <c r="J52908">
        <v>0</v>
      </c>
      <c r="K52908" t="str">
        <f>VLOOKUP(argentina_cities[[#This Row],[region code]],region_codes!A:B,2,FALSE)</f>
        <v>Entre Rios  </v>
      </c>
    </row>
    <row r="52909" spans="1:11" x14ac:dyDescent="0.2">
      <c r="A52909">
        <v>12662185</v>
      </c>
      <c r="B52909" s="1" t="s">
        <v>136301</v>
      </c>
      <c r="C52909" s="1" t="s">
        <v>136302</v>
      </c>
      <c r="D52909" s="1" t="s">
        <v>136303</v>
      </c>
      <c r="E52909" s="1" t="s">
        <v>136304</v>
      </c>
      <c r="F52909" s="1" t="s">
        <v>136305</v>
      </c>
      <c r="G52909">
        <v>8</v>
      </c>
      <c r="H52909">
        <v>30084</v>
      </c>
      <c r="I52909" s="1" t="s">
        <v>1</v>
      </c>
      <c r="J52909">
        <v>0</v>
      </c>
      <c r="K52909" t="str">
        <f>VLOOKUP(argentina_cities[[#This Row],[region code]],region_codes!A:B,2,FALSE)</f>
        <v>Entre Rios  </v>
      </c>
    </row>
    <row r="52910" spans="1:11" x14ac:dyDescent="0.2">
      <c r="A52910">
        <v>12662186</v>
      </c>
      <c r="B52910" s="1" t="s">
        <v>43704</v>
      </c>
      <c r="C52910" s="1" t="s">
        <v>43704</v>
      </c>
      <c r="D52910" s="1" t="s">
        <v>43704</v>
      </c>
      <c r="E52910" s="1" t="s">
        <v>136306</v>
      </c>
      <c r="F52910" s="1" t="s">
        <v>136307</v>
      </c>
      <c r="G52910">
        <v>8</v>
      </c>
      <c r="H52910">
        <v>30084</v>
      </c>
      <c r="I52910" s="1" t="s">
        <v>1</v>
      </c>
      <c r="J52910">
        <v>0</v>
      </c>
      <c r="K52910" t="str">
        <f>VLOOKUP(argentina_cities[[#This Row],[region code]],region_codes!A:B,2,FALSE)</f>
        <v>Entre Rios  </v>
      </c>
    </row>
    <row r="52911" spans="1:11" x14ac:dyDescent="0.2">
      <c r="A52911">
        <v>12662187</v>
      </c>
      <c r="B52911" s="1" t="s">
        <v>136308</v>
      </c>
      <c r="C52911" s="1" t="s">
        <v>136308</v>
      </c>
      <c r="D52911" s="1" t="s">
        <v>136308</v>
      </c>
      <c r="E52911" s="1" t="s">
        <v>14299</v>
      </c>
      <c r="F52911" s="1" t="s">
        <v>136309</v>
      </c>
      <c r="G52911">
        <v>8</v>
      </c>
      <c r="H52911">
        <v>30084</v>
      </c>
      <c r="I52911" s="1" t="s">
        <v>1</v>
      </c>
      <c r="J52911">
        <v>0</v>
      </c>
      <c r="K52911" t="str">
        <f>VLOOKUP(argentina_cities[[#This Row],[region code]],region_codes!A:B,2,FALSE)</f>
        <v>Entre Rios  </v>
      </c>
    </row>
    <row r="52912" spans="1:11" x14ac:dyDescent="0.2">
      <c r="A52912">
        <v>12662188</v>
      </c>
      <c r="B52912" s="1" t="s">
        <v>136310</v>
      </c>
      <c r="C52912" s="1" t="s">
        <v>136310</v>
      </c>
      <c r="D52912" s="1" t="s">
        <v>136310</v>
      </c>
      <c r="E52912" s="1" t="s">
        <v>136311</v>
      </c>
      <c r="F52912" s="1" t="s">
        <v>136312</v>
      </c>
      <c r="G52912">
        <v>8</v>
      </c>
      <c r="H52912">
        <v>30077</v>
      </c>
      <c r="I52912" s="1" t="s">
        <v>1</v>
      </c>
      <c r="J52912">
        <v>0</v>
      </c>
      <c r="K52912" t="str">
        <f>VLOOKUP(argentina_cities[[#This Row],[region code]],region_codes!A:B,2,FALSE)</f>
        <v>Entre Rios  </v>
      </c>
    </row>
    <row r="52913" spans="1:11" x14ac:dyDescent="0.2">
      <c r="A52913">
        <v>12662189</v>
      </c>
      <c r="B52913" s="1" t="s">
        <v>136313</v>
      </c>
      <c r="C52913" s="1" t="s">
        <v>136313</v>
      </c>
      <c r="D52913" s="1" t="s">
        <v>136313</v>
      </c>
      <c r="E52913" s="1" t="s">
        <v>136314</v>
      </c>
      <c r="F52913" s="1" t="s">
        <v>26942</v>
      </c>
      <c r="G52913">
        <v>8</v>
      </c>
      <c r="H52913">
        <v>30008</v>
      </c>
      <c r="I52913" s="1" t="s">
        <v>1</v>
      </c>
      <c r="J52913">
        <v>0</v>
      </c>
      <c r="K52913" t="str">
        <f>VLOOKUP(argentina_cities[[#This Row],[region code]],region_codes!A:B,2,FALSE)</f>
        <v>Entre Rios  </v>
      </c>
    </row>
    <row r="52914" spans="1:11" x14ac:dyDescent="0.2">
      <c r="A52914">
        <v>12662190</v>
      </c>
      <c r="B52914" s="1" t="s">
        <v>136315</v>
      </c>
      <c r="C52914" s="1" t="s">
        <v>136316</v>
      </c>
      <c r="D52914" s="1" t="s">
        <v>136317</v>
      </c>
      <c r="E52914" s="1" t="s">
        <v>136318</v>
      </c>
      <c r="F52914" s="1" t="s">
        <v>136319</v>
      </c>
      <c r="G52914">
        <v>8</v>
      </c>
      <c r="H52914">
        <v>30028</v>
      </c>
      <c r="I52914" s="1" t="s">
        <v>1</v>
      </c>
      <c r="J52914">
        <v>0</v>
      </c>
      <c r="K52914" t="str">
        <f>VLOOKUP(argentina_cities[[#This Row],[region code]],region_codes!A:B,2,FALSE)</f>
        <v>Entre Rios  </v>
      </c>
    </row>
    <row r="52915" spans="1:11" x14ac:dyDescent="0.2">
      <c r="A52915">
        <v>12662191</v>
      </c>
      <c r="B52915" s="1" t="s">
        <v>136320</v>
      </c>
      <c r="C52915" s="1" t="s">
        <v>136320</v>
      </c>
      <c r="D52915" s="1" t="s">
        <v>136320</v>
      </c>
      <c r="E52915" s="1" t="s">
        <v>136321</v>
      </c>
      <c r="F52915" s="1" t="s">
        <v>136322</v>
      </c>
      <c r="G52915">
        <v>8</v>
      </c>
      <c r="H52915">
        <v>30077</v>
      </c>
      <c r="I52915" s="1" t="s">
        <v>1</v>
      </c>
      <c r="J52915">
        <v>0</v>
      </c>
      <c r="K52915" t="str">
        <f>VLOOKUP(argentina_cities[[#This Row],[region code]],region_codes!A:B,2,FALSE)</f>
        <v>Entre Rios  </v>
      </c>
    </row>
    <row r="52916" spans="1:11" x14ac:dyDescent="0.2">
      <c r="A52916">
        <v>12662192</v>
      </c>
      <c r="B52916" s="1" t="s">
        <v>136323</v>
      </c>
      <c r="C52916" s="1" t="s">
        <v>136324</v>
      </c>
      <c r="D52916" s="1" t="s">
        <v>136325</v>
      </c>
      <c r="E52916" s="1" t="s">
        <v>136326</v>
      </c>
      <c r="F52916" s="1" t="s">
        <v>136327</v>
      </c>
      <c r="G52916">
        <v>8</v>
      </c>
      <c r="H52916">
        <v>30105</v>
      </c>
      <c r="I52916" s="1" t="s">
        <v>1</v>
      </c>
      <c r="J52916">
        <v>0</v>
      </c>
      <c r="K52916" t="str">
        <f>VLOOKUP(argentina_cities[[#This Row],[region code]],region_codes!A:B,2,FALSE)</f>
        <v>Entre Rios  </v>
      </c>
    </row>
    <row r="52917" spans="1:11" x14ac:dyDescent="0.2">
      <c r="A52917">
        <v>12662193</v>
      </c>
      <c r="B52917" s="1" t="s">
        <v>136328</v>
      </c>
      <c r="C52917" s="1" t="s">
        <v>136329</v>
      </c>
      <c r="D52917" s="1" t="s">
        <v>136330</v>
      </c>
      <c r="E52917" s="1" t="s">
        <v>136331</v>
      </c>
      <c r="F52917" s="1" t="s">
        <v>136332</v>
      </c>
      <c r="G52917">
        <v>8</v>
      </c>
      <c r="H52917">
        <v>30077</v>
      </c>
      <c r="I52917" s="1" t="s">
        <v>1</v>
      </c>
      <c r="J52917">
        <v>0</v>
      </c>
      <c r="K52917" t="str">
        <f>VLOOKUP(argentina_cities[[#This Row],[region code]],region_codes!A:B,2,FALSE)</f>
        <v>Entre Rios  </v>
      </c>
    </row>
    <row r="52918" spans="1:11" x14ac:dyDescent="0.2">
      <c r="A52918">
        <v>12662194</v>
      </c>
      <c r="B52918" s="1" t="s">
        <v>136333</v>
      </c>
      <c r="C52918" s="1" t="s">
        <v>136333</v>
      </c>
      <c r="D52918" s="1" t="s">
        <v>136333</v>
      </c>
      <c r="E52918" s="1" t="s">
        <v>136334</v>
      </c>
      <c r="F52918" s="1" t="s">
        <v>136335</v>
      </c>
      <c r="G52918">
        <v>8</v>
      </c>
      <c r="H52918">
        <v>30042</v>
      </c>
      <c r="I52918" s="1" t="s">
        <v>1</v>
      </c>
      <c r="J52918">
        <v>0</v>
      </c>
      <c r="K52918" t="str">
        <f>VLOOKUP(argentina_cities[[#This Row],[region code]],region_codes!A:B,2,FALSE)</f>
        <v>Entre Rios  </v>
      </c>
    </row>
    <row r="52919" spans="1:11" x14ac:dyDescent="0.2">
      <c r="A52919">
        <v>12662195</v>
      </c>
      <c r="B52919" s="1" t="s">
        <v>136336</v>
      </c>
      <c r="C52919" s="1" t="s">
        <v>136336</v>
      </c>
      <c r="D52919" s="1" t="s">
        <v>136336</v>
      </c>
      <c r="E52919" s="1" t="s">
        <v>136337</v>
      </c>
      <c r="F52919" s="1" t="s">
        <v>112945</v>
      </c>
      <c r="G52919">
        <v>8</v>
      </c>
      <c r="H52919">
        <v>30008</v>
      </c>
      <c r="I52919" s="1" t="s">
        <v>1</v>
      </c>
      <c r="J52919">
        <v>0</v>
      </c>
      <c r="K52919" t="str">
        <f>VLOOKUP(argentina_cities[[#This Row],[region code]],region_codes!A:B,2,FALSE)</f>
        <v>Entre Rios  </v>
      </c>
    </row>
    <row r="52920" spans="1:11" x14ac:dyDescent="0.2">
      <c r="A52920">
        <v>12662196</v>
      </c>
      <c r="B52920" s="1" t="s">
        <v>21194</v>
      </c>
      <c r="C52920" s="1" t="s">
        <v>21194</v>
      </c>
      <c r="D52920" s="1" t="s">
        <v>21194</v>
      </c>
      <c r="E52920" s="1" t="s">
        <v>136338</v>
      </c>
      <c r="F52920" s="1" t="s">
        <v>136339</v>
      </c>
      <c r="G52920">
        <v>8</v>
      </c>
      <c r="H52920">
        <v>30035</v>
      </c>
      <c r="I52920" s="1" t="s">
        <v>1</v>
      </c>
      <c r="J52920">
        <v>0</v>
      </c>
      <c r="K52920" t="str">
        <f>VLOOKUP(argentina_cities[[#This Row],[region code]],region_codes!A:B,2,FALSE)</f>
        <v>Entre Rios  </v>
      </c>
    </row>
    <row r="52921" spans="1:11" x14ac:dyDescent="0.2">
      <c r="A52921">
        <v>12662197</v>
      </c>
      <c r="B52921" s="1" t="s">
        <v>136340</v>
      </c>
      <c r="C52921" s="1" t="s">
        <v>136340</v>
      </c>
      <c r="D52921" s="1" t="s">
        <v>136340</v>
      </c>
      <c r="E52921" s="1" t="s">
        <v>136341</v>
      </c>
      <c r="F52921" s="1" t="s">
        <v>136342</v>
      </c>
      <c r="G52921">
        <v>8</v>
      </c>
      <c r="H52921">
        <v>30084</v>
      </c>
      <c r="I52921" s="1" t="s">
        <v>1</v>
      </c>
      <c r="J52921">
        <v>0</v>
      </c>
      <c r="K52921" t="str">
        <f>VLOOKUP(argentina_cities[[#This Row],[region code]],region_codes!A:B,2,FALSE)</f>
        <v>Entre Rios  </v>
      </c>
    </row>
    <row r="52922" spans="1:11" x14ac:dyDescent="0.2">
      <c r="A52922">
        <v>12662198</v>
      </c>
      <c r="B52922" s="1" t="s">
        <v>68499</v>
      </c>
      <c r="C52922" s="1" t="s">
        <v>68499</v>
      </c>
      <c r="D52922" s="1" t="s">
        <v>68499</v>
      </c>
      <c r="E52922" s="1" t="s">
        <v>136343</v>
      </c>
      <c r="F52922" s="1" t="s">
        <v>136344</v>
      </c>
      <c r="G52922">
        <v>8</v>
      </c>
      <c r="H52922">
        <v>30098</v>
      </c>
      <c r="I52922" s="1" t="s">
        <v>1</v>
      </c>
      <c r="J52922">
        <v>0</v>
      </c>
      <c r="K52922" t="str">
        <f>VLOOKUP(argentina_cities[[#This Row],[region code]],region_codes!A:B,2,FALSE)</f>
        <v>Entre Rios  </v>
      </c>
    </row>
    <row r="52923" spans="1:11" x14ac:dyDescent="0.2">
      <c r="A52923">
        <v>12662199</v>
      </c>
      <c r="B52923" s="1" t="s">
        <v>136345</v>
      </c>
      <c r="C52923" s="1" t="s">
        <v>136346</v>
      </c>
      <c r="D52923" s="1" t="s">
        <v>136347</v>
      </c>
      <c r="E52923" s="1" t="s">
        <v>136348</v>
      </c>
      <c r="F52923" s="1" t="s">
        <v>136349</v>
      </c>
      <c r="G52923">
        <v>8</v>
      </c>
      <c r="H52923">
        <v>30113</v>
      </c>
      <c r="I52923" s="1" t="s">
        <v>1</v>
      </c>
      <c r="J52923">
        <v>0</v>
      </c>
      <c r="K52923" t="str">
        <f>VLOOKUP(argentina_cities[[#This Row],[region code]],region_codes!A:B,2,FALSE)</f>
        <v>Entre Rios  </v>
      </c>
    </row>
    <row r="52924" spans="1:11" x14ac:dyDescent="0.2">
      <c r="A52924">
        <v>12662200</v>
      </c>
      <c r="B52924" s="1" t="s">
        <v>8918</v>
      </c>
      <c r="C52924" s="1" t="s">
        <v>8918</v>
      </c>
      <c r="D52924" s="1" t="s">
        <v>8918</v>
      </c>
      <c r="E52924" s="1" t="s">
        <v>136350</v>
      </c>
      <c r="F52924" s="1" t="s">
        <v>136351</v>
      </c>
      <c r="G52924">
        <v>8</v>
      </c>
      <c r="H52924">
        <v>30008</v>
      </c>
      <c r="I52924" s="1" t="s">
        <v>1</v>
      </c>
      <c r="J52924">
        <v>0</v>
      </c>
      <c r="K52924" t="str">
        <f>VLOOKUP(argentina_cities[[#This Row],[region code]],region_codes!A:B,2,FALSE)</f>
        <v>Entre Rios  </v>
      </c>
    </row>
    <row r="52925" spans="1:11" x14ac:dyDescent="0.2">
      <c r="A52925">
        <v>12662201</v>
      </c>
      <c r="B52925" s="1" t="s">
        <v>136352</v>
      </c>
      <c r="C52925" s="1" t="s">
        <v>136352</v>
      </c>
      <c r="D52925" s="1" t="s">
        <v>136352</v>
      </c>
      <c r="E52925" s="1" t="s">
        <v>136353</v>
      </c>
      <c r="F52925" s="1" t="s">
        <v>136354</v>
      </c>
      <c r="G52925">
        <v>8</v>
      </c>
      <c r="H52925">
        <v>30008</v>
      </c>
      <c r="I52925" s="1" t="s">
        <v>1</v>
      </c>
      <c r="J52925">
        <v>0</v>
      </c>
      <c r="K52925" t="str">
        <f>VLOOKUP(argentina_cities[[#This Row],[region code]],region_codes!A:B,2,FALSE)</f>
        <v>Entre Rios  </v>
      </c>
    </row>
    <row r="52926" spans="1:11" x14ac:dyDescent="0.2">
      <c r="A52926">
        <v>12662202</v>
      </c>
      <c r="B52926" s="1" t="s">
        <v>136355</v>
      </c>
      <c r="C52926" s="1" t="s">
        <v>136355</v>
      </c>
      <c r="D52926" s="1" t="s">
        <v>136355</v>
      </c>
      <c r="E52926" s="1" t="s">
        <v>136356</v>
      </c>
      <c r="F52926" s="1" t="s">
        <v>136357</v>
      </c>
      <c r="G52926">
        <v>8</v>
      </c>
      <c r="H52926">
        <v>30021</v>
      </c>
      <c r="I52926" s="1" t="s">
        <v>1</v>
      </c>
      <c r="J52926">
        <v>0</v>
      </c>
      <c r="K52926" t="str">
        <f>VLOOKUP(argentina_cities[[#This Row],[region code]],region_codes!A:B,2,FALSE)</f>
        <v>Entre Rios  </v>
      </c>
    </row>
    <row r="52927" spans="1:11" x14ac:dyDescent="0.2">
      <c r="A52927">
        <v>12662203</v>
      </c>
      <c r="B52927" s="1" t="s">
        <v>18683</v>
      </c>
      <c r="C52927" s="1" t="s">
        <v>18684</v>
      </c>
      <c r="D52927" s="1" t="s">
        <v>81705</v>
      </c>
      <c r="E52927" s="1" t="s">
        <v>136358</v>
      </c>
      <c r="F52927" s="1" t="s">
        <v>136359</v>
      </c>
      <c r="G52927">
        <v>8</v>
      </c>
      <c r="H52927">
        <v>30088</v>
      </c>
      <c r="I52927" s="1" t="s">
        <v>1</v>
      </c>
      <c r="J52927">
        <v>0</v>
      </c>
      <c r="K52927" t="str">
        <f>VLOOKUP(argentina_cities[[#This Row],[region code]],region_codes!A:B,2,FALSE)</f>
        <v>Entre Rios  </v>
      </c>
    </row>
    <row r="52928" spans="1:11" x14ac:dyDescent="0.2">
      <c r="A52928">
        <v>12662204</v>
      </c>
      <c r="B52928" s="1" t="s">
        <v>136360</v>
      </c>
      <c r="C52928" s="1" t="s">
        <v>136360</v>
      </c>
      <c r="D52928" s="1" t="s">
        <v>136361</v>
      </c>
      <c r="E52928" s="1" t="s">
        <v>136362</v>
      </c>
      <c r="F52928" s="1" t="s">
        <v>136363</v>
      </c>
      <c r="G52928">
        <v>8</v>
      </c>
      <c r="H52928">
        <v>30035</v>
      </c>
      <c r="I52928" s="1" t="s">
        <v>1</v>
      </c>
      <c r="J52928">
        <v>0</v>
      </c>
      <c r="K52928" t="str">
        <f>VLOOKUP(argentina_cities[[#This Row],[region code]],region_codes!A:B,2,FALSE)</f>
        <v>Entre Rios  </v>
      </c>
    </row>
    <row r="52929" spans="1:11" x14ac:dyDescent="0.2">
      <c r="A52929">
        <v>12662205</v>
      </c>
      <c r="B52929" s="1" t="s">
        <v>136364</v>
      </c>
      <c r="C52929" s="1" t="s">
        <v>136364</v>
      </c>
      <c r="D52929" s="1" t="s">
        <v>136364</v>
      </c>
      <c r="E52929" s="1" t="s">
        <v>136365</v>
      </c>
      <c r="F52929" s="1" t="s">
        <v>136366</v>
      </c>
      <c r="G52929">
        <v>8</v>
      </c>
      <c r="H52929">
        <v>30070</v>
      </c>
      <c r="I52929" s="1" t="s">
        <v>1</v>
      </c>
      <c r="J52929">
        <v>0</v>
      </c>
      <c r="K52929" t="str">
        <f>VLOOKUP(argentina_cities[[#This Row],[region code]],region_codes!A:B,2,FALSE)</f>
        <v>Entre Rios  </v>
      </c>
    </row>
    <row r="52930" spans="1:11" x14ac:dyDescent="0.2">
      <c r="A52930">
        <v>12662206</v>
      </c>
      <c r="B52930" s="1" t="s">
        <v>85913</v>
      </c>
      <c r="C52930" s="1" t="s">
        <v>85913</v>
      </c>
      <c r="D52930" s="1" t="s">
        <v>85913</v>
      </c>
      <c r="E52930" s="1" t="s">
        <v>136367</v>
      </c>
      <c r="F52930" s="1" t="s">
        <v>136368</v>
      </c>
      <c r="G52930">
        <v>8</v>
      </c>
      <c r="H52930">
        <v>30091</v>
      </c>
      <c r="I52930" s="1" t="s">
        <v>1</v>
      </c>
      <c r="J52930">
        <v>0</v>
      </c>
      <c r="K52930" t="str">
        <f>VLOOKUP(argentina_cities[[#This Row],[region code]],region_codes!A:B,2,FALSE)</f>
        <v>Entre Rios  </v>
      </c>
    </row>
    <row r="52931" spans="1:11" x14ac:dyDescent="0.2">
      <c r="A52931">
        <v>12662207</v>
      </c>
      <c r="B52931" s="1" t="s">
        <v>136369</v>
      </c>
      <c r="C52931" s="1" t="s">
        <v>136369</v>
      </c>
      <c r="D52931" s="1" t="s">
        <v>136369</v>
      </c>
      <c r="E52931" s="1" t="s">
        <v>136370</v>
      </c>
      <c r="F52931" s="1" t="s">
        <v>136371</v>
      </c>
      <c r="G52931">
        <v>8</v>
      </c>
      <c r="H52931">
        <v>30008</v>
      </c>
      <c r="I52931" s="1" t="s">
        <v>1</v>
      </c>
      <c r="J52931">
        <v>0</v>
      </c>
      <c r="K52931" t="str">
        <f>VLOOKUP(argentina_cities[[#This Row],[region code]],region_codes!A:B,2,FALSE)</f>
        <v>Entre Rios  </v>
      </c>
    </row>
    <row r="52932" spans="1:11" x14ac:dyDescent="0.2">
      <c r="A52932">
        <v>12662208</v>
      </c>
      <c r="B52932" s="1" t="s">
        <v>136372</v>
      </c>
      <c r="C52932" s="1" t="s">
        <v>136372</v>
      </c>
      <c r="D52932" s="1" t="s">
        <v>136372</v>
      </c>
      <c r="E52932" s="1" t="s">
        <v>136373</v>
      </c>
      <c r="F52932" s="1" t="s">
        <v>136374</v>
      </c>
      <c r="G52932">
        <v>8</v>
      </c>
      <c r="H52932">
        <v>30084</v>
      </c>
      <c r="I52932" s="1" t="s">
        <v>1</v>
      </c>
      <c r="J52932">
        <v>0</v>
      </c>
      <c r="K52932" t="str">
        <f>VLOOKUP(argentina_cities[[#This Row],[region code]],region_codes!A:B,2,FALSE)</f>
        <v>Entre Rios  </v>
      </c>
    </row>
    <row r="52933" spans="1:11" x14ac:dyDescent="0.2">
      <c r="A52933">
        <v>12662209</v>
      </c>
      <c r="B52933" s="1" t="s">
        <v>10789</v>
      </c>
      <c r="C52933" s="1" t="s">
        <v>10790</v>
      </c>
      <c r="D52933" s="1" t="s">
        <v>136375</v>
      </c>
      <c r="E52933" s="1" t="s">
        <v>136376</v>
      </c>
      <c r="F52933" s="1" t="s">
        <v>136377</v>
      </c>
      <c r="G52933">
        <v>8</v>
      </c>
      <c r="H52933">
        <v>30063</v>
      </c>
      <c r="I52933" s="1" t="s">
        <v>1</v>
      </c>
      <c r="J52933">
        <v>0</v>
      </c>
      <c r="K52933" t="str">
        <f>VLOOKUP(argentina_cities[[#This Row],[region code]],region_codes!A:B,2,FALSE)</f>
        <v>Entre Rios  </v>
      </c>
    </row>
    <row r="52934" spans="1:11" x14ac:dyDescent="0.2">
      <c r="A52934">
        <v>12662210</v>
      </c>
      <c r="B52934" s="1" t="s">
        <v>136378</v>
      </c>
      <c r="C52934" s="1" t="s">
        <v>136378</v>
      </c>
      <c r="D52934" s="1" t="s">
        <v>136378</v>
      </c>
      <c r="E52934" s="1" t="s">
        <v>136379</v>
      </c>
      <c r="F52934" s="1" t="s">
        <v>136380</v>
      </c>
      <c r="G52934">
        <v>8</v>
      </c>
      <c r="H52934">
        <v>30077</v>
      </c>
      <c r="I52934" s="1" t="s">
        <v>1</v>
      </c>
      <c r="J52934">
        <v>0</v>
      </c>
      <c r="K52934" t="str">
        <f>VLOOKUP(argentina_cities[[#This Row],[region code]],region_codes!A:B,2,FALSE)</f>
        <v>Entre Rios  </v>
      </c>
    </row>
    <row r="52935" spans="1:11" x14ac:dyDescent="0.2">
      <c r="A52935">
        <v>12662211</v>
      </c>
      <c r="B52935" s="1" t="s">
        <v>136381</v>
      </c>
      <c r="C52935" s="1" t="s">
        <v>136382</v>
      </c>
      <c r="D52935" s="1" t="s">
        <v>136383</v>
      </c>
      <c r="E52935" s="1" t="s">
        <v>136384</v>
      </c>
      <c r="F52935" s="1" t="s">
        <v>136385</v>
      </c>
      <c r="G52935">
        <v>8</v>
      </c>
      <c r="H52935">
        <v>30056</v>
      </c>
      <c r="I52935" s="1" t="s">
        <v>1</v>
      </c>
      <c r="J52935">
        <v>0</v>
      </c>
      <c r="K52935" t="str">
        <f>VLOOKUP(argentina_cities[[#This Row],[region code]],region_codes!A:B,2,FALSE)</f>
        <v>Entre Rios  </v>
      </c>
    </row>
    <row r="52936" spans="1:11" x14ac:dyDescent="0.2">
      <c r="A52936">
        <v>12662212</v>
      </c>
      <c r="B52936" s="1" t="s">
        <v>136386</v>
      </c>
      <c r="C52936" s="1" t="s">
        <v>136386</v>
      </c>
      <c r="D52936" s="1" t="s">
        <v>136386</v>
      </c>
      <c r="E52936" s="1" t="s">
        <v>136387</v>
      </c>
      <c r="F52936" s="1" t="s">
        <v>136388</v>
      </c>
      <c r="G52936">
        <v>8</v>
      </c>
      <c r="H52936">
        <v>30008</v>
      </c>
      <c r="I52936" s="1" t="s">
        <v>1</v>
      </c>
      <c r="J52936">
        <v>0</v>
      </c>
      <c r="K52936" t="str">
        <f>VLOOKUP(argentina_cities[[#This Row],[region code]],region_codes!A:B,2,FALSE)</f>
        <v>Entre Rios  </v>
      </c>
    </row>
    <row r="52937" spans="1:11" x14ac:dyDescent="0.2">
      <c r="A52937">
        <v>12662213</v>
      </c>
      <c r="B52937" s="1" t="s">
        <v>20605</v>
      </c>
      <c r="C52937" s="1" t="s">
        <v>20605</v>
      </c>
      <c r="D52937" s="1" t="s">
        <v>20605</v>
      </c>
      <c r="E52937" s="1" t="s">
        <v>136389</v>
      </c>
      <c r="F52937" s="1" t="s">
        <v>136390</v>
      </c>
      <c r="G52937">
        <v>8</v>
      </c>
      <c r="H52937">
        <v>30070</v>
      </c>
      <c r="I52937" s="1" t="s">
        <v>1</v>
      </c>
      <c r="J52937">
        <v>0</v>
      </c>
      <c r="K52937" t="str">
        <f>VLOOKUP(argentina_cities[[#This Row],[region code]],region_codes!A:B,2,FALSE)</f>
        <v>Entre Rios  </v>
      </c>
    </row>
    <row r="52938" spans="1:11" x14ac:dyDescent="0.2">
      <c r="A52938">
        <v>12662214</v>
      </c>
      <c r="B52938" s="1" t="s">
        <v>25477</v>
      </c>
      <c r="C52938" s="1" t="s">
        <v>25477</v>
      </c>
      <c r="D52938" s="1" t="s">
        <v>25477</v>
      </c>
      <c r="E52938" s="1" t="s">
        <v>136391</v>
      </c>
      <c r="F52938" s="1" t="s">
        <v>136392</v>
      </c>
      <c r="G52938">
        <v>8</v>
      </c>
      <c r="H52938">
        <v>30105</v>
      </c>
      <c r="I52938" s="1" t="s">
        <v>1</v>
      </c>
      <c r="J52938">
        <v>0</v>
      </c>
      <c r="K52938" t="str">
        <f>VLOOKUP(argentina_cities[[#This Row],[region code]],region_codes!A:B,2,FALSE)</f>
        <v>Entre Rios  </v>
      </c>
    </row>
    <row r="52939" spans="1:11" x14ac:dyDescent="0.2">
      <c r="A52939">
        <v>12662215</v>
      </c>
      <c r="B52939" s="1" t="s">
        <v>136393</v>
      </c>
      <c r="C52939" s="1" t="s">
        <v>136393</v>
      </c>
      <c r="D52939" s="1" t="s">
        <v>136393</v>
      </c>
      <c r="E52939" s="1" t="s">
        <v>136394</v>
      </c>
      <c r="F52939" s="1" t="s">
        <v>136395</v>
      </c>
      <c r="G52939">
        <v>8</v>
      </c>
      <c r="H52939">
        <v>30084</v>
      </c>
      <c r="I52939" s="1" t="s">
        <v>1</v>
      </c>
      <c r="J52939">
        <v>0</v>
      </c>
      <c r="K52939" t="str">
        <f>VLOOKUP(argentina_cities[[#This Row],[region code]],region_codes!A:B,2,FALSE)</f>
        <v>Entre Rios  </v>
      </c>
    </row>
    <row r="52940" spans="1:11" x14ac:dyDescent="0.2">
      <c r="A52940">
        <v>12662216</v>
      </c>
      <c r="B52940" s="1" t="s">
        <v>136396</v>
      </c>
      <c r="C52940" s="1" t="s">
        <v>136396</v>
      </c>
      <c r="D52940" s="1" t="s">
        <v>136396</v>
      </c>
      <c r="E52940" s="1" t="s">
        <v>136397</v>
      </c>
      <c r="F52940" s="1" t="s">
        <v>136398</v>
      </c>
      <c r="G52940">
        <v>8</v>
      </c>
      <c r="H52940">
        <v>30091</v>
      </c>
      <c r="I52940" s="1" t="s">
        <v>1</v>
      </c>
      <c r="J52940">
        <v>0</v>
      </c>
      <c r="K52940" t="str">
        <f>VLOOKUP(argentina_cities[[#This Row],[region code]],region_codes!A:B,2,FALSE)</f>
        <v>Entre Rios  </v>
      </c>
    </row>
    <row r="52941" spans="1:11" x14ac:dyDescent="0.2">
      <c r="A52941">
        <v>12662217</v>
      </c>
      <c r="B52941" s="1" t="s">
        <v>136399</v>
      </c>
      <c r="C52941" s="1" t="s">
        <v>136400</v>
      </c>
      <c r="D52941" s="1" t="s">
        <v>136401</v>
      </c>
      <c r="E52941" s="1" t="s">
        <v>136402</v>
      </c>
      <c r="F52941" s="1" t="s">
        <v>136403</v>
      </c>
      <c r="G52941">
        <v>8</v>
      </c>
      <c r="H52941">
        <v>30077</v>
      </c>
      <c r="I52941" s="1" t="s">
        <v>1</v>
      </c>
      <c r="J52941">
        <v>0</v>
      </c>
      <c r="K52941" t="str">
        <f>VLOOKUP(argentina_cities[[#This Row],[region code]],region_codes!A:B,2,FALSE)</f>
        <v>Entre Rios  </v>
      </c>
    </row>
    <row r="52942" spans="1:11" x14ac:dyDescent="0.2">
      <c r="A52942">
        <v>12662218</v>
      </c>
      <c r="B52942" s="1" t="s">
        <v>22128</v>
      </c>
      <c r="C52942" s="1" t="s">
        <v>22128</v>
      </c>
      <c r="D52942" s="1" t="s">
        <v>22128</v>
      </c>
      <c r="E52942" s="1" t="s">
        <v>92594</v>
      </c>
      <c r="F52942" s="1" t="s">
        <v>136404</v>
      </c>
      <c r="G52942">
        <v>8</v>
      </c>
      <c r="H52942">
        <v>30035</v>
      </c>
      <c r="I52942" s="1" t="s">
        <v>1</v>
      </c>
      <c r="J52942">
        <v>0</v>
      </c>
      <c r="K52942" t="str">
        <f>VLOOKUP(argentina_cities[[#This Row],[region code]],region_codes!A:B,2,FALSE)</f>
        <v>Entre Rios  </v>
      </c>
    </row>
    <row r="52943" spans="1:11" x14ac:dyDescent="0.2">
      <c r="A52943">
        <v>12662219</v>
      </c>
      <c r="B52943" s="1" t="s">
        <v>136405</v>
      </c>
      <c r="C52943" s="1" t="s">
        <v>136405</v>
      </c>
      <c r="D52943" s="1" t="s">
        <v>136405</v>
      </c>
      <c r="E52943" s="1" t="s">
        <v>136406</v>
      </c>
      <c r="F52943" s="1" t="s">
        <v>136407</v>
      </c>
      <c r="G52943">
        <v>8</v>
      </c>
      <c r="H52943">
        <v>30063</v>
      </c>
      <c r="I52943" s="1" t="s">
        <v>1</v>
      </c>
      <c r="J52943">
        <v>0</v>
      </c>
      <c r="K52943" t="str">
        <f>VLOOKUP(argentina_cities[[#This Row],[region code]],region_codes!A:B,2,FALSE)</f>
        <v>Entre Rios  </v>
      </c>
    </row>
    <row r="52944" spans="1:11" x14ac:dyDescent="0.2">
      <c r="A52944">
        <v>12662220</v>
      </c>
      <c r="B52944" s="1" t="s">
        <v>116131</v>
      </c>
      <c r="C52944" s="1" t="s">
        <v>116131</v>
      </c>
      <c r="D52944" s="1" t="s">
        <v>116131</v>
      </c>
      <c r="E52944" s="1" t="s">
        <v>136408</v>
      </c>
      <c r="F52944" s="1" t="s">
        <v>136409</v>
      </c>
      <c r="G52944">
        <v>8</v>
      </c>
      <c r="H52944">
        <v>30015</v>
      </c>
      <c r="I52944" s="1" t="s">
        <v>1</v>
      </c>
      <c r="J52944">
        <v>0</v>
      </c>
      <c r="K52944" t="str">
        <f>VLOOKUP(argentina_cities[[#This Row],[region code]],region_codes!A:B,2,FALSE)</f>
        <v>Entre Rios  </v>
      </c>
    </row>
    <row r="52945" spans="1:11" x14ac:dyDescent="0.2">
      <c r="A52945">
        <v>12662221</v>
      </c>
      <c r="B52945" s="1" t="s">
        <v>136410</v>
      </c>
      <c r="C52945" s="1" t="s">
        <v>136410</v>
      </c>
      <c r="D52945" s="1" t="s">
        <v>136410</v>
      </c>
      <c r="E52945" s="1" t="s">
        <v>136411</v>
      </c>
      <c r="F52945" s="1" t="s">
        <v>136412</v>
      </c>
      <c r="G52945">
        <v>8</v>
      </c>
      <c r="H52945">
        <v>30098</v>
      </c>
      <c r="I52945" s="1" t="s">
        <v>1</v>
      </c>
      <c r="J52945">
        <v>0</v>
      </c>
      <c r="K52945" t="str">
        <f>VLOOKUP(argentina_cities[[#This Row],[region code]],region_codes!A:B,2,FALSE)</f>
        <v>Entre Rios  </v>
      </c>
    </row>
    <row r="52946" spans="1:11" x14ac:dyDescent="0.2">
      <c r="A52946">
        <v>12662222</v>
      </c>
      <c r="B52946" s="1" t="s">
        <v>136413</v>
      </c>
      <c r="C52946" s="1" t="s">
        <v>136413</v>
      </c>
      <c r="D52946" s="1" t="s">
        <v>136413</v>
      </c>
      <c r="E52946" s="1" t="s">
        <v>136414</v>
      </c>
      <c r="F52946" s="1" t="s">
        <v>136415</v>
      </c>
      <c r="G52946">
        <v>8</v>
      </c>
      <c r="H52946">
        <v>30091</v>
      </c>
      <c r="I52946" s="1" t="s">
        <v>1</v>
      </c>
      <c r="J52946">
        <v>0</v>
      </c>
      <c r="K52946" t="str">
        <f>VLOOKUP(argentina_cities[[#This Row],[region code]],region_codes!A:B,2,FALSE)</f>
        <v>Entre Rios  </v>
      </c>
    </row>
    <row r="52947" spans="1:11" x14ac:dyDescent="0.2">
      <c r="A52947">
        <v>12662223</v>
      </c>
      <c r="B52947" s="1" t="s">
        <v>136416</v>
      </c>
      <c r="C52947" s="1" t="s">
        <v>136416</v>
      </c>
      <c r="D52947" s="1" t="s">
        <v>136416</v>
      </c>
      <c r="E52947" s="1" t="s">
        <v>136417</v>
      </c>
      <c r="F52947" s="1" t="s">
        <v>136418</v>
      </c>
      <c r="G52947">
        <v>8</v>
      </c>
      <c r="H52947">
        <v>30113</v>
      </c>
      <c r="I52947" s="1" t="s">
        <v>1</v>
      </c>
      <c r="J52947">
        <v>0</v>
      </c>
      <c r="K52947" t="str">
        <f>VLOOKUP(argentina_cities[[#This Row],[region code]],region_codes!A:B,2,FALSE)</f>
        <v>Entre Rios  </v>
      </c>
    </row>
    <row r="52948" spans="1:11" x14ac:dyDescent="0.2">
      <c r="A52948">
        <v>12662224</v>
      </c>
      <c r="B52948" s="1" t="s">
        <v>767</v>
      </c>
      <c r="C52948" s="1" t="s">
        <v>767</v>
      </c>
      <c r="D52948" s="1" t="s">
        <v>767</v>
      </c>
      <c r="E52948" s="1" t="s">
        <v>136419</v>
      </c>
      <c r="F52948" s="1" t="s">
        <v>136420</v>
      </c>
      <c r="G52948">
        <v>8</v>
      </c>
      <c r="H52948">
        <v>30105</v>
      </c>
      <c r="I52948" s="1" t="s">
        <v>1</v>
      </c>
      <c r="J52948">
        <v>0</v>
      </c>
      <c r="K52948" t="str">
        <f>VLOOKUP(argentina_cities[[#This Row],[region code]],region_codes!A:B,2,FALSE)</f>
        <v>Entre Rios  </v>
      </c>
    </row>
    <row r="52949" spans="1:11" x14ac:dyDescent="0.2">
      <c r="A52949">
        <v>12662225</v>
      </c>
      <c r="B52949" s="1" t="s">
        <v>136421</v>
      </c>
      <c r="C52949" s="1" t="s">
        <v>136422</v>
      </c>
      <c r="D52949" s="1" t="s">
        <v>136423</v>
      </c>
      <c r="E52949" s="1" t="s">
        <v>136424</v>
      </c>
      <c r="F52949" s="1" t="s">
        <v>136425</v>
      </c>
      <c r="G52949">
        <v>8</v>
      </c>
      <c r="H52949">
        <v>30063</v>
      </c>
      <c r="I52949" s="1" t="s">
        <v>1</v>
      </c>
      <c r="J52949">
        <v>0</v>
      </c>
      <c r="K52949" t="str">
        <f>VLOOKUP(argentina_cities[[#This Row],[region code]],region_codes!A:B,2,FALSE)</f>
        <v>Entre Rios  </v>
      </c>
    </row>
    <row r="52950" spans="1:11" x14ac:dyDescent="0.2">
      <c r="A52950">
        <v>12662226</v>
      </c>
      <c r="B52950" s="1" t="s">
        <v>136426</v>
      </c>
      <c r="C52950" s="1" t="s">
        <v>136427</v>
      </c>
      <c r="D52950" s="1" t="s">
        <v>136428</v>
      </c>
      <c r="E52950" s="1" t="s">
        <v>136429</v>
      </c>
      <c r="F52950" s="1" t="s">
        <v>136430</v>
      </c>
      <c r="G52950">
        <v>8</v>
      </c>
      <c r="H52950">
        <v>30008</v>
      </c>
      <c r="I52950" s="1" t="s">
        <v>1</v>
      </c>
      <c r="J52950">
        <v>0</v>
      </c>
      <c r="K52950" t="str">
        <f>VLOOKUP(argentina_cities[[#This Row],[region code]],region_codes!A:B,2,FALSE)</f>
        <v>Entre Rios  </v>
      </c>
    </row>
    <row r="52951" spans="1:11" x14ac:dyDescent="0.2">
      <c r="A52951">
        <v>12662227</v>
      </c>
      <c r="B52951" s="1" t="s">
        <v>13410</v>
      </c>
      <c r="C52951" s="1" t="s">
        <v>13410</v>
      </c>
      <c r="D52951" s="1" t="s">
        <v>13410</v>
      </c>
      <c r="E52951" s="1" t="s">
        <v>136431</v>
      </c>
      <c r="F52951" s="1" t="s">
        <v>14487</v>
      </c>
      <c r="G52951">
        <v>8</v>
      </c>
      <c r="H52951">
        <v>30098</v>
      </c>
      <c r="I52951" s="1" t="s">
        <v>1</v>
      </c>
      <c r="J52951">
        <v>0</v>
      </c>
      <c r="K52951" t="str">
        <f>VLOOKUP(argentina_cities[[#This Row],[region code]],region_codes!A:B,2,FALSE)</f>
        <v>Entre Rios  </v>
      </c>
    </row>
    <row r="52952" spans="1:11" x14ac:dyDescent="0.2">
      <c r="A52952">
        <v>12662228</v>
      </c>
      <c r="B52952" s="1" t="s">
        <v>136432</v>
      </c>
      <c r="C52952" s="1" t="s">
        <v>136432</v>
      </c>
      <c r="D52952" s="1" t="s">
        <v>136432</v>
      </c>
      <c r="E52952" s="1" t="s">
        <v>136433</v>
      </c>
      <c r="F52952" s="1" t="s">
        <v>136434</v>
      </c>
      <c r="G52952">
        <v>8</v>
      </c>
      <c r="H52952">
        <v>30084</v>
      </c>
      <c r="I52952" s="1" t="s">
        <v>1</v>
      </c>
      <c r="J52952">
        <v>0</v>
      </c>
      <c r="K52952" t="str">
        <f>VLOOKUP(argentina_cities[[#This Row],[region code]],region_codes!A:B,2,FALSE)</f>
        <v>Entre Rios  </v>
      </c>
    </row>
    <row r="52953" spans="1:11" x14ac:dyDescent="0.2">
      <c r="A52953">
        <v>12662229</v>
      </c>
      <c r="B52953" s="1" t="s">
        <v>65216</v>
      </c>
      <c r="C52953" s="1" t="s">
        <v>65216</v>
      </c>
      <c r="D52953" s="1" t="s">
        <v>65216</v>
      </c>
      <c r="E52953" s="1" t="s">
        <v>136435</v>
      </c>
      <c r="F52953" s="1" t="s">
        <v>136436</v>
      </c>
      <c r="G52953">
        <v>8</v>
      </c>
      <c r="H52953">
        <v>30042</v>
      </c>
      <c r="I52953" s="1" t="s">
        <v>1</v>
      </c>
      <c r="J52953">
        <v>0</v>
      </c>
      <c r="K52953" t="str">
        <f>VLOOKUP(argentina_cities[[#This Row],[region code]],region_codes!A:B,2,FALSE)</f>
        <v>Entre Rios  </v>
      </c>
    </row>
    <row r="52954" spans="1:11" x14ac:dyDescent="0.2">
      <c r="A52954">
        <v>12662230</v>
      </c>
      <c r="B52954" s="1" t="s">
        <v>136437</v>
      </c>
      <c r="C52954" s="1" t="s">
        <v>136437</v>
      </c>
      <c r="D52954" s="1" t="s">
        <v>136437</v>
      </c>
      <c r="E52954" s="1" t="s">
        <v>136438</v>
      </c>
      <c r="F52954" s="1" t="s">
        <v>136439</v>
      </c>
      <c r="G52954">
        <v>8</v>
      </c>
      <c r="H52954">
        <v>30008</v>
      </c>
      <c r="I52954" s="1" t="s">
        <v>1</v>
      </c>
      <c r="J52954">
        <v>0</v>
      </c>
      <c r="K52954" t="str">
        <f>VLOOKUP(argentina_cities[[#This Row],[region code]],region_codes!A:B,2,FALSE)</f>
        <v>Entre Rios  </v>
      </c>
    </row>
    <row r="52955" spans="1:11" x14ac:dyDescent="0.2">
      <c r="A52955">
        <v>12662231</v>
      </c>
      <c r="B52955" s="1" t="s">
        <v>136440</v>
      </c>
      <c r="C52955" s="1" t="s">
        <v>136440</v>
      </c>
      <c r="D52955" s="1" t="s">
        <v>136440</v>
      </c>
      <c r="E52955" s="1" t="s">
        <v>136441</v>
      </c>
      <c r="F52955" s="1" t="s">
        <v>136442</v>
      </c>
      <c r="G52955">
        <v>8</v>
      </c>
      <c r="H52955">
        <v>30070</v>
      </c>
      <c r="I52955" s="1" t="s">
        <v>1</v>
      </c>
      <c r="J52955">
        <v>0</v>
      </c>
      <c r="K52955" t="str">
        <f>VLOOKUP(argentina_cities[[#This Row],[region code]],region_codes!A:B,2,FALSE)</f>
        <v>Entre Rios  </v>
      </c>
    </row>
    <row r="52956" spans="1:11" x14ac:dyDescent="0.2">
      <c r="A52956">
        <v>12662232</v>
      </c>
      <c r="B52956" s="1" t="s">
        <v>136443</v>
      </c>
      <c r="C52956" s="1" t="s">
        <v>136443</v>
      </c>
      <c r="D52956" s="1" t="s">
        <v>136443</v>
      </c>
      <c r="E52956" s="1" t="s">
        <v>136444</v>
      </c>
      <c r="F52956" s="1" t="s">
        <v>136445</v>
      </c>
      <c r="G52956">
        <v>8</v>
      </c>
      <c r="H52956">
        <v>30021</v>
      </c>
      <c r="I52956" s="1" t="s">
        <v>1</v>
      </c>
      <c r="J52956">
        <v>0</v>
      </c>
      <c r="K52956" t="str">
        <f>VLOOKUP(argentina_cities[[#This Row],[region code]],region_codes!A:B,2,FALSE)</f>
        <v>Entre Rios  </v>
      </c>
    </row>
    <row r="52957" spans="1:11" x14ac:dyDescent="0.2">
      <c r="A52957">
        <v>12662233</v>
      </c>
      <c r="B52957" s="1" t="s">
        <v>136446</v>
      </c>
      <c r="C52957" s="1" t="s">
        <v>136446</v>
      </c>
      <c r="D52957" s="1" t="s">
        <v>136446</v>
      </c>
      <c r="E52957" s="1" t="s">
        <v>136447</v>
      </c>
      <c r="F52957" s="1" t="s">
        <v>136448</v>
      </c>
      <c r="G52957">
        <v>8</v>
      </c>
      <c r="H52957">
        <v>30028</v>
      </c>
      <c r="I52957" s="1" t="s">
        <v>1</v>
      </c>
      <c r="J52957">
        <v>0</v>
      </c>
      <c r="K52957" t="str">
        <f>VLOOKUP(argentina_cities[[#This Row],[region code]],region_codes!A:B,2,FALSE)</f>
        <v>Entre Rios  </v>
      </c>
    </row>
    <row r="52958" spans="1:11" x14ac:dyDescent="0.2">
      <c r="A52958">
        <v>12662234</v>
      </c>
      <c r="B52958" s="1" t="s">
        <v>14067</v>
      </c>
      <c r="C52958" s="1" t="s">
        <v>14067</v>
      </c>
      <c r="D52958" s="1" t="s">
        <v>14067</v>
      </c>
      <c r="E52958" s="1" t="s">
        <v>136449</v>
      </c>
      <c r="F52958" s="1" t="s">
        <v>136450</v>
      </c>
      <c r="G52958">
        <v>8</v>
      </c>
      <c r="H52958">
        <v>30113</v>
      </c>
      <c r="I52958" s="1" t="s">
        <v>1</v>
      </c>
      <c r="J52958">
        <v>0</v>
      </c>
      <c r="K52958" t="str">
        <f>VLOOKUP(argentina_cities[[#This Row],[region code]],region_codes!A:B,2,FALSE)</f>
        <v>Entre Rios  </v>
      </c>
    </row>
    <row r="52959" spans="1:11" x14ac:dyDescent="0.2">
      <c r="A52959">
        <v>12662235</v>
      </c>
      <c r="B52959" s="1" t="s">
        <v>136451</v>
      </c>
      <c r="C52959" s="1" t="s">
        <v>136451</v>
      </c>
      <c r="D52959" s="1" t="s">
        <v>136451</v>
      </c>
      <c r="E52959" s="1" t="s">
        <v>136452</v>
      </c>
      <c r="F52959" s="1" t="s">
        <v>136453</v>
      </c>
      <c r="G52959">
        <v>8</v>
      </c>
      <c r="H52959">
        <v>30021</v>
      </c>
      <c r="I52959" s="1" t="s">
        <v>1</v>
      </c>
      <c r="J52959">
        <v>0</v>
      </c>
      <c r="K52959" t="str">
        <f>VLOOKUP(argentina_cities[[#This Row],[region code]],region_codes!A:B,2,FALSE)</f>
        <v>Entre Rios  </v>
      </c>
    </row>
    <row r="52960" spans="1:11" x14ac:dyDescent="0.2">
      <c r="A52960">
        <v>12662236</v>
      </c>
      <c r="B52960" s="1" t="s">
        <v>136454</v>
      </c>
      <c r="C52960" s="1" t="s">
        <v>136454</v>
      </c>
      <c r="D52960" s="1" t="s">
        <v>136454</v>
      </c>
      <c r="E52960" s="1" t="s">
        <v>136455</v>
      </c>
      <c r="F52960" s="1" t="s">
        <v>136456</v>
      </c>
      <c r="G52960">
        <v>8</v>
      </c>
      <c r="H52960">
        <v>30035</v>
      </c>
      <c r="I52960" s="1" t="s">
        <v>1</v>
      </c>
      <c r="J52960">
        <v>0</v>
      </c>
      <c r="K52960" t="str">
        <f>VLOOKUP(argentina_cities[[#This Row],[region code]],region_codes!A:B,2,FALSE)</f>
        <v>Entre Rios  </v>
      </c>
    </row>
    <row r="52961" spans="1:11" x14ac:dyDescent="0.2">
      <c r="A52961">
        <v>12662237</v>
      </c>
      <c r="B52961" s="1" t="s">
        <v>136457</v>
      </c>
      <c r="C52961" s="1" t="s">
        <v>136457</v>
      </c>
      <c r="D52961" s="1" t="s">
        <v>136457</v>
      </c>
      <c r="E52961" s="1" t="s">
        <v>136458</v>
      </c>
      <c r="F52961" s="1" t="s">
        <v>136459</v>
      </c>
      <c r="G52961">
        <v>8</v>
      </c>
      <c r="H52961">
        <v>30021</v>
      </c>
      <c r="I52961" s="1" t="s">
        <v>1</v>
      </c>
      <c r="J52961">
        <v>0</v>
      </c>
      <c r="K52961" t="str">
        <f>VLOOKUP(argentina_cities[[#This Row],[region code]],region_codes!A:B,2,FALSE)</f>
        <v>Entre Rios  </v>
      </c>
    </row>
    <row r="52962" spans="1:11" x14ac:dyDescent="0.2">
      <c r="A52962">
        <v>12662238</v>
      </c>
      <c r="B52962" s="1" t="s">
        <v>136460</v>
      </c>
      <c r="C52962" s="1" t="s">
        <v>136460</v>
      </c>
      <c r="D52962" s="1" t="s">
        <v>136460</v>
      </c>
      <c r="E52962" s="1" t="s">
        <v>136461</v>
      </c>
      <c r="F52962" s="1" t="s">
        <v>136462</v>
      </c>
      <c r="G52962">
        <v>8</v>
      </c>
      <c r="H52962">
        <v>30070</v>
      </c>
      <c r="I52962" s="1" t="s">
        <v>1</v>
      </c>
      <c r="J52962">
        <v>0</v>
      </c>
      <c r="K52962" t="str">
        <f>VLOOKUP(argentina_cities[[#This Row],[region code]],region_codes!A:B,2,FALSE)</f>
        <v>Entre Rios  </v>
      </c>
    </row>
    <row r="52963" spans="1:11" x14ac:dyDescent="0.2">
      <c r="A52963">
        <v>12662239</v>
      </c>
      <c r="B52963" s="1" t="s">
        <v>136463</v>
      </c>
      <c r="C52963" s="1" t="s">
        <v>136463</v>
      </c>
      <c r="D52963" s="1" t="s">
        <v>136463</v>
      </c>
      <c r="E52963" s="1" t="s">
        <v>136464</v>
      </c>
      <c r="F52963" s="1" t="s">
        <v>136465</v>
      </c>
      <c r="G52963">
        <v>8</v>
      </c>
      <c r="H52963">
        <v>30056</v>
      </c>
      <c r="I52963" s="1" t="s">
        <v>1</v>
      </c>
      <c r="J52963">
        <v>0</v>
      </c>
      <c r="K52963" t="str">
        <f>VLOOKUP(argentina_cities[[#This Row],[region code]],region_codes!A:B,2,FALSE)</f>
        <v>Entre Rios  </v>
      </c>
    </row>
    <row r="52964" spans="1:11" x14ac:dyDescent="0.2">
      <c r="A52964">
        <v>12662240</v>
      </c>
      <c r="B52964" s="1" t="s">
        <v>136466</v>
      </c>
      <c r="C52964" s="1" t="s">
        <v>136466</v>
      </c>
      <c r="D52964" s="1" t="s">
        <v>136466</v>
      </c>
      <c r="E52964" s="1" t="s">
        <v>136467</v>
      </c>
      <c r="F52964" s="1" t="s">
        <v>119867</v>
      </c>
      <c r="G52964">
        <v>8</v>
      </c>
      <c r="H52964">
        <v>30056</v>
      </c>
      <c r="I52964" s="1" t="s">
        <v>1</v>
      </c>
      <c r="J52964">
        <v>0</v>
      </c>
      <c r="K52964" t="str">
        <f>VLOOKUP(argentina_cities[[#This Row],[region code]],region_codes!A:B,2,FALSE)</f>
        <v>Entre Rios  </v>
      </c>
    </row>
    <row r="52965" spans="1:11" x14ac:dyDescent="0.2">
      <c r="A52965">
        <v>12662241</v>
      </c>
      <c r="B52965" s="1" t="s">
        <v>25763</v>
      </c>
      <c r="C52965" s="1" t="s">
        <v>25763</v>
      </c>
      <c r="D52965" s="1" t="s">
        <v>25763</v>
      </c>
      <c r="E52965" s="1" t="s">
        <v>136468</v>
      </c>
      <c r="F52965" s="1" t="s">
        <v>136469</v>
      </c>
      <c r="G52965">
        <v>8</v>
      </c>
      <c r="H52965">
        <v>30084</v>
      </c>
      <c r="I52965" s="1" t="s">
        <v>1</v>
      </c>
      <c r="J52965">
        <v>0</v>
      </c>
      <c r="K52965" t="str">
        <f>VLOOKUP(argentina_cities[[#This Row],[region code]],region_codes!A:B,2,FALSE)</f>
        <v>Entre Rios  </v>
      </c>
    </row>
    <row r="52966" spans="1:11" x14ac:dyDescent="0.2">
      <c r="A52966">
        <v>12662242</v>
      </c>
      <c r="B52966" s="1" t="s">
        <v>136470</v>
      </c>
      <c r="C52966" s="1" t="s">
        <v>136470</v>
      </c>
      <c r="D52966" s="1" t="s">
        <v>136470</v>
      </c>
      <c r="E52966" s="1" t="s">
        <v>136471</v>
      </c>
      <c r="F52966" s="1" t="s">
        <v>136472</v>
      </c>
      <c r="G52966">
        <v>8</v>
      </c>
      <c r="H52966">
        <v>30113</v>
      </c>
      <c r="I52966" s="1" t="s">
        <v>1</v>
      </c>
      <c r="J52966">
        <v>0</v>
      </c>
      <c r="K52966" t="str">
        <f>VLOOKUP(argentina_cities[[#This Row],[region code]],region_codes!A:B,2,FALSE)</f>
        <v>Entre Rios  </v>
      </c>
    </row>
    <row r="52967" spans="1:11" x14ac:dyDescent="0.2">
      <c r="A52967">
        <v>12662243</v>
      </c>
      <c r="B52967" s="1" t="s">
        <v>44496</v>
      </c>
      <c r="C52967" s="1" t="s">
        <v>44497</v>
      </c>
      <c r="D52967" s="1" t="s">
        <v>128783</v>
      </c>
      <c r="E52967" s="1" t="s">
        <v>136473</v>
      </c>
      <c r="F52967" s="1" t="s">
        <v>136474</v>
      </c>
      <c r="G52967">
        <v>8</v>
      </c>
      <c r="H52967">
        <v>30105</v>
      </c>
      <c r="I52967" s="1" t="s">
        <v>1</v>
      </c>
      <c r="J52967">
        <v>0</v>
      </c>
      <c r="K52967" t="str">
        <f>VLOOKUP(argentina_cities[[#This Row],[region code]],region_codes!A:B,2,FALSE)</f>
        <v>Entre Rios  </v>
      </c>
    </row>
    <row r="52968" spans="1:11" x14ac:dyDescent="0.2">
      <c r="A52968">
        <v>12662244</v>
      </c>
      <c r="B52968" s="1" t="s">
        <v>136475</v>
      </c>
      <c r="C52968" s="1" t="s">
        <v>136475</v>
      </c>
      <c r="D52968" s="1" t="s">
        <v>136475</v>
      </c>
      <c r="E52968" s="1" t="s">
        <v>136476</v>
      </c>
      <c r="F52968" s="1" t="s">
        <v>136477</v>
      </c>
      <c r="G52968">
        <v>8</v>
      </c>
      <c r="H52968">
        <v>30035</v>
      </c>
      <c r="I52968" s="1" t="s">
        <v>1</v>
      </c>
      <c r="J52968">
        <v>0</v>
      </c>
      <c r="K52968" t="str">
        <f>VLOOKUP(argentina_cities[[#This Row],[region code]],region_codes!A:B,2,FALSE)</f>
        <v>Entre Rios  </v>
      </c>
    </row>
    <row r="52969" spans="1:11" x14ac:dyDescent="0.2">
      <c r="A52969">
        <v>12662245</v>
      </c>
      <c r="B52969" s="1" t="s">
        <v>79522</v>
      </c>
      <c r="C52969" s="1" t="s">
        <v>79523</v>
      </c>
      <c r="D52969" s="1" t="s">
        <v>133815</v>
      </c>
      <c r="E52969" s="1" t="s">
        <v>136478</v>
      </c>
      <c r="F52969" s="1" t="s">
        <v>23289</v>
      </c>
      <c r="G52969">
        <v>8</v>
      </c>
      <c r="H52969">
        <v>30008</v>
      </c>
      <c r="I52969" s="1" t="s">
        <v>1</v>
      </c>
      <c r="J52969">
        <v>0</v>
      </c>
      <c r="K52969" t="str">
        <f>VLOOKUP(argentina_cities[[#This Row],[region code]],region_codes!A:B,2,FALSE)</f>
        <v>Entre Rios  </v>
      </c>
    </row>
    <row r="52970" spans="1:11" x14ac:dyDescent="0.2">
      <c r="A52970">
        <v>12662246</v>
      </c>
      <c r="B52970" s="1" t="s">
        <v>18220</v>
      </c>
      <c r="C52970" s="1" t="s">
        <v>18220</v>
      </c>
      <c r="D52970" s="1" t="s">
        <v>18220</v>
      </c>
      <c r="E52970" s="1" t="s">
        <v>136479</v>
      </c>
      <c r="F52970" s="1" t="s">
        <v>136480</v>
      </c>
      <c r="G52970">
        <v>8</v>
      </c>
      <c r="H52970">
        <v>30063</v>
      </c>
      <c r="I52970" s="1" t="s">
        <v>1</v>
      </c>
      <c r="J52970">
        <v>0</v>
      </c>
      <c r="K52970" t="str">
        <f>VLOOKUP(argentina_cities[[#This Row],[region code]],region_codes!A:B,2,FALSE)</f>
        <v>Entre Rios  </v>
      </c>
    </row>
    <row r="52971" spans="1:11" x14ac:dyDescent="0.2">
      <c r="A52971">
        <v>12662247</v>
      </c>
      <c r="B52971" s="1" t="s">
        <v>136481</v>
      </c>
      <c r="C52971" s="1" t="s">
        <v>136481</v>
      </c>
      <c r="D52971" s="1" t="s">
        <v>136481</v>
      </c>
      <c r="E52971" s="1" t="s">
        <v>136482</v>
      </c>
      <c r="F52971" s="1" t="s">
        <v>114089</v>
      </c>
      <c r="G52971">
        <v>8</v>
      </c>
      <c r="H52971">
        <v>30015</v>
      </c>
      <c r="I52971" s="1" t="s">
        <v>1</v>
      </c>
      <c r="J52971">
        <v>0</v>
      </c>
      <c r="K52971" t="str">
        <f>VLOOKUP(argentina_cities[[#This Row],[region code]],region_codes!A:B,2,FALSE)</f>
        <v>Entre Rios  </v>
      </c>
    </row>
    <row r="52972" spans="1:11" x14ac:dyDescent="0.2">
      <c r="A52972">
        <v>12662248</v>
      </c>
      <c r="B52972" s="1" t="s">
        <v>136483</v>
      </c>
      <c r="C52972" s="1" t="s">
        <v>136483</v>
      </c>
      <c r="D52972" s="1" t="s">
        <v>136483</v>
      </c>
      <c r="E52972" s="1" t="s">
        <v>136484</v>
      </c>
      <c r="F52972" s="1" t="s">
        <v>136485</v>
      </c>
      <c r="G52972">
        <v>8</v>
      </c>
      <c r="H52972">
        <v>30098</v>
      </c>
      <c r="I52972" s="1" t="s">
        <v>1</v>
      </c>
      <c r="J52972">
        <v>0</v>
      </c>
      <c r="K52972" t="str">
        <f>VLOOKUP(argentina_cities[[#This Row],[region code]],region_codes!A:B,2,FALSE)</f>
        <v>Entre Rios  </v>
      </c>
    </row>
    <row r="52973" spans="1:11" x14ac:dyDescent="0.2">
      <c r="A52973">
        <v>12662249</v>
      </c>
      <c r="B52973" s="1" t="s">
        <v>136486</v>
      </c>
      <c r="C52973" s="1" t="s">
        <v>136486</v>
      </c>
      <c r="D52973" s="1" t="s">
        <v>136486</v>
      </c>
      <c r="E52973" s="1" t="s">
        <v>136487</v>
      </c>
      <c r="F52973" s="1" t="s">
        <v>136488</v>
      </c>
      <c r="G52973">
        <v>8</v>
      </c>
      <c r="H52973">
        <v>30008</v>
      </c>
      <c r="I52973" s="1" t="s">
        <v>1</v>
      </c>
      <c r="J52973">
        <v>0</v>
      </c>
      <c r="K52973" t="str">
        <f>VLOOKUP(argentina_cities[[#This Row],[region code]],region_codes!A:B,2,FALSE)</f>
        <v>Entre Rios  </v>
      </c>
    </row>
    <row r="52974" spans="1:11" x14ac:dyDescent="0.2">
      <c r="A52974">
        <v>12662250</v>
      </c>
      <c r="B52974" s="1" t="s">
        <v>136489</v>
      </c>
      <c r="C52974" s="1" t="s">
        <v>136489</v>
      </c>
      <c r="D52974" s="1" t="s">
        <v>136489</v>
      </c>
      <c r="E52974" s="1" t="s">
        <v>136490</v>
      </c>
      <c r="F52974" s="1" t="s">
        <v>136491</v>
      </c>
      <c r="G52974">
        <v>8</v>
      </c>
      <c r="H52974">
        <v>30015</v>
      </c>
      <c r="I52974" s="1" t="s">
        <v>1</v>
      </c>
      <c r="J52974">
        <v>0</v>
      </c>
      <c r="K52974" t="str">
        <f>VLOOKUP(argentina_cities[[#This Row],[region code]],region_codes!A:B,2,FALSE)</f>
        <v>Entre Rios  </v>
      </c>
    </row>
    <row r="52975" spans="1:11" x14ac:dyDescent="0.2">
      <c r="A52975">
        <v>12662251</v>
      </c>
      <c r="B52975" s="1" t="s">
        <v>31383</v>
      </c>
      <c r="C52975" s="1" t="s">
        <v>31384</v>
      </c>
      <c r="D52975" s="1" t="s">
        <v>136492</v>
      </c>
      <c r="E52975" s="1" t="s">
        <v>136493</v>
      </c>
      <c r="F52975" s="1" t="s">
        <v>136494</v>
      </c>
      <c r="G52975">
        <v>8</v>
      </c>
      <c r="H52975">
        <v>30098</v>
      </c>
      <c r="I52975" s="1" t="s">
        <v>1</v>
      </c>
      <c r="J52975">
        <v>0</v>
      </c>
      <c r="K52975" t="str">
        <f>VLOOKUP(argentina_cities[[#This Row],[region code]],region_codes!A:B,2,FALSE)</f>
        <v>Entre Rios  </v>
      </c>
    </row>
    <row r="52976" spans="1:11" x14ac:dyDescent="0.2">
      <c r="A52976">
        <v>12662252</v>
      </c>
      <c r="B52976" s="1" t="s">
        <v>136495</v>
      </c>
      <c r="C52976" s="1" t="s">
        <v>136495</v>
      </c>
      <c r="D52976" s="1" t="s">
        <v>136495</v>
      </c>
      <c r="E52976" s="1" t="s">
        <v>136496</v>
      </c>
      <c r="F52976" s="1" t="s">
        <v>136497</v>
      </c>
      <c r="G52976">
        <v>8</v>
      </c>
      <c r="H52976">
        <v>30070</v>
      </c>
      <c r="I52976" s="1" t="s">
        <v>1</v>
      </c>
      <c r="J52976">
        <v>0</v>
      </c>
      <c r="K52976" t="str">
        <f>VLOOKUP(argentina_cities[[#This Row],[region code]],region_codes!A:B,2,FALSE)</f>
        <v>Entre Rios  </v>
      </c>
    </row>
    <row r="52977" spans="1:11" x14ac:dyDescent="0.2">
      <c r="A52977">
        <v>12662253</v>
      </c>
      <c r="B52977" s="1" t="s">
        <v>5901</v>
      </c>
      <c r="C52977" s="1" t="s">
        <v>5901</v>
      </c>
      <c r="D52977" s="1" t="s">
        <v>5901</v>
      </c>
      <c r="E52977" s="1" t="s">
        <v>136498</v>
      </c>
      <c r="F52977" s="1" t="s">
        <v>136499</v>
      </c>
      <c r="G52977">
        <v>8</v>
      </c>
      <c r="H52977">
        <v>30008</v>
      </c>
      <c r="I52977" s="1" t="s">
        <v>1</v>
      </c>
      <c r="J52977">
        <v>0</v>
      </c>
      <c r="K52977" t="str">
        <f>VLOOKUP(argentina_cities[[#This Row],[region code]],region_codes!A:B,2,FALSE)</f>
        <v>Entre Rios  </v>
      </c>
    </row>
    <row r="52978" spans="1:11" x14ac:dyDescent="0.2">
      <c r="A52978">
        <v>12662254</v>
      </c>
      <c r="B52978" s="1" t="s">
        <v>24093</v>
      </c>
      <c r="C52978" s="1" t="s">
        <v>24093</v>
      </c>
      <c r="D52978" s="1" t="s">
        <v>24093</v>
      </c>
      <c r="E52978" s="1" t="s">
        <v>136500</v>
      </c>
      <c r="F52978" s="1" t="s">
        <v>136501</v>
      </c>
      <c r="G52978">
        <v>8</v>
      </c>
      <c r="H52978">
        <v>30105</v>
      </c>
      <c r="I52978" s="1" t="s">
        <v>1</v>
      </c>
      <c r="J52978">
        <v>0</v>
      </c>
      <c r="K52978" t="str">
        <f>VLOOKUP(argentina_cities[[#This Row],[region code]],region_codes!A:B,2,FALSE)</f>
        <v>Entre Rios  </v>
      </c>
    </row>
    <row r="52979" spans="1:11" x14ac:dyDescent="0.2">
      <c r="A52979">
        <v>12662255</v>
      </c>
      <c r="B52979" s="1" t="s">
        <v>136502</v>
      </c>
      <c r="C52979" s="1" t="s">
        <v>136502</v>
      </c>
      <c r="D52979" s="1" t="s">
        <v>136502</v>
      </c>
      <c r="E52979" s="1" t="s">
        <v>136503</v>
      </c>
      <c r="F52979" s="1" t="s">
        <v>136504</v>
      </c>
      <c r="G52979">
        <v>8</v>
      </c>
      <c r="H52979">
        <v>30035</v>
      </c>
      <c r="I52979" s="1" t="s">
        <v>1</v>
      </c>
      <c r="J52979">
        <v>0</v>
      </c>
      <c r="K52979" t="str">
        <f>VLOOKUP(argentina_cities[[#This Row],[region code]],region_codes!A:B,2,FALSE)</f>
        <v>Entre Rios  </v>
      </c>
    </row>
    <row r="52980" spans="1:11" x14ac:dyDescent="0.2">
      <c r="A52980">
        <v>12662256</v>
      </c>
      <c r="B52980" s="1" t="s">
        <v>136505</v>
      </c>
      <c r="C52980" s="1" t="s">
        <v>136506</v>
      </c>
      <c r="D52980" s="1" t="s">
        <v>136507</v>
      </c>
      <c r="E52980" s="1" t="s">
        <v>136508</v>
      </c>
      <c r="F52980" s="1" t="s">
        <v>136509</v>
      </c>
      <c r="G52980">
        <v>8</v>
      </c>
      <c r="H52980">
        <v>30035</v>
      </c>
      <c r="I52980" s="1" t="s">
        <v>1</v>
      </c>
      <c r="J52980">
        <v>0</v>
      </c>
      <c r="K52980" t="str">
        <f>VLOOKUP(argentina_cities[[#This Row],[region code]],region_codes!A:B,2,FALSE)</f>
        <v>Entre Rios  </v>
      </c>
    </row>
    <row r="52981" spans="1:11" x14ac:dyDescent="0.2">
      <c r="A52981">
        <v>12662257</v>
      </c>
      <c r="B52981" s="1" t="s">
        <v>136510</v>
      </c>
      <c r="C52981" s="1" t="s">
        <v>136510</v>
      </c>
      <c r="D52981" s="1" t="s">
        <v>136510</v>
      </c>
      <c r="E52981" s="1" t="s">
        <v>136511</v>
      </c>
      <c r="F52981" s="1" t="s">
        <v>136512</v>
      </c>
      <c r="G52981">
        <v>8</v>
      </c>
      <c r="H52981">
        <v>30008</v>
      </c>
      <c r="I52981" s="1" t="s">
        <v>1</v>
      </c>
      <c r="J52981">
        <v>0</v>
      </c>
      <c r="K52981" t="str">
        <f>VLOOKUP(argentina_cities[[#This Row],[region code]],region_codes!A:B,2,FALSE)</f>
        <v>Entre Rios  </v>
      </c>
    </row>
    <row r="52982" spans="1:11" x14ac:dyDescent="0.2">
      <c r="A52982">
        <v>12662258</v>
      </c>
      <c r="B52982" s="1" t="s">
        <v>136513</v>
      </c>
      <c r="C52982" s="1" t="s">
        <v>136513</v>
      </c>
      <c r="D52982" s="1" t="s">
        <v>136513</v>
      </c>
      <c r="E52982" s="1" t="s">
        <v>136514</v>
      </c>
      <c r="F52982" s="1" t="s">
        <v>136515</v>
      </c>
      <c r="G52982">
        <v>8</v>
      </c>
      <c r="H52982">
        <v>30105</v>
      </c>
      <c r="I52982" s="1" t="s">
        <v>1</v>
      </c>
      <c r="J52982">
        <v>0</v>
      </c>
      <c r="K52982" t="str">
        <f>VLOOKUP(argentina_cities[[#This Row],[region code]],region_codes!A:B,2,FALSE)</f>
        <v>Entre Rios  </v>
      </c>
    </row>
    <row r="52983" spans="1:11" x14ac:dyDescent="0.2">
      <c r="A52983">
        <v>12662259</v>
      </c>
      <c r="B52983" s="1" t="s">
        <v>136516</v>
      </c>
      <c r="C52983" s="1" t="s">
        <v>136516</v>
      </c>
      <c r="D52983" s="1" t="s">
        <v>136516</v>
      </c>
      <c r="E52983" s="1" t="s">
        <v>112621</v>
      </c>
      <c r="F52983" s="1" t="s">
        <v>136517</v>
      </c>
      <c r="G52983">
        <v>8</v>
      </c>
      <c r="H52983">
        <v>30088</v>
      </c>
      <c r="I52983" s="1" t="s">
        <v>1</v>
      </c>
      <c r="J52983">
        <v>0</v>
      </c>
      <c r="K52983" t="str">
        <f>VLOOKUP(argentina_cities[[#This Row],[region code]],region_codes!A:B,2,FALSE)</f>
        <v>Entre Rios  </v>
      </c>
    </row>
    <row r="52984" spans="1:11" x14ac:dyDescent="0.2">
      <c r="A52984">
        <v>12662260</v>
      </c>
      <c r="B52984" s="1" t="s">
        <v>67605</v>
      </c>
      <c r="C52984" s="1" t="s">
        <v>67605</v>
      </c>
      <c r="D52984" s="1" t="s">
        <v>67605</v>
      </c>
      <c r="E52984" s="1" t="s">
        <v>136518</v>
      </c>
      <c r="F52984" s="1" t="s">
        <v>136519</v>
      </c>
      <c r="G52984">
        <v>8</v>
      </c>
      <c r="H52984">
        <v>30070</v>
      </c>
      <c r="I52984" s="1" t="s">
        <v>1</v>
      </c>
      <c r="J52984">
        <v>0</v>
      </c>
      <c r="K52984" t="str">
        <f>VLOOKUP(argentina_cities[[#This Row],[region code]],region_codes!A:B,2,FALSE)</f>
        <v>Entre Rios  </v>
      </c>
    </row>
    <row r="52985" spans="1:11" x14ac:dyDescent="0.2">
      <c r="A52985">
        <v>12662261</v>
      </c>
      <c r="B52985" s="1" t="s">
        <v>136520</v>
      </c>
      <c r="C52985" s="1" t="s">
        <v>136520</v>
      </c>
      <c r="D52985" s="1" t="s">
        <v>136520</v>
      </c>
      <c r="E52985" s="1" t="s">
        <v>136521</v>
      </c>
      <c r="F52985" s="1" t="s">
        <v>136522</v>
      </c>
      <c r="G52985">
        <v>8</v>
      </c>
      <c r="H52985">
        <v>30070</v>
      </c>
      <c r="I52985" s="1" t="s">
        <v>1</v>
      </c>
      <c r="J52985">
        <v>0</v>
      </c>
      <c r="K52985" t="str">
        <f>VLOOKUP(argentina_cities[[#This Row],[region code]],region_codes!A:B,2,FALSE)</f>
        <v>Entre Rios  </v>
      </c>
    </row>
    <row r="52986" spans="1:11" x14ac:dyDescent="0.2">
      <c r="A52986">
        <v>12662262</v>
      </c>
      <c r="B52986" s="1" t="s">
        <v>136523</v>
      </c>
      <c r="C52986" s="1" t="s">
        <v>136524</v>
      </c>
      <c r="D52986" s="1" t="s">
        <v>136525</v>
      </c>
      <c r="E52986" s="1" t="s">
        <v>136526</v>
      </c>
      <c r="F52986" s="1" t="s">
        <v>136527</v>
      </c>
      <c r="G52986">
        <v>8</v>
      </c>
      <c r="H52986">
        <v>30084</v>
      </c>
      <c r="I52986" s="1" t="s">
        <v>1</v>
      </c>
      <c r="J52986">
        <v>0</v>
      </c>
      <c r="K52986" t="str">
        <f>VLOOKUP(argentina_cities[[#This Row],[region code]],region_codes!A:B,2,FALSE)</f>
        <v>Entre Rios  </v>
      </c>
    </row>
    <row r="52987" spans="1:11" x14ac:dyDescent="0.2">
      <c r="A52987">
        <v>12662263</v>
      </c>
      <c r="B52987" s="1" t="s">
        <v>136528</v>
      </c>
      <c r="C52987" s="1" t="s">
        <v>136528</v>
      </c>
      <c r="D52987" s="1" t="s">
        <v>136528</v>
      </c>
      <c r="E52987" s="1" t="s">
        <v>136529</v>
      </c>
      <c r="F52987" s="1" t="s">
        <v>136530</v>
      </c>
      <c r="G52987">
        <v>8</v>
      </c>
      <c r="H52987">
        <v>30049</v>
      </c>
      <c r="I52987" s="1" t="s">
        <v>1</v>
      </c>
      <c r="J52987">
        <v>0</v>
      </c>
      <c r="K52987" t="str">
        <f>VLOOKUP(argentina_cities[[#This Row],[region code]],region_codes!A:B,2,FALSE)</f>
        <v>Entre Rios  </v>
      </c>
    </row>
    <row r="52988" spans="1:11" x14ac:dyDescent="0.2">
      <c r="A52988">
        <v>12662264</v>
      </c>
      <c r="B52988" s="1" t="s">
        <v>136531</v>
      </c>
      <c r="C52988" s="1" t="s">
        <v>136531</v>
      </c>
      <c r="D52988" s="1" t="s">
        <v>136531</v>
      </c>
      <c r="E52988" s="1" t="s">
        <v>125068</v>
      </c>
      <c r="F52988" s="1" t="s">
        <v>136532</v>
      </c>
      <c r="G52988">
        <v>8</v>
      </c>
      <c r="H52988">
        <v>30063</v>
      </c>
      <c r="I52988" s="1" t="s">
        <v>1</v>
      </c>
      <c r="J52988">
        <v>0</v>
      </c>
      <c r="K52988" t="str">
        <f>VLOOKUP(argentina_cities[[#This Row],[region code]],region_codes!A:B,2,FALSE)</f>
        <v>Entre Rios  </v>
      </c>
    </row>
    <row r="52989" spans="1:11" x14ac:dyDescent="0.2">
      <c r="A52989">
        <v>12662265</v>
      </c>
      <c r="B52989" s="1" t="s">
        <v>136533</v>
      </c>
      <c r="C52989" s="1" t="s">
        <v>136533</v>
      </c>
      <c r="D52989" s="1" t="s">
        <v>136533</v>
      </c>
      <c r="E52989" s="1" t="s">
        <v>136534</v>
      </c>
      <c r="F52989" s="1" t="s">
        <v>136535</v>
      </c>
      <c r="G52989">
        <v>8</v>
      </c>
      <c r="H52989">
        <v>30098</v>
      </c>
      <c r="I52989" s="1" t="s">
        <v>1</v>
      </c>
      <c r="J52989">
        <v>0</v>
      </c>
      <c r="K52989" t="str">
        <f>VLOOKUP(argentina_cities[[#This Row],[region code]],region_codes!A:B,2,FALSE)</f>
        <v>Entre Rios  </v>
      </c>
    </row>
    <row r="52990" spans="1:11" x14ac:dyDescent="0.2">
      <c r="A52990">
        <v>12662266</v>
      </c>
      <c r="B52990" s="1" t="s">
        <v>136536</v>
      </c>
      <c r="C52990" s="1" t="s">
        <v>136536</v>
      </c>
      <c r="D52990" s="1" t="s">
        <v>136536</v>
      </c>
      <c r="E52990" s="1" t="s">
        <v>136537</v>
      </c>
      <c r="F52990" s="1" t="s">
        <v>136538</v>
      </c>
      <c r="G52990">
        <v>8</v>
      </c>
      <c r="H52990">
        <v>30070</v>
      </c>
      <c r="I52990" s="1" t="s">
        <v>1</v>
      </c>
      <c r="J52990">
        <v>0</v>
      </c>
      <c r="K52990" t="str">
        <f>VLOOKUP(argentina_cities[[#This Row],[region code]],region_codes!A:B,2,FALSE)</f>
        <v>Entre Rios  </v>
      </c>
    </row>
    <row r="52991" spans="1:11" x14ac:dyDescent="0.2">
      <c r="A52991">
        <v>12662267</v>
      </c>
      <c r="B52991" s="1" t="s">
        <v>131400</v>
      </c>
      <c r="C52991" s="1" t="s">
        <v>131400</v>
      </c>
      <c r="D52991" s="1" t="s">
        <v>131400</v>
      </c>
      <c r="E52991" s="1" t="s">
        <v>136539</v>
      </c>
      <c r="F52991" s="1" t="s">
        <v>136540</v>
      </c>
      <c r="G52991">
        <v>8</v>
      </c>
      <c r="H52991">
        <v>30063</v>
      </c>
      <c r="I52991" s="1" t="s">
        <v>1</v>
      </c>
      <c r="J52991">
        <v>0</v>
      </c>
      <c r="K52991" t="str">
        <f>VLOOKUP(argentina_cities[[#This Row],[region code]],region_codes!A:B,2,FALSE)</f>
        <v>Entre Rios  </v>
      </c>
    </row>
    <row r="52992" spans="1:11" x14ac:dyDescent="0.2">
      <c r="A52992">
        <v>12662268</v>
      </c>
      <c r="B52992" s="1" t="s">
        <v>136541</v>
      </c>
      <c r="C52992" s="1" t="s">
        <v>136542</v>
      </c>
      <c r="D52992" s="1" t="s">
        <v>136543</v>
      </c>
      <c r="E52992" s="1" t="s">
        <v>136544</v>
      </c>
      <c r="F52992" s="1" t="s">
        <v>20871</v>
      </c>
      <c r="G52992">
        <v>8</v>
      </c>
      <c r="H52992">
        <v>30098</v>
      </c>
      <c r="I52992" s="1" t="s">
        <v>1</v>
      </c>
      <c r="J52992">
        <v>0</v>
      </c>
      <c r="K52992" t="str">
        <f>VLOOKUP(argentina_cities[[#This Row],[region code]],region_codes!A:B,2,FALSE)</f>
        <v>Entre Rios  </v>
      </c>
    </row>
    <row r="52993" spans="1:11" x14ac:dyDescent="0.2">
      <c r="A52993">
        <v>12662269</v>
      </c>
      <c r="B52993" s="1" t="s">
        <v>2360</v>
      </c>
      <c r="C52993" s="1" t="s">
        <v>2360</v>
      </c>
      <c r="D52993" s="1" t="s">
        <v>2360</v>
      </c>
      <c r="E52993" s="1" t="s">
        <v>136545</v>
      </c>
      <c r="F52993" s="1" t="s">
        <v>136546</v>
      </c>
      <c r="G52993">
        <v>8</v>
      </c>
      <c r="H52993">
        <v>30049</v>
      </c>
      <c r="I52993" s="1" t="s">
        <v>1</v>
      </c>
      <c r="J52993">
        <v>0</v>
      </c>
      <c r="K52993" t="str">
        <f>VLOOKUP(argentina_cities[[#This Row],[region code]],region_codes!A:B,2,FALSE)</f>
        <v>Entre Rios  </v>
      </c>
    </row>
    <row r="52994" spans="1:11" x14ac:dyDescent="0.2">
      <c r="A52994">
        <v>12662270</v>
      </c>
      <c r="B52994" s="1" t="s">
        <v>136547</v>
      </c>
      <c r="C52994" s="1" t="s">
        <v>136548</v>
      </c>
      <c r="D52994" s="1" t="s">
        <v>136549</v>
      </c>
      <c r="E52994" s="1" t="s">
        <v>136550</v>
      </c>
      <c r="F52994" s="1" t="s">
        <v>136551</v>
      </c>
      <c r="G52994">
        <v>8</v>
      </c>
      <c r="H52994">
        <v>30035</v>
      </c>
      <c r="I52994" s="1" t="s">
        <v>1</v>
      </c>
      <c r="J52994">
        <v>0</v>
      </c>
      <c r="K52994" t="str">
        <f>VLOOKUP(argentina_cities[[#This Row],[region code]],region_codes!A:B,2,FALSE)</f>
        <v>Entre Rios  </v>
      </c>
    </row>
    <row r="52995" spans="1:11" x14ac:dyDescent="0.2">
      <c r="A52995">
        <v>12662271</v>
      </c>
      <c r="B52995" s="1" t="s">
        <v>136552</v>
      </c>
      <c r="C52995" s="1" t="s">
        <v>136553</v>
      </c>
      <c r="D52995" s="1" t="s">
        <v>136554</v>
      </c>
      <c r="E52995" s="1" t="s">
        <v>136555</v>
      </c>
      <c r="F52995" s="1" t="s">
        <v>136556</v>
      </c>
      <c r="G52995">
        <v>8</v>
      </c>
      <c r="H52995">
        <v>30028</v>
      </c>
      <c r="I52995" s="1" t="s">
        <v>1</v>
      </c>
      <c r="J52995">
        <v>0</v>
      </c>
      <c r="K52995" t="str">
        <f>VLOOKUP(argentina_cities[[#This Row],[region code]],region_codes!A:B,2,FALSE)</f>
        <v>Entre Rios  </v>
      </c>
    </row>
    <row r="52996" spans="1:11" x14ac:dyDescent="0.2">
      <c r="A52996">
        <v>12662272</v>
      </c>
      <c r="B52996" s="1" t="s">
        <v>8790</v>
      </c>
      <c r="C52996" s="1" t="s">
        <v>8790</v>
      </c>
      <c r="D52996" s="1" t="s">
        <v>8790</v>
      </c>
      <c r="E52996" s="1" t="s">
        <v>136557</v>
      </c>
      <c r="F52996" s="1" t="s">
        <v>136558</v>
      </c>
      <c r="G52996">
        <v>8</v>
      </c>
      <c r="H52996">
        <v>30084</v>
      </c>
      <c r="I52996" s="1" t="s">
        <v>1</v>
      </c>
      <c r="J52996">
        <v>0</v>
      </c>
      <c r="K52996" t="str">
        <f>VLOOKUP(argentina_cities[[#This Row],[region code]],region_codes!A:B,2,FALSE)</f>
        <v>Entre Rios  </v>
      </c>
    </row>
    <row r="52997" spans="1:11" x14ac:dyDescent="0.2">
      <c r="A52997">
        <v>12662273</v>
      </c>
      <c r="B52997" s="1" t="s">
        <v>73766</v>
      </c>
      <c r="C52997" s="1" t="s">
        <v>73766</v>
      </c>
      <c r="D52997" s="1" t="s">
        <v>73766</v>
      </c>
      <c r="E52997" s="1" t="s">
        <v>136559</v>
      </c>
      <c r="F52997" s="1" t="s">
        <v>136560</v>
      </c>
      <c r="G52997">
        <v>8</v>
      </c>
      <c r="H52997">
        <v>30077</v>
      </c>
      <c r="I52997" s="1" t="s">
        <v>1</v>
      </c>
      <c r="J52997">
        <v>0</v>
      </c>
      <c r="K52997" t="str">
        <f>VLOOKUP(argentina_cities[[#This Row],[region code]],region_codes!A:B,2,FALSE)</f>
        <v>Entre Rios  </v>
      </c>
    </row>
    <row r="52998" spans="1:11" x14ac:dyDescent="0.2">
      <c r="A52998">
        <v>12662274</v>
      </c>
      <c r="B52998" s="1" t="s">
        <v>136561</v>
      </c>
      <c r="C52998" s="1" t="s">
        <v>136561</v>
      </c>
      <c r="D52998" s="1" t="s">
        <v>136561</v>
      </c>
      <c r="E52998" s="1" t="s">
        <v>136562</v>
      </c>
      <c r="F52998" s="1" t="s">
        <v>136563</v>
      </c>
      <c r="G52998">
        <v>8</v>
      </c>
      <c r="H52998">
        <v>30084</v>
      </c>
      <c r="I52998" s="1" t="s">
        <v>1</v>
      </c>
      <c r="J52998">
        <v>0</v>
      </c>
      <c r="K52998" t="str">
        <f>VLOOKUP(argentina_cities[[#This Row],[region code]],region_codes!A:B,2,FALSE)</f>
        <v>Entre Rios  </v>
      </c>
    </row>
    <row r="52999" spans="1:11" x14ac:dyDescent="0.2">
      <c r="A52999">
        <v>12662275</v>
      </c>
      <c r="B52999" s="1" t="s">
        <v>136564</v>
      </c>
      <c r="C52999" s="1" t="s">
        <v>136565</v>
      </c>
      <c r="D52999" s="1" t="s">
        <v>136566</v>
      </c>
      <c r="E52999" s="1" t="s">
        <v>136567</v>
      </c>
      <c r="F52999" s="1" t="s">
        <v>136568</v>
      </c>
      <c r="G52999">
        <v>8</v>
      </c>
      <c r="H52999">
        <v>30070</v>
      </c>
      <c r="I52999" s="1" t="s">
        <v>1</v>
      </c>
      <c r="J52999">
        <v>0</v>
      </c>
      <c r="K52999" t="str">
        <f>VLOOKUP(argentina_cities[[#This Row],[region code]],region_codes!A:B,2,FALSE)</f>
        <v>Entre Rios  </v>
      </c>
    </row>
    <row r="53000" spans="1:11" x14ac:dyDescent="0.2">
      <c r="A53000">
        <v>12662276</v>
      </c>
      <c r="B53000" s="1" t="s">
        <v>136569</v>
      </c>
      <c r="C53000" s="1" t="s">
        <v>136569</v>
      </c>
      <c r="D53000" s="1" t="s">
        <v>136569</v>
      </c>
      <c r="E53000" s="1" t="s">
        <v>136570</v>
      </c>
      <c r="F53000" s="1" t="s">
        <v>136571</v>
      </c>
      <c r="G53000">
        <v>8</v>
      </c>
      <c r="H53000">
        <v>30056</v>
      </c>
      <c r="I53000" s="1" t="s">
        <v>1</v>
      </c>
      <c r="J53000">
        <v>0</v>
      </c>
      <c r="K53000" t="str">
        <f>VLOOKUP(argentina_cities[[#This Row],[region code]],region_codes!A:B,2,FALSE)</f>
        <v>Entre Rios  </v>
      </c>
    </row>
    <row r="53001" spans="1:11" x14ac:dyDescent="0.2">
      <c r="A53001">
        <v>12662277</v>
      </c>
      <c r="B53001" s="1" t="s">
        <v>18695</v>
      </c>
      <c r="C53001" s="1" t="s">
        <v>18695</v>
      </c>
      <c r="D53001" s="1" t="s">
        <v>18695</v>
      </c>
      <c r="E53001" s="1" t="s">
        <v>136572</v>
      </c>
      <c r="F53001" s="1" t="s">
        <v>136573</v>
      </c>
      <c r="G53001">
        <v>8</v>
      </c>
      <c r="H53001">
        <v>30088</v>
      </c>
      <c r="I53001" s="1" t="s">
        <v>1</v>
      </c>
      <c r="J53001">
        <v>0</v>
      </c>
      <c r="K53001" t="str">
        <f>VLOOKUP(argentina_cities[[#This Row],[region code]],region_codes!A:B,2,FALSE)</f>
        <v>Entre Rios  </v>
      </c>
    </row>
    <row r="53002" spans="1:11" x14ac:dyDescent="0.2">
      <c r="A53002">
        <v>12662278</v>
      </c>
      <c r="B53002" s="1" t="s">
        <v>136574</v>
      </c>
      <c r="C53002" s="1" t="s">
        <v>136574</v>
      </c>
      <c r="D53002" s="1" t="s">
        <v>136574</v>
      </c>
      <c r="E53002" s="1" t="s">
        <v>136575</v>
      </c>
      <c r="F53002" s="1" t="s">
        <v>136576</v>
      </c>
      <c r="G53002">
        <v>8</v>
      </c>
      <c r="H53002">
        <v>30056</v>
      </c>
      <c r="I53002" s="1" t="s">
        <v>1</v>
      </c>
      <c r="J53002">
        <v>0</v>
      </c>
      <c r="K53002" t="str">
        <f>VLOOKUP(argentina_cities[[#This Row],[region code]],region_codes!A:B,2,FALSE)</f>
        <v>Entre Rios  </v>
      </c>
    </row>
    <row r="53003" spans="1:11" x14ac:dyDescent="0.2">
      <c r="A53003">
        <v>12662279</v>
      </c>
      <c r="B53003" s="1" t="s">
        <v>136577</v>
      </c>
      <c r="C53003" s="1" t="s">
        <v>136577</v>
      </c>
      <c r="D53003" s="1" t="s">
        <v>136577</v>
      </c>
      <c r="E53003" s="1" t="s">
        <v>136578</v>
      </c>
      <c r="F53003" s="1" t="s">
        <v>136579</v>
      </c>
      <c r="G53003">
        <v>8</v>
      </c>
      <c r="H53003">
        <v>30015</v>
      </c>
      <c r="I53003" s="1" t="s">
        <v>1</v>
      </c>
      <c r="J53003">
        <v>0</v>
      </c>
      <c r="K53003" t="str">
        <f>VLOOKUP(argentina_cities[[#This Row],[region code]],region_codes!A:B,2,FALSE)</f>
        <v>Entre Rios  </v>
      </c>
    </row>
    <row r="53004" spans="1:11" x14ac:dyDescent="0.2">
      <c r="A53004">
        <v>12662280</v>
      </c>
      <c r="B53004" s="1" t="s">
        <v>97183</v>
      </c>
      <c r="C53004" s="1" t="s">
        <v>97183</v>
      </c>
      <c r="D53004" s="1" t="s">
        <v>97183</v>
      </c>
      <c r="E53004" s="1" t="s">
        <v>136580</v>
      </c>
      <c r="F53004" s="1" t="s">
        <v>136581</v>
      </c>
      <c r="G53004">
        <v>8</v>
      </c>
      <c r="H53004">
        <v>30105</v>
      </c>
      <c r="I53004" s="1" t="s">
        <v>1</v>
      </c>
      <c r="J53004">
        <v>0</v>
      </c>
      <c r="K53004" t="str">
        <f>VLOOKUP(argentina_cities[[#This Row],[region code]],region_codes!A:B,2,FALSE)</f>
        <v>Entre Rios  </v>
      </c>
    </row>
    <row r="53005" spans="1:11" x14ac:dyDescent="0.2">
      <c r="A53005">
        <v>12662281</v>
      </c>
      <c r="B53005" s="1" t="s">
        <v>136582</v>
      </c>
      <c r="C53005" s="1" t="s">
        <v>136582</v>
      </c>
      <c r="D53005" s="1" t="s">
        <v>136582</v>
      </c>
      <c r="E53005" s="1" t="s">
        <v>136583</v>
      </c>
      <c r="F53005" s="1" t="s">
        <v>136584</v>
      </c>
      <c r="G53005">
        <v>8</v>
      </c>
      <c r="H53005">
        <v>30098</v>
      </c>
      <c r="I53005" s="1" t="s">
        <v>1</v>
      </c>
      <c r="J53005">
        <v>0</v>
      </c>
      <c r="K53005" t="str">
        <f>VLOOKUP(argentina_cities[[#This Row],[region code]],region_codes!A:B,2,FALSE)</f>
        <v>Entre Rios  </v>
      </c>
    </row>
    <row r="53006" spans="1:11" x14ac:dyDescent="0.2">
      <c r="A53006">
        <v>12662282</v>
      </c>
      <c r="B53006" s="1" t="s">
        <v>136585</v>
      </c>
      <c r="C53006" s="1" t="s">
        <v>136585</v>
      </c>
      <c r="D53006" s="1" t="s">
        <v>136585</v>
      </c>
      <c r="E53006" s="1" t="s">
        <v>136586</v>
      </c>
      <c r="F53006" s="1" t="s">
        <v>136587</v>
      </c>
      <c r="G53006">
        <v>8</v>
      </c>
      <c r="H53006">
        <v>30070</v>
      </c>
      <c r="I53006" s="1" t="s">
        <v>1</v>
      </c>
      <c r="J53006">
        <v>0</v>
      </c>
      <c r="K53006" t="str">
        <f>VLOOKUP(argentina_cities[[#This Row],[region code]],region_codes!A:B,2,FALSE)</f>
        <v>Entre Rios  </v>
      </c>
    </row>
    <row r="53007" spans="1:11" x14ac:dyDescent="0.2">
      <c r="A53007">
        <v>12662283</v>
      </c>
      <c r="B53007" s="1" t="s">
        <v>18695</v>
      </c>
      <c r="C53007" s="1" t="s">
        <v>18695</v>
      </c>
      <c r="D53007" s="1" t="s">
        <v>18695</v>
      </c>
      <c r="E53007" s="1" t="s">
        <v>136588</v>
      </c>
      <c r="F53007" s="1" t="s">
        <v>136296</v>
      </c>
      <c r="G53007">
        <v>8</v>
      </c>
      <c r="H53007">
        <v>30063</v>
      </c>
      <c r="I53007" s="1" t="s">
        <v>1</v>
      </c>
      <c r="J53007">
        <v>0</v>
      </c>
      <c r="K53007" t="str">
        <f>VLOOKUP(argentina_cities[[#This Row],[region code]],region_codes!A:B,2,FALSE)</f>
        <v>Entre Rios  </v>
      </c>
    </row>
    <row r="53008" spans="1:11" x14ac:dyDescent="0.2">
      <c r="A53008">
        <v>12662284</v>
      </c>
      <c r="B53008" s="1" t="s">
        <v>136589</v>
      </c>
      <c r="C53008" s="1" t="s">
        <v>136589</v>
      </c>
      <c r="D53008" s="1" t="s">
        <v>136589</v>
      </c>
      <c r="E53008" s="1" t="s">
        <v>136590</v>
      </c>
      <c r="F53008" s="1" t="s">
        <v>136591</v>
      </c>
      <c r="G53008">
        <v>8</v>
      </c>
      <c r="H53008">
        <v>30105</v>
      </c>
      <c r="I53008" s="1" t="s">
        <v>1</v>
      </c>
      <c r="J53008">
        <v>0</v>
      </c>
      <c r="K53008" t="str">
        <f>VLOOKUP(argentina_cities[[#This Row],[region code]],region_codes!A:B,2,FALSE)</f>
        <v>Entre Rios  </v>
      </c>
    </row>
    <row r="53009" spans="1:11" x14ac:dyDescent="0.2">
      <c r="A53009">
        <v>12662285</v>
      </c>
      <c r="B53009" s="1" t="s">
        <v>136592</v>
      </c>
      <c r="C53009" s="1" t="s">
        <v>136592</v>
      </c>
      <c r="D53009" s="1" t="s">
        <v>136592</v>
      </c>
      <c r="E53009" s="1" t="s">
        <v>136593</v>
      </c>
      <c r="F53009" s="1" t="s">
        <v>136594</v>
      </c>
      <c r="G53009">
        <v>8</v>
      </c>
      <c r="H53009">
        <v>30042</v>
      </c>
      <c r="I53009" s="1" t="s">
        <v>1</v>
      </c>
      <c r="J53009">
        <v>0</v>
      </c>
      <c r="K53009" t="str">
        <f>VLOOKUP(argentina_cities[[#This Row],[region code]],region_codes!A:B,2,FALSE)</f>
        <v>Entre Rios  </v>
      </c>
    </row>
    <row r="53010" spans="1:11" x14ac:dyDescent="0.2">
      <c r="A53010">
        <v>12662286</v>
      </c>
      <c r="B53010" s="1" t="s">
        <v>136595</v>
      </c>
      <c r="C53010" s="1" t="s">
        <v>136595</v>
      </c>
      <c r="D53010" s="1" t="s">
        <v>136595</v>
      </c>
      <c r="E53010" s="1" t="s">
        <v>136596</v>
      </c>
      <c r="F53010" s="1" t="s">
        <v>136597</v>
      </c>
      <c r="G53010">
        <v>8</v>
      </c>
      <c r="H53010">
        <v>30113</v>
      </c>
      <c r="I53010" s="1" t="s">
        <v>1</v>
      </c>
      <c r="J53010">
        <v>0</v>
      </c>
      <c r="K53010" t="str">
        <f>VLOOKUP(argentina_cities[[#This Row],[region code]],region_codes!A:B,2,FALSE)</f>
        <v>Entre Rios  </v>
      </c>
    </row>
    <row r="53011" spans="1:11" x14ac:dyDescent="0.2">
      <c r="A53011">
        <v>12662287</v>
      </c>
      <c r="B53011" s="1" t="s">
        <v>136598</v>
      </c>
      <c r="C53011" s="1" t="s">
        <v>136599</v>
      </c>
      <c r="D53011" s="1" t="s">
        <v>136600</v>
      </c>
      <c r="E53011" s="1" t="s">
        <v>136601</v>
      </c>
      <c r="F53011" s="1" t="s">
        <v>136602</v>
      </c>
      <c r="G53011">
        <v>8</v>
      </c>
      <c r="H53011">
        <v>30113</v>
      </c>
      <c r="I53011" s="1" t="s">
        <v>1</v>
      </c>
      <c r="J53011">
        <v>0</v>
      </c>
      <c r="K53011" t="str">
        <f>VLOOKUP(argentina_cities[[#This Row],[region code]],region_codes!A:B,2,FALSE)</f>
        <v>Entre Rios  </v>
      </c>
    </row>
    <row r="53012" spans="1:11" x14ac:dyDescent="0.2">
      <c r="A53012">
        <v>12662288</v>
      </c>
      <c r="B53012" s="1" t="s">
        <v>23919</v>
      </c>
      <c r="C53012" s="1" t="s">
        <v>23919</v>
      </c>
      <c r="D53012" s="1" t="s">
        <v>23919</v>
      </c>
      <c r="E53012" s="1" t="s">
        <v>136603</v>
      </c>
      <c r="F53012" s="1" t="s">
        <v>5438</v>
      </c>
      <c r="G53012">
        <v>8</v>
      </c>
      <c r="H53012">
        <v>30056</v>
      </c>
      <c r="I53012" s="1" t="s">
        <v>1</v>
      </c>
      <c r="J53012">
        <v>0</v>
      </c>
      <c r="K53012" t="str">
        <f>VLOOKUP(argentina_cities[[#This Row],[region code]],region_codes!A:B,2,FALSE)</f>
        <v>Entre Rios  </v>
      </c>
    </row>
    <row r="53013" spans="1:11" x14ac:dyDescent="0.2">
      <c r="A53013">
        <v>12662289</v>
      </c>
      <c r="B53013" s="1" t="s">
        <v>100436</v>
      </c>
      <c r="C53013" s="1" t="s">
        <v>100436</v>
      </c>
      <c r="D53013" s="1" t="s">
        <v>100436</v>
      </c>
      <c r="E53013" s="1" t="s">
        <v>136604</v>
      </c>
      <c r="F53013" s="1" t="s">
        <v>136605</v>
      </c>
      <c r="G53013">
        <v>8</v>
      </c>
      <c r="H53013">
        <v>30070</v>
      </c>
      <c r="I53013" s="1" t="s">
        <v>1</v>
      </c>
      <c r="J53013">
        <v>0</v>
      </c>
      <c r="K53013" t="str">
        <f>VLOOKUP(argentina_cities[[#This Row],[region code]],region_codes!A:B,2,FALSE)</f>
        <v>Entre Rios  </v>
      </c>
    </row>
    <row r="53014" spans="1:11" x14ac:dyDescent="0.2">
      <c r="A53014">
        <v>12662290</v>
      </c>
      <c r="B53014" s="1" t="s">
        <v>136606</v>
      </c>
      <c r="C53014" s="1" t="s">
        <v>136606</v>
      </c>
      <c r="D53014" s="1" t="s">
        <v>136606</v>
      </c>
      <c r="E53014" s="1" t="s">
        <v>65059</v>
      </c>
      <c r="F53014" s="1" t="s">
        <v>136607</v>
      </c>
      <c r="G53014">
        <v>8</v>
      </c>
      <c r="H53014">
        <v>30088</v>
      </c>
      <c r="I53014" s="1" t="s">
        <v>1</v>
      </c>
      <c r="J53014">
        <v>0</v>
      </c>
      <c r="K53014" t="str">
        <f>VLOOKUP(argentina_cities[[#This Row],[region code]],region_codes!A:B,2,FALSE)</f>
        <v>Entre Rios  </v>
      </c>
    </row>
    <row r="53015" spans="1:11" x14ac:dyDescent="0.2">
      <c r="A53015">
        <v>12662291</v>
      </c>
      <c r="B53015" s="1" t="s">
        <v>4643</v>
      </c>
      <c r="C53015" s="1" t="s">
        <v>4643</v>
      </c>
      <c r="D53015" s="1" t="s">
        <v>4643</v>
      </c>
      <c r="E53015" s="1" t="s">
        <v>136608</v>
      </c>
      <c r="F53015" s="1" t="s">
        <v>136609</v>
      </c>
      <c r="G53015">
        <v>8</v>
      </c>
      <c r="H53015">
        <v>30015</v>
      </c>
      <c r="I53015" s="1" t="s">
        <v>1</v>
      </c>
      <c r="J53015">
        <v>0</v>
      </c>
      <c r="K53015" t="str">
        <f>VLOOKUP(argentina_cities[[#This Row],[region code]],region_codes!A:B,2,FALSE)</f>
        <v>Entre Rios  </v>
      </c>
    </row>
    <row r="53016" spans="1:11" x14ac:dyDescent="0.2">
      <c r="A53016">
        <v>12662292</v>
      </c>
      <c r="B53016" s="1" t="s">
        <v>4403</v>
      </c>
      <c r="C53016" s="1" t="s">
        <v>4404</v>
      </c>
      <c r="D53016" s="1" t="s">
        <v>23123</v>
      </c>
      <c r="E53016" s="1" t="s">
        <v>136610</v>
      </c>
      <c r="F53016" s="1" t="s">
        <v>136611</v>
      </c>
      <c r="G53016">
        <v>8</v>
      </c>
      <c r="H53016">
        <v>30084</v>
      </c>
      <c r="I53016" s="1" t="s">
        <v>1</v>
      </c>
      <c r="J53016">
        <v>0</v>
      </c>
      <c r="K53016" t="str">
        <f>VLOOKUP(argentina_cities[[#This Row],[region code]],region_codes!A:B,2,FALSE)</f>
        <v>Entre Rios  </v>
      </c>
    </row>
    <row r="53017" spans="1:11" x14ac:dyDescent="0.2">
      <c r="A53017">
        <v>12662293</v>
      </c>
      <c r="B53017" s="1" t="s">
        <v>48594</v>
      </c>
      <c r="C53017" s="1" t="s">
        <v>48594</v>
      </c>
      <c r="D53017" s="1" t="s">
        <v>48594</v>
      </c>
      <c r="E53017" s="1" t="s">
        <v>136612</v>
      </c>
      <c r="F53017" s="1" t="s">
        <v>136613</v>
      </c>
      <c r="G53017">
        <v>8</v>
      </c>
      <c r="H53017">
        <v>30098</v>
      </c>
      <c r="I53017" s="1" t="s">
        <v>1</v>
      </c>
      <c r="J53017">
        <v>0</v>
      </c>
      <c r="K53017" t="str">
        <f>VLOOKUP(argentina_cities[[#This Row],[region code]],region_codes!A:B,2,FALSE)</f>
        <v>Entre Rios  </v>
      </c>
    </row>
    <row r="53018" spans="1:11" x14ac:dyDescent="0.2">
      <c r="A53018">
        <v>12662294</v>
      </c>
      <c r="B53018" s="1" t="s">
        <v>136614</v>
      </c>
      <c r="C53018" s="1" t="s">
        <v>136615</v>
      </c>
      <c r="D53018" s="1" t="s">
        <v>136616</v>
      </c>
      <c r="E53018" s="1" t="s">
        <v>136617</v>
      </c>
      <c r="F53018" s="1" t="s">
        <v>136618</v>
      </c>
      <c r="G53018">
        <v>8</v>
      </c>
      <c r="H53018">
        <v>30105</v>
      </c>
      <c r="I53018" s="1" t="s">
        <v>1</v>
      </c>
      <c r="J53018">
        <v>0</v>
      </c>
      <c r="K53018" t="str">
        <f>VLOOKUP(argentina_cities[[#This Row],[region code]],region_codes!A:B,2,FALSE)</f>
        <v>Entre Rios  </v>
      </c>
    </row>
    <row r="53019" spans="1:11" x14ac:dyDescent="0.2">
      <c r="A53019">
        <v>12662295</v>
      </c>
      <c r="B53019" s="1" t="s">
        <v>50601</v>
      </c>
      <c r="C53019" s="1" t="s">
        <v>50601</v>
      </c>
      <c r="D53019" s="1" t="s">
        <v>50601</v>
      </c>
      <c r="E53019" s="1" t="s">
        <v>136619</v>
      </c>
      <c r="F53019" s="1" t="s">
        <v>136620</v>
      </c>
      <c r="G53019">
        <v>8</v>
      </c>
      <c r="H53019">
        <v>30105</v>
      </c>
      <c r="I53019" s="1" t="s">
        <v>1</v>
      </c>
      <c r="J53019">
        <v>0</v>
      </c>
      <c r="K53019" t="str">
        <f>VLOOKUP(argentina_cities[[#This Row],[region code]],region_codes!A:B,2,FALSE)</f>
        <v>Entre Rios  </v>
      </c>
    </row>
    <row r="53020" spans="1:11" x14ac:dyDescent="0.2">
      <c r="A53020">
        <v>12662296</v>
      </c>
      <c r="B53020" s="1" t="s">
        <v>136621</v>
      </c>
      <c r="C53020" s="1" t="s">
        <v>136621</v>
      </c>
      <c r="D53020" s="1" t="s">
        <v>136621</v>
      </c>
      <c r="E53020" s="1" t="s">
        <v>136622</v>
      </c>
      <c r="F53020" s="1" t="s">
        <v>136623</v>
      </c>
      <c r="G53020">
        <v>8</v>
      </c>
      <c r="H53020">
        <v>30021</v>
      </c>
      <c r="I53020" s="1" t="s">
        <v>1</v>
      </c>
      <c r="J53020">
        <v>0</v>
      </c>
      <c r="K53020" t="str">
        <f>VLOOKUP(argentina_cities[[#This Row],[region code]],region_codes!A:B,2,FALSE)</f>
        <v>Entre Rios  </v>
      </c>
    </row>
    <row r="53021" spans="1:11" x14ac:dyDescent="0.2">
      <c r="A53021">
        <v>12662297</v>
      </c>
      <c r="B53021" s="1" t="s">
        <v>136624</v>
      </c>
      <c r="C53021" s="1" t="s">
        <v>136624</v>
      </c>
      <c r="D53021" s="1" t="s">
        <v>136624</v>
      </c>
      <c r="E53021" s="1" t="s">
        <v>136625</v>
      </c>
      <c r="F53021" s="1" t="s">
        <v>136626</v>
      </c>
      <c r="G53021">
        <v>8</v>
      </c>
      <c r="H53021">
        <v>30008</v>
      </c>
      <c r="I53021" s="1" t="s">
        <v>1</v>
      </c>
      <c r="J53021">
        <v>0</v>
      </c>
      <c r="K53021" t="str">
        <f>VLOOKUP(argentina_cities[[#This Row],[region code]],region_codes!A:B,2,FALSE)</f>
        <v>Entre Rios  </v>
      </c>
    </row>
    <row r="53022" spans="1:11" x14ac:dyDescent="0.2">
      <c r="A53022">
        <v>12662298</v>
      </c>
      <c r="B53022" s="1" t="s">
        <v>136627</v>
      </c>
      <c r="C53022" s="1" t="s">
        <v>136628</v>
      </c>
      <c r="D53022" s="1" t="s">
        <v>136629</v>
      </c>
      <c r="E53022" s="1" t="s">
        <v>136630</v>
      </c>
      <c r="F53022" s="1" t="s">
        <v>136631</v>
      </c>
      <c r="G53022">
        <v>8</v>
      </c>
      <c r="H53022">
        <v>30035</v>
      </c>
      <c r="I53022" s="1" t="s">
        <v>1</v>
      </c>
      <c r="J53022">
        <v>0</v>
      </c>
      <c r="K53022" t="str">
        <f>VLOOKUP(argentina_cities[[#This Row],[region code]],region_codes!A:B,2,FALSE)</f>
        <v>Entre Rios  </v>
      </c>
    </row>
    <row r="53023" spans="1:11" x14ac:dyDescent="0.2">
      <c r="A53023">
        <v>12662299</v>
      </c>
      <c r="B53023" s="1" t="s">
        <v>136632</v>
      </c>
      <c r="C53023" s="1" t="s">
        <v>136632</v>
      </c>
      <c r="D53023" s="1" t="s">
        <v>136632</v>
      </c>
      <c r="E53023" s="1" t="s">
        <v>136633</v>
      </c>
      <c r="F53023" s="1" t="s">
        <v>136634</v>
      </c>
      <c r="G53023">
        <v>8</v>
      </c>
      <c r="H53023">
        <v>30070</v>
      </c>
      <c r="I53023" s="1" t="s">
        <v>1</v>
      </c>
      <c r="J53023">
        <v>0</v>
      </c>
      <c r="K53023" t="str">
        <f>VLOOKUP(argentina_cities[[#This Row],[region code]],region_codes!A:B,2,FALSE)</f>
        <v>Entre Rios  </v>
      </c>
    </row>
    <row r="53024" spans="1:11" x14ac:dyDescent="0.2">
      <c r="A53024">
        <v>12662300</v>
      </c>
      <c r="B53024" s="1" t="s">
        <v>136635</v>
      </c>
      <c r="C53024" s="1" t="s">
        <v>136635</v>
      </c>
      <c r="D53024" s="1" t="s">
        <v>136635</v>
      </c>
      <c r="E53024" s="1" t="s">
        <v>136636</v>
      </c>
      <c r="F53024" s="1" t="s">
        <v>136637</v>
      </c>
      <c r="G53024">
        <v>8</v>
      </c>
      <c r="H53024">
        <v>30021</v>
      </c>
      <c r="I53024" s="1" t="s">
        <v>1</v>
      </c>
      <c r="J53024">
        <v>0</v>
      </c>
      <c r="K53024" t="str">
        <f>VLOOKUP(argentina_cities[[#This Row],[region code]],region_codes!A:B,2,FALSE)</f>
        <v>Entre Rios  </v>
      </c>
    </row>
    <row r="53025" spans="1:11" x14ac:dyDescent="0.2">
      <c r="A53025">
        <v>12662301</v>
      </c>
      <c r="B53025" s="1" t="s">
        <v>136638</v>
      </c>
      <c r="C53025" s="1" t="s">
        <v>136638</v>
      </c>
      <c r="D53025" s="1" t="s">
        <v>136638</v>
      </c>
      <c r="E53025" s="1" t="s">
        <v>136639</v>
      </c>
      <c r="F53025" s="1" t="s">
        <v>136640</v>
      </c>
      <c r="G53025">
        <v>8</v>
      </c>
      <c r="H53025">
        <v>30084</v>
      </c>
      <c r="I53025" s="1" t="s">
        <v>1</v>
      </c>
      <c r="J53025">
        <v>0</v>
      </c>
      <c r="K53025" t="str">
        <f>VLOOKUP(argentina_cities[[#This Row],[region code]],region_codes!A:B,2,FALSE)</f>
        <v>Entre Rios  </v>
      </c>
    </row>
    <row r="53026" spans="1:11" x14ac:dyDescent="0.2">
      <c r="A53026">
        <v>12662302</v>
      </c>
      <c r="B53026" s="1" t="s">
        <v>1997</v>
      </c>
      <c r="C53026" s="1" t="s">
        <v>1998</v>
      </c>
      <c r="D53026" s="1" t="s">
        <v>136641</v>
      </c>
      <c r="E53026" s="1" t="s">
        <v>136642</v>
      </c>
      <c r="F53026" s="1" t="s">
        <v>136643</v>
      </c>
      <c r="G53026">
        <v>8</v>
      </c>
      <c r="H53026">
        <v>30070</v>
      </c>
      <c r="I53026" s="1" t="s">
        <v>1</v>
      </c>
      <c r="J53026">
        <v>0</v>
      </c>
      <c r="K53026" t="str">
        <f>VLOOKUP(argentina_cities[[#This Row],[region code]],region_codes!A:B,2,FALSE)</f>
        <v>Entre Rios  </v>
      </c>
    </row>
    <row r="53027" spans="1:11" x14ac:dyDescent="0.2">
      <c r="A53027">
        <v>12662303</v>
      </c>
      <c r="B53027" s="1" t="s">
        <v>63821</v>
      </c>
      <c r="C53027" s="1" t="s">
        <v>63821</v>
      </c>
      <c r="D53027" s="1" t="s">
        <v>63821</v>
      </c>
      <c r="E53027" s="1" t="s">
        <v>136644</v>
      </c>
      <c r="F53027" s="1" t="s">
        <v>136645</v>
      </c>
      <c r="G53027">
        <v>8</v>
      </c>
      <c r="H53027">
        <v>30035</v>
      </c>
      <c r="I53027" s="1" t="s">
        <v>1</v>
      </c>
      <c r="J53027">
        <v>0</v>
      </c>
      <c r="K53027" t="str">
        <f>VLOOKUP(argentina_cities[[#This Row],[region code]],region_codes!A:B,2,FALSE)</f>
        <v>Entre Rios  </v>
      </c>
    </row>
    <row r="53028" spans="1:11" x14ac:dyDescent="0.2">
      <c r="A53028">
        <v>12662304</v>
      </c>
      <c r="B53028" s="1" t="s">
        <v>136646</v>
      </c>
      <c r="C53028" s="1" t="s">
        <v>136647</v>
      </c>
      <c r="D53028" s="1" t="s">
        <v>136648</v>
      </c>
      <c r="E53028" s="1" t="s">
        <v>136649</v>
      </c>
      <c r="F53028" s="1" t="s">
        <v>136650</v>
      </c>
      <c r="G53028">
        <v>8</v>
      </c>
      <c r="H53028">
        <v>30056</v>
      </c>
      <c r="I53028" s="1" t="s">
        <v>1</v>
      </c>
      <c r="J53028">
        <v>0</v>
      </c>
      <c r="K53028" t="str">
        <f>VLOOKUP(argentina_cities[[#This Row],[region code]],region_codes!A:B,2,FALSE)</f>
        <v>Entre Rios  </v>
      </c>
    </row>
    <row r="53029" spans="1:11" x14ac:dyDescent="0.2">
      <c r="A53029">
        <v>12662305</v>
      </c>
      <c r="B53029" s="1" t="s">
        <v>136651</v>
      </c>
      <c r="C53029" s="1" t="s">
        <v>136651</v>
      </c>
      <c r="D53029" s="1" t="s">
        <v>136651</v>
      </c>
      <c r="E53029" s="1" t="s">
        <v>136652</v>
      </c>
      <c r="F53029" s="1" t="s">
        <v>136653</v>
      </c>
      <c r="G53029">
        <v>8</v>
      </c>
      <c r="H53029">
        <v>30008</v>
      </c>
      <c r="I53029" s="1" t="s">
        <v>1</v>
      </c>
      <c r="J53029">
        <v>0</v>
      </c>
      <c r="K53029" t="str">
        <f>VLOOKUP(argentina_cities[[#This Row],[region code]],region_codes!A:B,2,FALSE)</f>
        <v>Entre Rios  </v>
      </c>
    </row>
    <row r="53030" spans="1:11" x14ac:dyDescent="0.2">
      <c r="A53030">
        <v>12662306</v>
      </c>
      <c r="B53030" s="1" t="s">
        <v>136654</v>
      </c>
      <c r="C53030" s="1" t="s">
        <v>136655</v>
      </c>
      <c r="D53030" s="1" t="s">
        <v>136656</v>
      </c>
      <c r="E53030" s="1" t="s">
        <v>136657</v>
      </c>
      <c r="F53030" s="1" t="s">
        <v>136658</v>
      </c>
      <c r="G53030">
        <v>8</v>
      </c>
      <c r="H53030">
        <v>30070</v>
      </c>
      <c r="I53030" s="1" t="s">
        <v>1</v>
      </c>
      <c r="J53030">
        <v>0</v>
      </c>
      <c r="K53030" t="str">
        <f>VLOOKUP(argentina_cities[[#This Row],[region code]],region_codes!A:B,2,FALSE)</f>
        <v>Entre Rios  </v>
      </c>
    </row>
    <row r="53031" spans="1:11" x14ac:dyDescent="0.2">
      <c r="A53031">
        <v>12662307</v>
      </c>
      <c r="B53031" s="1" t="s">
        <v>83793</v>
      </c>
      <c r="C53031" s="1" t="s">
        <v>83794</v>
      </c>
      <c r="D53031" s="1" t="s">
        <v>83795</v>
      </c>
      <c r="E53031" s="1" t="s">
        <v>136659</v>
      </c>
      <c r="F53031" s="1" t="s">
        <v>136660</v>
      </c>
      <c r="G53031">
        <v>8</v>
      </c>
      <c r="H53031">
        <v>30063</v>
      </c>
      <c r="I53031" s="1" t="s">
        <v>1</v>
      </c>
      <c r="J53031">
        <v>0</v>
      </c>
      <c r="K53031" t="str">
        <f>VLOOKUP(argentina_cities[[#This Row],[region code]],region_codes!A:B,2,FALSE)</f>
        <v>Entre Rios  </v>
      </c>
    </row>
    <row r="53032" spans="1:11" x14ac:dyDescent="0.2">
      <c r="A53032">
        <v>12662308</v>
      </c>
      <c r="B53032" s="1" t="s">
        <v>22718</v>
      </c>
      <c r="C53032" s="1" t="s">
        <v>22718</v>
      </c>
      <c r="D53032" s="1" t="s">
        <v>22718</v>
      </c>
      <c r="E53032" s="1" t="s">
        <v>136661</v>
      </c>
      <c r="F53032" s="1" t="s">
        <v>136662</v>
      </c>
      <c r="G53032">
        <v>8</v>
      </c>
      <c r="H53032">
        <v>30049</v>
      </c>
      <c r="I53032" s="1" t="s">
        <v>1</v>
      </c>
      <c r="J53032">
        <v>0</v>
      </c>
      <c r="K53032" t="str">
        <f>VLOOKUP(argentina_cities[[#This Row],[region code]],region_codes!A:B,2,FALSE)</f>
        <v>Entre Rios  </v>
      </c>
    </row>
    <row r="53033" spans="1:11" x14ac:dyDescent="0.2">
      <c r="A53033">
        <v>12662309</v>
      </c>
      <c r="B53033" s="1" t="s">
        <v>136663</v>
      </c>
      <c r="C53033" s="1" t="s">
        <v>136663</v>
      </c>
      <c r="D53033" s="1" t="s">
        <v>136664</v>
      </c>
      <c r="E53033" s="1" t="s">
        <v>136665</v>
      </c>
      <c r="F53033" s="1" t="s">
        <v>136666</v>
      </c>
      <c r="G53033">
        <v>8</v>
      </c>
      <c r="H53033">
        <v>30088</v>
      </c>
      <c r="I53033" s="1" t="s">
        <v>1</v>
      </c>
      <c r="J53033">
        <v>0</v>
      </c>
      <c r="K53033" t="str">
        <f>VLOOKUP(argentina_cities[[#This Row],[region code]],region_codes!A:B,2,FALSE)</f>
        <v>Entre Rios  </v>
      </c>
    </row>
    <row r="53034" spans="1:11" x14ac:dyDescent="0.2">
      <c r="A53034">
        <v>12662310</v>
      </c>
      <c r="B53034" s="1" t="s">
        <v>136667</v>
      </c>
      <c r="C53034" s="1" t="s">
        <v>136668</v>
      </c>
      <c r="D53034" s="1" t="s">
        <v>136669</v>
      </c>
      <c r="E53034" s="1" t="s">
        <v>136670</v>
      </c>
      <c r="F53034" s="1" t="s">
        <v>136671</v>
      </c>
      <c r="G53034">
        <v>8</v>
      </c>
      <c r="H53034">
        <v>30056</v>
      </c>
      <c r="I53034" s="1" t="s">
        <v>1</v>
      </c>
      <c r="J53034">
        <v>0</v>
      </c>
      <c r="K53034" t="str">
        <f>VLOOKUP(argentina_cities[[#This Row],[region code]],region_codes!A:B,2,FALSE)</f>
        <v>Entre Rios  </v>
      </c>
    </row>
    <row r="53035" spans="1:11" x14ac:dyDescent="0.2">
      <c r="A53035">
        <v>12662311</v>
      </c>
      <c r="B53035" s="1" t="s">
        <v>66500</v>
      </c>
      <c r="C53035" s="1" t="s">
        <v>66500</v>
      </c>
      <c r="D53035" s="1" t="s">
        <v>66500</v>
      </c>
      <c r="E53035" s="1" t="s">
        <v>111471</v>
      </c>
      <c r="F53035" s="1" t="s">
        <v>136672</v>
      </c>
      <c r="G53035">
        <v>8</v>
      </c>
      <c r="H53035">
        <v>30056</v>
      </c>
      <c r="I53035" s="1" t="s">
        <v>1</v>
      </c>
      <c r="J53035">
        <v>0</v>
      </c>
      <c r="K53035" t="str">
        <f>VLOOKUP(argentina_cities[[#This Row],[region code]],region_codes!A:B,2,FALSE)</f>
        <v>Entre Rios  </v>
      </c>
    </row>
    <row r="53036" spans="1:11" x14ac:dyDescent="0.2">
      <c r="A53036">
        <v>12662312</v>
      </c>
      <c r="B53036" s="1" t="s">
        <v>136673</v>
      </c>
      <c r="C53036" s="1" t="s">
        <v>136673</v>
      </c>
      <c r="D53036" s="1" t="s">
        <v>136673</v>
      </c>
      <c r="E53036" s="1" t="s">
        <v>136674</v>
      </c>
      <c r="F53036" s="1" t="s">
        <v>136675</v>
      </c>
      <c r="G53036">
        <v>8</v>
      </c>
      <c r="H53036">
        <v>30008</v>
      </c>
      <c r="I53036" s="1" t="s">
        <v>1</v>
      </c>
      <c r="J53036">
        <v>0</v>
      </c>
      <c r="K53036" t="str">
        <f>VLOOKUP(argentina_cities[[#This Row],[region code]],region_codes!A:B,2,FALSE)</f>
        <v>Entre Rios  </v>
      </c>
    </row>
    <row r="53037" spans="1:11" x14ac:dyDescent="0.2">
      <c r="A53037">
        <v>12662313</v>
      </c>
      <c r="B53037" s="1" t="s">
        <v>136676</v>
      </c>
      <c r="C53037" s="1" t="s">
        <v>136677</v>
      </c>
      <c r="D53037" s="1" t="s">
        <v>136678</v>
      </c>
      <c r="E53037" s="1" t="s">
        <v>136679</v>
      </c>
      <c r="F53037" s="1" t="s">
        <v>136680</v>
      </c>
      <c r="G53037">
        <v>8</v>
      </c>
      <c r="H53037">
        <v>30070</v>
      </c>
      <c r="I53037" s="1" t="s">
        <v>1</v>
      </c>
      <c r="J53037">
        <v>0</v>
      </c>
      <c r="K53037" t="str">
        <f>VLOOKUP(argentina_cities[[#This Row],[region code]],region_codes!A:B,2,FALSE)</f>
        <v>Entre Rios  </v>
      </c>
    </row>
    <row r="53038" spans="1:11" x14ac:dyDescent="0.2">
      <c r="A53038">
        <v>12662314</v>
      </c>
      <c r="B53038" s="1" t="s">
        <v>46591</v>
      </c>
      <c r="C53038" s="1" t="s">
        <v>46591</v>
      </c>
      <c r="D53038" s="1" t="s">
        <v>46591</v>
      </c>
      <c r="E53038" s="1" t="s">
        <v>136681</v>
      </c>
      <c r="F53038" s="1" t="s">
        <v>55732</v>
      </c>
      <c r="G53038">
        <v>8</v>
      </c>
      <c r="H53038">
        <v>30105</v>
      </c>
      <c r="I53038" s="1" t="s">
        <v>1</v>
      </c>
      <c r="J53038">
        <v>0</v>
      </c>
      <c r="K53038" t="str">
        <f>VLOOKUP(argentina_cities[[#This Row],[region code]],region_codes!A:B,2,FALSE)</f>
        <v>Entre Rios  </v>
      </c>
    </row>
    <row r="53039" spans="1:11" x14ac:dyDescent="0.2">
      <c r="A53039">
        <v>12662315</v>
      </c>
      <c r="B53039" s="1" t="s">
        <v>116215</v>
      </c>
      <c r="C53039" s="1" t="s">
        <v>116215</v>
      </c>
      <c r="D53039" s="1" t="s">
        <v>116215</v>
      </c>
      <c r="E53039" s="1" t="s">
        <v>136682</v>
      </c>
      <c r="F53039" s="1" t="s">
        <v>136683</v>
      </c>
      <c r="G53039">
        <v>8</v>
      </c>
      <c r="H53039">
        <v>30028</v>
      </c>
      <c r="I53039" s="1" t="s">
        <v>1</v>
      </c>
      <c r="J53039">
        <v>0</v>
      </c>
      <c r="K53039" t="str">
        <f>VLOOKUP(argentina_cities[[#This Row],[region code]],region_codes!A:B,2,FALSE)</f>
        <v>Entre Rios  </v>
      </c>
    </row>
    <row r="53040" spans="1:11" x14ac:dyDescent="0.2">
      <c r="A53040">
        <v>12662316</v>
      </c>
      <c r="B53040" s="1" t="s">
        <v>136684</v>
      </c>
      <c r="C53040" s="1" t="s">
        <v>136684</v>
      </c>
      <c r="D53040" s="1" t="s">
        <v>136684</v>
      </c>
      <c r="E53040" s="1" t="s">
        <v>136685</v>
      </c>
      <c r="F53040" s="1" t="s">
        <v>136686</v>
      </c>
      <c r="G53040">
        <v>8</v>
      </c>
      <c r="H53040">
        <v>30105</v>
      </c>
      <c r="I53040" s="1" t="s">
        <v>1</v>
      </c>
      <c r="J53040">
        <v>0</v>
      </c>
      <c r="K53040" t="str">
        <f>VLOOKUP(argentina_cities[[#This Row],[region code]],region_codes!A:B,2,FALSE)</f>
        <v>Entre Rios  </v>
      </c>
    </row>
    <row r="53041" spans="1:11" x14ac:dyDescent="0.2">
      <c r="A53041">
        <v>12662317</v>
      </c>
      <c r="B53041" s="1" t="s">
        <v>136687</v>
      </c>
      <c r="C53041" s="1" t="s">
        <v>136687</v>
      </c>
      <c r="D53041" s="1" t="s">
        <v>136687</v>
      </c>
      <c r="E53041" s="1" t="s">
        <v>93923</v>
      </c>
      <c r="F53041" s="1" t="s">
        <v>136688</v>
      </c>
      <c r="G53041">
        <v>8</v>
      </c>
      <c r="H53041">
        <v>30105</v>
      </c>
      <c r="I53041" s="1" t="s">
        <v>1</v>
      </c>
      <c r="J53041">
        <v>0</v>
      </c>
      <c r="K53041" t="str">
        <f>VLOOKUP(argentina_cities[[#This Row],[region code]],region_codes!A:B,2,FALSE)</f>
        <v>Entre Rios  </v>
      </c>
    </row>
    <row r="53042" spans="1:11" x14ac:dyDescent="0.2">
      <c r="A53042">
        <v>12662318</v>
      </c>
      <c r="B53042" s="1" t="s">
        <v>136689</v>
      </c>
      <c r="C53042" s="1" t="s">
        <v>136689</v>
      </c>
      <c r="D53042" s="1" t="s">
        <v>136689</v>
      </c>
      <c r="E53042" s="1" t="s">
        <v>136690</v>
      </c>
      <c r="F53042" s="1" t="s">
        <v>136691</v>
      </c>
      <c r="G53042">
        <v>8</v>
      </c>
      <c r="H53042">
        <v>30084</v>
      </c>
      <c r="I53042" s="1" t="s">
        <v>1</v>
      </c>
      <c r="J53042">
        <v>0</v>
      </c>
      <c r="K53042" t="str">
        <f>VLOOKUP(argentina_cities[[#This Row],[region code]],region_codes!A:B,2,FALSE)</f>
        <v>Entre Rios  </v>
      </c>
    </row>
    <row r="53043" spans="1:11" x14ac:dyDescent="0.2">
      <c r="A53043">
        <v>12662319</v>
      </c>
      <c r="B53043" s="1" t="s">
        <v>3859</v>
      </c>
      <c r="C53043" s="1" t="s">
        <v>3859</v>
      </c>
      <c r="D53043" s="1" t="s">
        <v>3859</v>
      </c>
      <c r="E53043" s="1" t="s">
        <v>136692</v>
      </c>
      <c r="F53043" s="1" t="s">
        <v>136693</v>
      </c>
      <c r="G53043">
        <v>8</v>
      </c>
      <c r="H53043">
        <v>30098</v>
      </c>
      <c r="I53043" s="1" t="s">
        <v>1</v>
      </c>
      <c r="J53043">
        <v>0</v>
      </c>
      <c r="K53043" t="str">
        <f>VLOOKUP(argentina_cities[[#This Row],[region code]],region_codes!A:B,2,FALSE)</f>
        <v>Entre Rios  </v>
      </c>
    </row>
    <row r="53044" spans="1:11" x14ac:dyDescent="0.2">
      <c r="A53044">
        <v>12662320</v>
      </c>
      <c r="B53044" s="1" t="s">
        <v>14897</v>
      </c>
      <c r="C53044" s="1" t="s">
        <v>14897</v>
      </c>
      <c r="D53044" s="1" t="s">
        <v>14897</v>
      </c>
      <c r="E53044" s="1" t="s">
        <v>136694</v>
      </c>
      <c r="F53044" s="1" t="s">
        <v>136695</v>
      </c>
      <c r="G53044">
        <v>8</v>
      </c>
      <c r="H53044">
        <v>30042</v>
      </c>
      <c r="I53044" s="1" t="s">
        <v>1</v>
      </c>
      <c r="J53044">
        <v>0</v>
      </c>
      <c r="K53044" t="str">
        <f>VLOOKUP(argentina_cities[[#This Row],[region code]],region_codes!A:B,2,FALSE)</f>
        <v>Entre Rios  </v>
      </c>
    </row>
    <row r="53045" spans="1:11" x14ac:dyDescent="0.2">
      <c r="A53045">
        <v>12662321</v>
      </c>
      <c r="B53045" s="1" t="s">
        <v>136696</v>
      </c>
      <c r="C53045" s="1" t="s">
        <v>136696</v>
      </c>
      <c r="D53045" s="1" t="s">
        <v>136696</v>
      </c>
      <c r="E53045" s="1" t="s">
        <v>136697</v>
      </c>
      <c r="F53045" s="1" t="s">
        <v>136698</v>
      </c>
      <c r="G53045">
        <v>8</v>
      </c>
      <c r="H53045">
        <v>30098</v>
      </c>
      <c r="I53045" s="1" t="s">
        <v>1</v>
      </c>
      <c r="J53045">
        <v>0</v>
      </c>
      <c r="K53045" t="str">
        <f>VLOOKUP(argentina_cities[[#This Row],[region code]],region_codes!A:B,2,FALSE)</f>
        <v>Entre Rios  </v>
      </c>
    </row>
    <row r="53046" spans="1:11" x14ac:dyDescent="0.2">
      <c r="A53046">
        <v>12662322</v>
      </c>
      <c r="B53046" s="1" t="s">
        <v>15887</v>
      </c>
      <c r="C53046" s="1" t="s">
        <v>15887</v>
      </c>
      <c r="D53046" s="1" t="s">
        <v>15887</v>
      </c>
      <c r="E53046" s="1" t="s">
        <v>136699</v>
      </c>
      <c r="F53046" s="1" t="s">
        <v>136700</v>
      </c>
      <c r="G53046">
        <v>8</v>
      </c>
      <c r="H53046">
        <v>30049</v>
      </c>
      <c r="I53046" s="1" t="s">
        <v>1</v>
      </c>
      <c r="J53046">
        <v>0</v>
      </c>
      <c r="K53046" t="str">
        <f>VLOOKUP(argentina_cities[[#This Row],[region code]],region_codes!A:B,2,FALSE)</f>
        <v>Entre Rios  </v>
      </c>
    </row>
    <row r="53047" spans="1:11" x14ac:dyDescent="0.2">
      <c r="A53047">
        <v>12662323</v>
      </c>
      <c r="B53047" s="1" t="s">
        <v>16558</v>
      </c>
      <c r="C53047" s="1" t="s">
        <v>16559</v>
      </c>
      <c r="D53047" s="1" t="s">
        <v>136701</v>
      </c>
      <c r="E53047" s="1" t="s">
        <v>136702</v>
      </c>
      <c r="F53047" s="1" t="s">
        <v>136703</v>
      </c>
      <c r="G53047">
        <v>8</v>
      </c>
      <c r="H53047">
        <v>30070</v>
      </c>
      <c r="I53047" s="1" t="s">
        <v>1</v>
      </c>
      <c r="J53047">
        <v>0</v>
      </c>
      <c r="K53047" t="str">
        <f>VLOOKUP(argentina_cities[[#This Row],[region code]],region_codes!A:B,2,FALSE)</f>
        <v>Entre Rios  </v>
      </c>
    </row>
    <row r="53048" spans="1:11" x14ac:dyDescent="0.2">
      <c r="A53048">
        <v>12662324</v>
      </c>
      <c r="B53048" s="1" t="s">
        <v>136704</v>
      </c>
      <c r="C53048" s="1" t="s">
        <v>136704</v>
      </c>
      <c r="D53048" s="1" t="s">
        <v>136704</v>
      </c>
      <c r="E53048" s="1" t="s">
        <v>136705</v>
      </c>
      <c r="F53048" s="1" t="s">
        <v>136706</v>
      </c>
      <c r="G53048">
        <v>8</v>
      </c>
      <c r="H53048">
        <v>30056</v>
      </c>
      <c r="I53048" s="1" t="s">
        <v>1</v>
      </c>
      <c r="J53048">
        <v>0</v>
      </c>
      <c r="K53048" t="str">
        <f>VLOOKUP(argentina_cities[[#This Row],[region code]],region_codes!A:B,2,FALSE)</f>
        <v>Entre Rios  </v>
      </c>
    </row>
    <row r="53049" spans="1:11" x14ac:dyDescent="0.2">
      <c r="A53049">
        <v>12662325</v>
      </c>
      <c r="B53049" s="1" t="s">
        <v>136707</v>
      </c>
      <c r="C53049" s="1" t="s">
        <v>136707</v>
      </c>
      <c r="D53049" s="1" t="s">
        <v>136707</v>
      </c>
      <c r="E53049" s="1" t="s">
        <v>136708</v>
      </c>
      <c r="F53049" s="1" t="s">
        <v>136709</v>
      </c>
      <c r="G53049">
        <v>8</v>
      </c>
      <c r="H53049">
        <v>30049</v>
      </c>
      <c r="I53049" s="1" t="s">
        <v>1</v>
      </c>
      <c r="J53049">
        <v>0</v>
      </c>
      <c r="K53049" t="str">
        <f>VLOOKUP(argentina_cities[[#This Row],[region code]],region_codes!A:B,2,FALSE)</f>
        <v>Entre Rios  </v>
      </c>
    </row>
    <row r="53050" spans="1:11" x14ac:dyDescent="0.2">
      <c r="A53050">
        <v>12662326</v>
      </c>
      <c r="B53050" s="1" t="s">
        <v>23668</v>
      </c>
      <c r="C53050" s="1" t="s">
        <v>23669</v>
      </c>
      <c r="D53050" s="1" t="s">
        <v>122292</v>
      </c>
      <c r="E53050" s="1" t="s">
        <v>136710</v>
      </c>
      <c r="F53050" s="1" t="s">
        <v>136711</v>
      </c>
      <c r="G53050">
        <v>8</v>
      </c>
      <c r="H53050">
        <v>30035</v>
      </c>
      <c r="I53050" s="1" t="s">
        <v>1</v>
      </c>
      <c r="J53050">
        <v>0</v>
      </c>
      <c r="K53050" t="str">
        <f>VLOOKUP(argentina_cities[[#This Row],[region code]],region_codes!A:B,2,FALSE)</f>
        <v>Entre Rios  </v>
      </c>
    </row>
    <row r="53051" spans="1:11" x14ac:dyDescent="0.2">
      <c r="A53051">
        <v>12662328</v>
      </c>
      <c r="B53051" s="1" t="s">
        <v>136712</v>
      </c>
      <c r="C53051" s="1" t="s">
        <v>136712</v>
      </c>
      <c r="D53051" s="1" t="s">
        <v>136712</v>
      </c>
      <c r="E53051" s="1" t="s">
        <v>136713</v>
      </c>
      <c r="F53051" s="1" t="s">
        <v>136714</v>
      </c>
      <c r="G53051">
        <v>8</v>
      </c>
      <c r="H53051">
        <v>30098</v>
      </c>
      <c r="I53051" s="1" t="s">
        <v>1</v>
      </c>
      <c r="J53051">
        <v>0</v>
      </c>
      <c r="K53051" t="str">
        <f>VLOOKUP(argentina_cities[[#This Row],[region code]],region_codes!A:B,2,FALSE)</f>
        <v>Entre Rios  </v>
      </c>
    </row>
    <row r="53052" spans="1:11" x14ac:dyDescent="0.2">
      <c r="A53052">
        <v>12662329</v>
      </c>
      <c r="B53052" s="1" t="s">
        <v>136715</v>
      </c>
      <c r="C53052" s="1" t="s">
        <v>136715</v>
      </c>
      <c r="D53052" s="1" t="s">
        <v>136715</v>
      </c>
      <c r="E53052" s="1" t="s">
        <v>136716</v>
      </c>
      <c r="F53052" s="1" t="s">
        <v>136717</v>
      </c>
      <c r="G53052">
        <v>8</v>
      </c>
      <c r="H53052">
        <v>30113</v>
      </c>
      <c r="I53052" s="1" t="s">
        <v>1</v>
      </c>
      <c r="J53052">
        <v>0</v>
      </c>
      <c r="K53052" t="str">
        <f>VLOOKUP(argentina_cities[[#This Row],[region code]],region_codes!A:B,2,FALSE)</f>
        <v>Entre Rios  </v>
      </c>
    </row>
    <row r="53053" spans="1:11" x14ac:dyDescent="0.2">
      <c r="A53053">
        <v>12662330</v>
      </c>
      <c r="B53053" s="1" t="s">
        <v>19761</v>
      </c>
      <c r="C53053" s="1" t="s">
        <v>19761</v>
      </c>
      <c r="D53053" s="1" t="s">
        <v>19761</v>
      </c>
      <c r="E53053" s="1" t="s">
        <v>136718</v>
      </c>
      <c r="F53053" s="1" t="s">
        <v>136719</v>
      </c>
      <c r="G53053">
        <v>8</v>
      </c>
      <c r="H53053">
        <v>30063</v>
      </c>
      <c r="I53053" s="1" t="s">
        <v>1</v>
      </c>
      <c r="J53053">
        <v>0</v>
      </c>
      <c r="K53053" t="str">
        <f>VLOOKUP(argentina_cities[[#This Row],[region code]],region_codes!A:B,2,FALSE)</f>
        <v>Entre Rios  </v>
      </c>
    </row>
    <row r="53054" spans="1:11" x14ac:dyDescent="0.2">
      <c r="A53054">
        <v>12662331</v>
      </c>
      <c r="B53054" s="1" t="s">
        <v>46828</v>
      </c>
      <c r="C53054" s="1" t="s">
        <v>46828</v>
      </c>
      <c r="D53054" s="1" t="s">
        <v>46828</v>
      </c>
      <c r="E53054" s="1" t="s">
        <v>136720</v>
      </c>
      <c r="F53054" s="1" t="s">
        <v>136721</v>
      </c>
      <c r="G53054">
        <v>8</v>
      </c>
      <c r="H53054">
        <v>30049</v>
      </c>
      <c r="I53054" s="1" t="s">
        <v>1</v>
      </c>
      <c r="J53054">
        <v>0</v>
      </c>
      <c r="K53054" t="str">
        <f>VLOOKUP(argentina_cities[[#This Row],[region code]],region_codes!A:B,2,FALSE)</f>
        <v>Entre Rios  </v>
      </c>
    </row>
    <row r="53055" spans="1:11" x14ac:dyDescent="0.2">
      <c r="A53055">
        <v>12662332</v>
      </c>
      <c r="B53055" s="1" t="s">
        <v>2762</v>
      </c>
      <c r="C53055" s="1" t="s">
        <v>2762</v>
      </c>
      <c r="D53055" s="1" t="s">
        <v>2762</v>
      </c>
      <c r="E53055" s="1" t="s">
        <v>136722</v>
      </c>
      <c r="F53055" s="1" t="s">
        <v>136723</v>
      </c>
      <c r="G53055">
        <v>8</v>
      </c>
      <c r="H53055">
        <v>30049</v>
      </c>
      <c r="I53055" s="1" t="s">
        <v>1</v>
      </c>
      <c r="J53055">
        <v>0</v>
      </c>
      <c r="K53055" t="str">
        <f>VLOOKUP(argentina_cities[[#This Row],[region code]],region_codes!A:B,2,FALSE)</f>
        <v>Entre Rios  </v>
      </c>
    </row>
    <row r="53056" spans="1:11" x14ac:dyDescent="0.2">
      <c r="A53056">
        <v>12662333</v>
      </c>
      <c r="B53056" s="1" t="s">
        <v>136724</v>
      </c>
      <c r="C53056" s="1" t="s">
        <v>136724</v>
      </c>
      <c r="D53056" s="1" t="s">
        <v>136724</v>
      </c>
      <c r="E53056" s="1" t="s">
        <v>136725</v>
      </c>
      <c r="F53056" s="1" t="s">
        <v>136726</v>
      </c>
      <c r="G53056">
        <v>8</v>
      </c>
      <c r="H53056">
        <v>30084</v>
      </c>
      <c r="I53056" s="1" t="s">
        <v>1</v>
      </c>
      <c r="J53056">
        <v>0</v>
      </c>
      <c r="K53056" t="str">
        <f>VLOOKUP(argentina_cities[[#This Row],[region code]],region_codes!A:B,2,FALSE)</f>
        <v>Entre Rios  </v>
      </c>
    </row>
    <row r="53057" spans="1:11" x14ac:dyDescent="0.2">
      <c r="A53057">
        <v>12662334</v>
      </c>
      <c r="B53057" s="1" t="s">
        <v>136727</v>
      </c>
      <c r="C53057" s="1" t="s">
        <v>136727</v>
      </c>
      <c r="D53057" s="1" t="s">
        <v>136727</v>
      </c>
      <c r="E53057" s="1" t="s">
        <v>136728</v>
      </c>
      <c r="F53057" s="1" t="s">
        <v>136729</v>
      </c>
      <c r="G53057">
        <v>8</v>
      </c>
      <c r="H53057">
        <v>30015</v>
      </c>
      <c r="I53057" s="1" t="s">
        <v>1</v>
      </c>
      <c r="J53057">
        <v>0</v>
      </c>
      <c r="K53057" t="str">
        <f>VLOOKUP(argentina_cities[[#This Row],[region code]],region_codes!A:B,2,FALSE)</f>
        <v>Entre Rios  </v>
      </c>
    </row>
    <row r="53058" spans="1:11" x14ac:dyDescent="0.2">
      <c r="A53058">
        <v>12662335</v>
      </c>
      <c r="B53058" s="1" t="s">
        <v>136730</v>
      </c>
      <c r="C53058" s="1" t="s">
        <v>136730</v>
      </c>
      <c r="D53058" s="1" t="s">
        <v>136730</v>
      </c>
      <c r="E53058" s="1" t="s">
        <v>136731</v>
      </c>
      <c r="F53058" s="1" t="s">
        <v>136732</v>
      </c>
      <c r="G53058">
        <v>8</v>
      </c>
      <c r="H53058">
        <v>30021</v>
      </c>
      <c r="I53058" s="1" t="s">
        <v>1</v>
      </c>
      <c r="J53058">
        <v>0</v>
      </c>
      <c r="K53058" t="str">
        <f>VLOOKUP(argentina_cities[[#This Row],[region code]],region_codes!A:B,2,FALSE)</f>
        <v>Entre Rios  </v>
      </c>
    </row>
    <row r="53059" spans="1:11" x14ac:dyDescent="0.2">
      <c r="A53059">
        <v>12662336</v>
      </c>
      <c r="B53059" s="1" t="s">
        <v>22676</v>
      </c>
      <c r="C53059" s="1" t="s">
        <v>22676</v>
      </c>
      <c r="D53059" s="1" t="s">
        <v>22676</v>
      </c>
      <c r="E53059" s="1" t="s">
        <v>136733</v>
      </c>
      <c r="F53059" s="1" t="s">
        <v>136734</v>
      </c>
      <c r="G53059">
        <v>8</v>
      </c>
      <c r="H53059">
        <v>30049</v>
      </c>
      <c r="I53059" s="1" t="s">
        <v>1</v>
      </c>
      <c r="J53059">
        <v>0</v>
      </c>
      <c r="K53059" t="str">
        <f>VLOOKUP(argentina_cities[[#This Row],[region code]],region_codes!A:B,2,FALSE)</f>
        <v>Entre Rios  </v>
      </c>
    </row>
    <row r="53060" spans="1:11" x14ac:dyDescent="0.2">
      <c r="A53060">
        <v>12662337</v>
      </c>
      <c r="B53060" s="1" t="s">
        <v>136735</v>
      </c>
      <c r="C53060" s="1" t="s">
        <v>136735</v>
      </c>
      <c r="D53060" s="1" t="s">
        <v>136735</v>
      </c>
      <c r="E53060" s="1" t="s">
        <v>136736</v>
      </c>
      <c r="F53060" s="1" t="s">
        <v>136737</v>
      </c>
      <c r="G53060">
        <v>8</v>
      </c>
      <c r="H53060">
        <v>30063</v>
      </c>
      <c r="I53060" s="1" t="s">
        <v>1</v>
      </c>
      <c r="J53060">
        <v>0</v>
      </c>
      <c r="K53060" t="str">
        <f>VLOOKUP(argentina_cities[[#This Row],[region code]],region_codes!A:B,2,FALSE)</f>
        <v>Entre Rios  </v>
      </c>
    </row>
    <row r="53061" spans="1:11" x14ac:dyDescent="0.2">
      <c r="A53061">
        <v>12662338</v>
      </c>
      <c r="B53061" s="1" t="s">
        <v>136738</v>
      </c>
      <c r="C53061" s="1" t="s">
        <v>136738</v>
      </c>
      <c r="D53061" s="1" t="s">
        <v>136738</v>
      </c>
      <c r="E53061" s="1" t="s">
        <v>136739</v>
      </c>
      <c r="F53061" s="1" t="s">
        <v>136740</v>
      </c>
      <c r="G53061">
        <v>8</v>
      </c>
      <c r="H53061">
        <v>30070</v>
      </c>
      <c r="I53061" s="1" t="s">
        <v>1</v>
      </c>
      <c r="J53061">
        <v>0</v>
      </c>
      <c r="K53061" t="str">
        <f>VLOOKUP(argentina_cities[[#This Row],[region code]],region_codes!A:B,2,FALSE)</f>
        <v>Entre Rios  </v>
      </c>
    </row>
    <row r="53062" spans="1:11" x14ac:dyDescent="0.2">
      <c r="A53062">
        <v>12662339</v>
      </c>
      <c r="B53062" s="1" t="s">
        <v>136413</v>
      </c>
      <c r="C53062" s="1" t="s">
        <v>136413</v>
      </c>
      <c r="D53062" s="1" t="s">
        <v>136413</v>
      </c>
      <c r="E53062" s="1" t="s">
        <v>136741</v>
      </c>
      <c r="F53062" s="1" t="s">
        <v>136742</v>
      </c>
      <c r="G53062">
        <v>8</v>
      </c>
      <c r="H53062">
        <v>30035</v>
      </c>
      <c r="I53062" s="1" t="s">
        <v>1</v>
      </c>
      <c r="J53062">
        <v>0</v>
      </c>
      <c r="K53062" t="str">
        <f>VLOOKUP(argentina_cities[[#This Row],[region code]],region_codes!A:B,2,FALSE)</f>
        <v>Entre Rios  </v>
      </c>
    </row>
    <row r="53063" spans="1:11" x14ac:dyDescent="0.2">
      <c r="A53063">
        <v>12662340</v>
      </c>
      <c r="B53063" s="1" t="s">
        <v>136743</v>
      </c>
      <c r="C53063" s="1" t="s">
        <v>136744</v>
      </c>
      <c r="D53063" s="1" t="s">
        <v>136745</v>
      </c>
      <c r="E53063" s="1" t="s">
        <v>136746</v>
      </c>
      <c r="F53063" s="1" t="s">
        <v>136747</v>
      </c>
      <c r="G53063">
        <v>8</v>
      </c>
      <c r="H53063">
        <v>30084</v>
      </c>
      <c r="I53063" s="1" t="s">
        <v>1</v>
      </c>
      <c r="J53063">
        <v>0</v>
      </c>
      <c r="K53063" t="str">
        <f>VLOOKUP(argentina_cities[[#This Row],[region code]],region_codes!A:B,2,FALSE)</f>
        <v>Entre Rios  </v>
      </c>
    </row>
    <row r="53064" spans="1:11" x14ac:dyDescent="0.2">
      <c r="A53064">
        <v>12662341</v>
      </c>
      <c r="B53064" s="1" t="s">
        <v>136748</v>
      </c>
      <c r="C53064" s="1" t="s">
        <v>136748</v>
      </c>
      <c r="D53064" s="1" t="s">
        <v>136748</v>
      </c>
      <c r="E53064" s="1" t="s">
        <v>136749</v>
      </c>
      <c r="F53064" s="1" t="s">
        <v>136750</v>
      </c>
      <c r="G53064">
        <v>8</v>
      </c>
      <c r="H53064">
        <v>30113</v>
      </c>
      <c r="I53064" s="1" t="s">
        <v>1</v>
      </c>
      <c r="J53064">
        <v>0</v>
      </c>
      <c r="K53064" t="str">
        <f>VLOOKUP(argentina_cities[[#This Row],[region code]],region_codes!A:B,2,FALSE)</f>
        <v>Entre Rios  </v>
      </c>
    </row>
    <row r="53065" spans="1:11" x14ac:dyDescent="0.2">
      <c r="A53065">
        <v>12662342</v>
      </c>
      <c r="B53065" s="1" t="s">
        <v>3543</v>
      </c>
      <c r="C53065" s="1" t="s">
        <v>3544</v>
      </c>
      <c r="D53065" s="1" t="s">
        <v>38552</v>
      </c>
      <c r="E53065" s="1" t="s">
        <v>136751</v>
      </c>
      <c r="F53065" s="1" t="s">
        <v>112875</v>
      </c>
      <c r="G53065">
        <v>8</v>
      </c>
      <c r="H53065">
        <v>30008</v>
      </c>
      <c r="I53065" s="1" t="s">
        <v>1</v>
      </c>
      <c r="J53065">
        <v>0</v>
      </c>
      <c r="K53065" t="str">
        <f>VLOOKUP(argentina_cities[[#This Row],[region code]],region_codes!A:B,2,FALSE)</f>
        <v>Entre Rios  </v>
      </c>
    </row>
    <row r="53066" spans="1:11" x14ac:dyDescent="0.2">
      <c r="A53066">
        <v>12662343</v>
      </c>
      <c r="B53066" s="1" t="s">
        <v>136752</v>
      </c>
      <c r="C53066" s="1" t="s">
        <v>136752</v>
      </c>
      <c r="D53066" s="1" t="s">
        <v>136752</v>
      </c>
      <c r="E53066" s="1" t="s">
        <v>136753</v>
      </c>
      <c r="F53066" s="1" t="s">
        <v>136754</v>
      </c>
      <c r="G53066">
        <v>8</v>
      </c>
      <c r="H53066">
        <v>30028</v>
      </c>
      <c r="I53066" s="1" t="s">
        <v>1</v>
      </c>
      <c r="J53066">
        <v>0</v>
      </c>
      <c r="K53066" t="str">
        <f>VLOOKUP(argentina_cities[[#This Row],[region code]],region_codes!A:B,2,FALSE)</f>
        <v>Entre Rios  </v>
      </c>
    </row>
    <row r="53067" spans="1:11" x14ac:dyDescent="0.2">
      <c r="A53067">
        <v>12662344</v>
      </c>
      <c r="B53067" s="1" t="s">
        <v>136755</v>
      </c>
      <c r="C53067" s="1" t="s">
        <v>136755</v>
      </c>
      <c r="D53067" s="1" t="s">
        <v>136755</v>
      </c>
      <c r="E53067" s="1" t="s">
        <v>136756</v>
      </c>
      <c r="F53067" s="1" t="s">
        <v>136757</v>
      </c>
      <c r="G53067">
        <v>8</v>
      </c>
      <c r="H53067">
        <v>30084</v>
      </c>
      <c r="I53067" s="1" t="s">
        <v>1</v>
      </c>
      <c r="J53067">
        <v>0</v>
      </c>
      <c r="K53067" t="str">
        <f>VLOOKUP(argentina_cities[[#This Row],[region code]],region_codes!A:B,2,FALSE)</f>
        <v>Entre Rios  </v>
      </c>
    </row>
    <row r="53068" spans="1:11" x14ac:dyDescent="0.2">
      <c r="A53068">
        <v>12662345</v>
      </c>
      <c r="B53068" s="1" t="s">
        <v>136758</v>
      </c>
      <c r="C53068" s="1" t="s">
        <v>136758</v>
      </c>
      <c r="D53068" s="1" t="s">
        <v>136758</v>
      </c>
      <c r="E53068" s="1" t="s">
        <v>136759</v>
      </c>
      <c r="F53068" s="1" t="s">
        <v>136760</v>
      </c>
      <c r="G53068">
        <v>8</v>
      </c>
      <c r="H53068">
        <v>30113</v>
      </c>
      <c r="I53068" s="1" t="s">
        <v>1</v>
      </c>
      <c r="J53068">
        <v>0</v>
      </c>
      <c r="K53068" t="str">
        <f>VLOOKUP(argentina_cities[[#This Row],[region code]],region_codes!A:B,2,FALSE)</f>
        <v>Entre Rios  </v>
      </c>
    </row>
    <row r="53069" spans="1:11" x14ac:dyDescent="0.2">
      <c r="A53069">
        <v>12662346</v>
      </c>
      <c r="B53069" s="1" t="s">
        <v>53010</v>
      </c>
      <c r="C53069" s="1" t="s">
        <v>53010</v>
      </c>
      <c r="D53069" s="1" t="s">
        <v>53010</v>
      </c>
      <c r="E53069" s="1" t="s">
        <v>136761</v>
      </c>
      <c r="F53069" s="1" t="s">
        <v>136762</v>
      </c>
      <c r="G53069">
        <v>8</v>
      </c>
      <c r="H53069">
        <v>30105</v>
      </c>
      <c r="I53069" s="1" t="s">
        <v>1</v>
      </c>
      <c r="J53069">
        <v>0</v>
      </c>
      <c r="K53069" t="str">
        <f>VLOOKUP(argentina_cities[[#This Row],[region code]],region_codes!A:B,2,FALSE)</f>
        <v>Entre Rios  </v>
      </c>
    </row>
    <row r="53070" spans="1:11" x14ac:dyDescent="0.2">
      <c r="A53070">
        <v>12662347</v>
      </c>
      <c r="B53070" s="1" t="s">
        <v>136763</v>
      </c>
      <c r="C53070" s="1" t="s">
        <v>136764</v>
      </c>
      <c r="D53070" s="1" t="s">
        <v>136765</v>
      </c>
      <c r="E53070" s="1" t="s">
        <v>136766</v>
      </c>
      <c r="F53070" s="1" t="s">
        <v>136767</v>
      </c>
      <c r="G53070">
        <v>8</v>
      </c>
      <c r="H53070">
        <v>30028</v>
      </c>
      <c r="I53070" s="1" t="s">
        <v>1</v>
      </c>
      <c r="J53070">
        <v>0</v>
      </c>
      <c r="K53070" t="str">
        <f>VLOOKUP(argentina_cities[[#This Row],[region code]],region_codes!A:B,2,FALSE)</f>
        <v>Entre Rios  </v>
      </c>
    </row>
    <row r="53071" spans="1:11" x14ac:dyDescent="0.2">
      <c r="A53071">
        <v>12662348</v>
      </c>
      <c r="B53071" s="1" t="s">
        <v>115843</v>
      </c>
      <c r="C53071" s="1" t="s">
        <v>115844</v>
      </c>
      <c r="D53071" s="1" t="s">
        <v>115845</v>
      </c>
      <c r="E53071" s="1" t="s">
        <v>136768</v>
      </c>
      <c r="F53071" s="1" t="s">
        <v>136769</v>
      </c>
      <c r="G53071">
        <v>8</v>
      </c>
      <c r="H53071">
        <v>30015</v>
      </c>
      <c r="I53071" s="1" t="s">
        <v>1</v>
      </c>
      <c r="J53071">
        <v>0</v>
      </c>
      <c r="K53071" t="str">
        <f>VLOOKUP(argentina_cities[[#This Row],[region code]],region_codes!A:B,2,FALSE)</f>
        <v>Entre Rios  </v>
      </c>
    </row>
    <row r="53072" spans="1:11" x14ac:dyDescent="0.2">
      <c r="A53072">
        <v>12662349</v>
      </c>
      <c r="B53072" s="1" t="s">
        <v>136770</v>
      </c>
      <c r="C53072" s="1" t="s">
        <v>136771</v>
      </c>
      <c r="D53072" s="1" t="s">
        <v>136772</v>
      </c>
      <c r="E53072" s="1" t="s">
        <v>136773</v>
      </c>
      <c r="F53072" s="1" t="s">
        <v>136774</v>
      </c>
      <c r="G53072">
        <v>8</v>
      </c>
      <c r="H53072">
        <v>30070</v>
      </c>
      <c r="I53072" s="1" t="s">
        <v>1</v>
      </c>
      <c r="J53072">
        <v>0</v>
      </c>
      <c r="K53072" t="str">
        <f>VLOOKUP(argentina_cities[[#This Row],[region code]],region_codes!A:B,2,FALSE)</f>
        <v>Entre Rios  </v>
      </c>
    </row>
    <row r="53073" spans="1:11" x14ac:dyDescent="0.2">
      <c r="A53073">
        <v>12662350</v>
      </c>
      <c r="B53073" s="1" t="s">
        <v>20086</v>
      </c>
      <c r="C53073" s="1" t="s">
        <v>20087</v>
      </c>
      <c r="D53073" s="1" t="s">
        <v>85602</v>
      </c>
      <c r="E53073" s="1" t="s">
        <v>136775</v>
      </c>
      <c r="F53073" s="1" t="s">
        <v>136776</v>
      </c>
      <c r="G53073">
        <v>8</v>
      </c>
      <c r="H53073">
        <v>30113</v>
      </c>
      <c r="I53073" s="1" t="s">
        <v>1</v>
      </c>
      <c r="J53073">
        <v>0</v>
      </c>
      <c r="K53073" t="str">
        <f>VLOOKUP(argentina_cities[[#This Row],[region code]],region_codes!A:B,2,FALSE)</f>
        <v>Entre Rios  </v>
      </c>
    </row>
    <row r="53074" spans="1:11" x14ac:dyDescent="0.2">
      <c r="A53074">
        <v>12662351</v>
      </c>
      <c r="B53074" s="1" t="s">
        <v>109332</v>
      </c>
      <c r="C53074" s="1" t="s">
        <v>109332</v>
      </c>
      <c r="D53074" s="1" t="s">
        <v>109332</v>
      </c>
      <c r="E53074" s="1" t="s">
        <v>136777</v>
      </c>
      <c r="F53074" s="1" t="s">
        <v>136778</v>
      </c>
      <c r="G53074">
        <v>8</v>
      </c>
      <c r="H53074">
        <v>30021</v>
      </c>
      <c r="I53074" s="1" t="s">
        <v>1</v>
      </c>
      <c r="J53074">
        <v>0</v>
      </c>
      <c r="K53074" t="str">
        <f>VLOOKUP(argentina_cities[[#This Row],[region code]],region_codes!A:B,2,FALSE)</f>
        <v>Entre Rios  </v>
      </c>
    </row>
    <row r="53075" spans="1:11" x14ac:dyDescent="0.2">
      <c r="A53075">
        <v>12662352</v>
      </c>
      <c r="B53075" s="1" t="s">
        <v>136779</v>
      </c>
      <c r="C53075" s="1" t="s">
        <v>136780</v>
      </c>
      <c r="D53075" s="1" t="s">
        <v>136781</v>
      </c>
      <c r="E53075" s="1" t="s">
        <v>136782</v>
      </c>
      <c r="F53075" s="1" t="s">
        <v>136783</v>
      </c>
      <c r="G53075">
        <v>8</v>
      </c>
      <c r="H53075">
        <v>30113</v>
      </c>
      <c r="I53075" s="1" t="s">
        <v>1</v>
      </c>
      <c r="J53075">
        <v>0</v>
      </c>
      <c r="K53075" t="str">
        <f>VLOOKUP(argentina_cities[[#This Row],[region code]],region_codes!A:B,2,FALSE)</f>
        <v>Entre Rios  </v>
      </c>
    </row>
    <row r="53076" spans="1:11" x14ac:dyDescent="0.2">
      <c r="A53076">
        <v>12662353</v>
      </c>
      <c r="B53076" s="1" t="s">
        <v>136784</v>
      </c>
      <c r="C53076" s="1" t="s">
        <v>136784</v>
      </c>
      <c r="D53076" s="1" t="s">
        <v>136784</v>
      </c>
      <c r="E53076" s="1" t="s">
        <v>136785</v>
      </c>
      <c r="F53076" s="1" t="s">
        <v>136786</v>
      </c>
      <c r="G53076">
        <v>8</v>
      </c>
      <c r="H53076">
        <v>30098</v>
      </c>
      <c r="I53076" s="1" t="s">
        <v>1</v>
      </c>
      <c r="J53076">
        <v>0</v>
      </c>
      <c r="K53076" t="str">
        <f>VLOOKUP(argentina_cities[[#This Row],[region code]],region_codes!A:B,2,FALSE)</f>
        <v>Entre Rios  </v>
      </c>
    </row>
    <row r="53077" spans="1:11" x14ac:dyDescent="0.2">
      <c r="A53077">
        <v>12662354</v>
      </c>
      <c r="B53077" s="1" t="s">
        <v>136787</v>
      </c>
      <c r="C53077" s="1" t="s">
        <v>136787</v>
      </c>
      <c r="D53077" s="1" t="s">
        <v>136787</v>
      </c>
      <c r="E53077" s="1" t="s">
        <v>136788</v>
      </c>
      <c r="F53077" s="1" t="s">
        <v>136789</v>
      </c>
      <c r="G53077">
        <v>8</v>
      </c>
      <c r="H53077">
        <v>30008</v>
      </c>
      <c r="I53077" s="1" t="s">
        <v>1</v>
      </c>
      <c r="J53077">
        <v>0</v>
      </c>
      <c r="K53077" t="str">
        <f>VLOOKUP(argentina_cities[[#This Row],[region code]],region_codes!A:B,2,FALSE)</f>
        <v>Entre Rios  </v>
      </c>
    </row>
    <row r="53078" spans="1:11" x14ac:dyDescent="0.2">
      <c r="A53078">
        <v>12662355</v>
      </c>
      <c r="B53078" s="1" t="s">
        <v>136790</v>
      </c>
      <c r="C53078" s="1" t="s">
        <v>136790</v>
      </c>
      <c r="D53078" s="1" t="s">
        <v>136790</v>
      </c>
      <c r="E53078" s="1" t="s">
        <v>136791</v>
      </c>
      <c r="F53078" s="1" t="s">
        <v>136792</v>
      </c>
      <c r="G53078">
        <v>8</v>
      </c>
      <c r="H53078">
        <v>30113</v>
      </c>
      <c r="I53078" s="1" t="s">
        <v>1</v>
      </c>
      <c r="J53078">
        <v>0</v>
      </c>
      <c r="K53078" t="str">
        <f>VLOOKUP(argentina_cities[[#This Row],[region code]],region_codes!A:B,2,FALSE)</f>
        <v>Entre Rios  </v>
      </c>
    </row>
    <row r="53079" spans="1:11" x14ac:dyDescent="0.2">
      <c r="A53079">
        <v>12662356</v>
      </c>
      <c r="B53079" s="1" t="s">
        <v>95449</v>
      </c>
      <c r="C53079" s="1" t="s">
        <v>95449</v>
      </c>
      <c r="D53079" s="1" t="s">
        <v>95449</v>
      </c>
      <c r="E53079" s="1" t="s">
        <v>136793</v>
      </c>
      <c r="F53079" s="1" t="s">
        <v>136794</v>
      </c>
      <c r="G53079">
        <v>8</v>
      </c>
      <c r="H53079">
        <v>30021</v>
      </c>
      <c r="I53079" s="1" t="s">
        <v>1</v>
      </c>
      <c r="J53079">
        <v>0</v>
      </c>
      <c r="K53079" t="str">
        <f>VLOOKUP(argentina_cities[[#This Row],[region code]],region_codes!A:B,2,FALSE)</f>
        <v>Entre Rios  </v>
      </c>
    </row>
    <row r="53080" spans="1:11" x14ac:dyDescent="0.2">
      <c r="A53080">
        <v>12662357</v>
      </c>
      <c r="B53080" s="1" t="s">
        <v>136795</v>
      </c>
      <c r="C53080" s="1" t="s">
        <v>136795</v>
      </c>
      <c r="D53080" s="1" t="s">
        <v>136795</v>
      </c>
      <c r="E53080" s="1" t="s">
        <v>136796</v>
      </c>
      <c r="F53080" s="1" t="s">
        <v>136797</v>
      </c>
      <c r="G53080">
        <v>8</v>
      </c>
      <c r="H53080">
        <v>30049</v>
      </c>
      <c r="I53080" s="1" t="s">
        <v>1</v>
      </c>
      <c r="J53080">
        <v>0</v>
      </c>
      <c r="K53080" t="str">
        <f>VLOOKUP(argentina_cities[[#This Row],[region code]],region_codes!A:B,2,FALSE)</f>
        <v>Entre Rios  </v>
      </c>
    </row>
    <row r="53081" spans="1:11" x14ac:dyDescent="0.2">
      <c r="A53081">
        <v>12662358</v>
      </c>
      <c r="B53081" s="1" t="s">
        <v>20086</v>
      </c>
      <c r="C53081" s="1" t="s">
        <v>20087</v>
      </c>
      <c r="D53081" s="1" t="s">
        <v>85602</v>
      </c>
      <c r="E53081" s="1" t="s">
        <v>136798</v>
      </c>
      <c r="F53081" s="1" t="s">
        <v>136799</v>
      </c>
      <c r="G53081">
        <v>8</v>
      </c>
      <c r="H53081">
        <v>30091</v>
      </c>
      <c r="I53081" s="1" t="s">
        <v>1</v>
      </c>
      <c r="J53081">
        <v>0</v>
      </c>
      <c r="K53081" t="str">
        <f>VLOOKUP(argentina_cities[[#This Row],[region code]],region_codes!A:B,2,FALSE)</f>
        <v>Entre Rios  </v>
      </c>
    </row>
    <row r="53082" spans="1:11" x14ac:dyDescent="0.2">
      <c r="A53082">
        <v>12662359</v>
      </c>
      <c r="B53082" s="1" t="s">
        <v>3960</v>
      </c>
      <c r="C53082" s="1" t="s">
        <v>3960</v>
      </c>
      <c r="D53082" s="1" t="s">
        <v>3960</v>
      </c>
      <c r="E53082" s="1" t="s">
        <v>136800</v>
      </c>
      <c r="F53082" s="1" t="s">
        <v>136801</v>
      </c>
      <c r="G53082">
        <v>8</v>
      </c>
      <c r="H53082">
        <v>30028</v>
      </c>
      <c r="I53082" s="1" t="s">
        <v>1</v>
      </c>
      <c r="J53082">
        <v>0</v>
      </c>
      <c r="K53082" t="str">
        <f>VLOOKUP(argentina_cities[[#This Row],[region code]],region_codes!A:B,2,FALSE)</f>
        <v>Entre Rios  </v>
      </c>
    </row>
    <row r="53083" spans="1:11" x14ac:dyDescent="0.2">
      <c r="A53083">
        <v>12662360</v>
      </c>
      <c r="B53083" s="1" t="s">
        <v>136802</v>
      </c>
      <c r="C53083" s="1" t="s">
        <v>136802</v>
      </c>
      <c r="D53083" s="1" t="s">
        <v>136802</v>
      </c>
      <c r="E53083" s="1" t="s">
        <v>136803</v>
      </c>
      <c r="F53083" s="1" t="s">
        <v>136804</v>
      </c>
      <c r="G53083">
        <v>8</v>
      </c>
      <c r="H53083">
        <v>30113</v>
      </c>
      <c r="I53083" s="1" t="s">
        <v>1</v>
      </c>
      <c r="J53083">
        <v>0</v>
      </c>
      <c r="K53083" t="str">
        <f>VLOOKUP(argentina_cities[[#This Row],[region code]],region_codes!A:B,2,FALSE)</f>
        <v>Entre Rios  </v>
      </c>
    </row>
    <row r="53084" spans="1:11" x14ac:dyDescent="0.2">
      <c r="A53084">
        <v>12662361</v>
      </c>
      <c r="B53084" s="1" t="s">
        <v>136805</v>
      </c>
      <c r="C53084" s="1" t="s">
        <v>136806</v>
      </c>
      <c r="D53084" s="1" t="s">
        <v>136807</v>
      </c>
      <c r="E53084" s="1" t="s">
        <v>136808</v>
      </c>
      <c r="F53084" s="1" t="s">
        <v>136809</v>
      </c>
      <c r="G53084">
        <v>8</v>
      </c>
      <c r="H53084">
        <v>30056</v>
      </c>
      <c r="I53084" s="1" t="s">
        <v>1</v>
      </c>
      <c r="J53084">
        <v>0</v>
      </c>
      <c r="K53084" t="str">
        <f>VLOOKUP(argentina_cities[[#This Row],[region code]],region_codes!A:B,2,FALSE)</f>
        <v>Entre Rios  </v>
      </c>
    </row>
    <row r="53085" spans="1:11" x14ac:dyDescent="0.2">
      <c r="A53085">
        <v>12662362</v>
      </c>
      <c r="B53085" s="1" t="s">
        <v>136810</v>
      </c>
      <c r="C53085" s="1" t="s">
        <v>136810</v>
      </c>
      <c r="D53085" s="1" t="s">
        <v>136810</v>
      </c>
      <c r="E53085" s="1" t="s">
        <v>136811</v>
      </c>
      <c r="F53085" s="1" t="s">
        <v>136812</v>
      </c>
      <c r="G53085">
        <v>8</v>
      </c>
      <c r="H53085">
        <v>30049</v>
      </c>
      <c r="I53085" s="1" t="s">
        <v>1</v>
      </c>
      <c r="J53085">
        <v>0</v>
      </c>
      <c r="K53085" t="str">
        <f>VLOOKUP(argentina_cities[[#This Row],[region code]],region_codes!A:B,2,FALSE)</f>
        <v>Entre Rios  </v>
      </c>
    </row>
    <row r="53086" spans="1:11" x14ac:dyDescent="0.2">
      <c r="A53086">
        <v>12662363</v>
      </c>
      <c r="B53086" s="1" t="s">
        <v>81663</v>
      </c>
      <c r="C53086" s="1" t="s">
        <v>81663</v>
      </c>
      <c r="D53086" s="1" t="s">
        <v>81663</v>
      </c>
      <c r="E53086" s="1" t="s">
        <v>136813</v>
      </c>
      <c r="F53086" s="1" t="s">
        <v>136814</v>
      </c>
      <c r="G53086">
        <v>8</v>
      </c>
      <c r="H53086">
        <v>30015</v>
      </c>
      <c r="I53086" s="1" t="s">
        <v>1</v>
      </c>
      <c r="J53086">
        <v>0</v>
      </c>
      <c r="K53086" t="str">
        <f>VLOOKUP(argentina_cities[[#This Row],[region code]],region_codes!A:B,2,FALSE)</f>
        <v>Entre Rios  </v>
      </c>
    </row>
    <row r="53087" spans="1:11" x14ac:dyDescent="0.2">
      <c r="A53087">
        <v>12662364</v>
      </c>
      <c r="B53087" s="1" t="s">
        <v>136815</v>
      </c>
      <c r="C53087" s="1" t="s">
        <v>136816</v>
      </c>
      <c r="D53087" s="1" t="s">
        <v>136817</v>
      </c>
      <c r="E53087" s="1" t="s">
        <v>136818</v>
      </c>
      <c r="F53087" s="1" t="s">
        <v>136819</v>
      </c>
      <c r="G53087">
        <v>8</v>
      </c>
      <c r="H53087">
        <v>30063</v>
      </c>
      <c r="I53087" s="1" t="s">
        <v>1</v>
      </c>
      <c r="J53087">
        <v>0</v>
      </c>
      <c r="K53087" t="str">
        <f>VLOOKUP(argentina_cities[[#This Row],[region code]],region_codes!A:B,2,FALSE)</f>
        <v>Entre Rios  </v>
      </c>
    </row>
    <row r="53088" spans="1:11" x14ac:dyDescent="0.2">
      <c r="A53088">
        <v>12662365</v>
      </c>
      <c r="B53088" s="1" t="s">
        <v>136820</v>
      </c>
      <c r="C53088" s="1" t="s">
        <v>136820</v>
      </c>
      <c r="D53088" s="1" t="s">
        <v>136820</v>
      </c>
      <c r="E53088" s="1" t="s">
        <v>136821</v>
      </c>
      <c r="F53088" s="1" t="s">
        <v>136822</v>
      </c>
      <c r="G53088">
        <v>8</v>
      </c>
      <c r="H53088">
        <v>30088</v>
      </c>
      <c r="I53088" s="1" t="s">
        <v>1</v>
      </c>
      <c r="J53088">
        <v>0</v>
      </c>
      <c r="K53088" t="str">
        <f>VLOOKUP(argentina_cities[[#This Row],[region code]],region_codes!A:B,2,FALSE)</f>
        <v>Entre Rios  </v>
      </c>
    </row>
    <row r="53089" spans="1:11" x14ac:dyDescent="0.2">
      <c r="A53089">
        <v>12662366</v>
      </c>
      <c r="B53089" s="1" t="s">
        <v>136823</v>
      </c>
      <c r="C53089" s="1" t="s">
        <v>136824</v>
      </c>
      <c r="D53089" s="1" t="s">
        <v>136825</v>
      </c>
      <c r="E53089" s="1" t="s">
        <v>136826</v>
      </c>
      <c r="F53089" s="1" t="s">
        <v>136827</v>
      </c>
      <c r="G53089">
        <v>8</v>
      </c>
      <c r="H53089">
        <v>30028</v>
      </c>
      <c r="I53089" s="1" t="s">
        <v>1</v>
      </c>
      <c r="J53089">
        <v>0</v>
      </c>
      <c r="K53089" t="str">
        <f>VLOOKUP(argentina_cities[[#This Row],[region code]],region_codes!A:B,2,FALSE)</f>
        <v>Entre Rios  </v>
      </c>
    </row>
    <row r="53090" spans="1:11" x14ac:dyDescent="0.2">
      <c r="A53090">
        <v>12662367</v>
      </c>
      <c r="B53090" s="1" t="s">
        <v>136828</v>
      </c>
      <c r="C53090" s="1" t="s">
        <v>136828</v>
      </c>
      <c r="D53090" s="1" t="s">
        <v>136828</v>
      </c>
      <c r="E53090" s="1" t="s">
        <v>136829</v>
      </c>
      <c r="F53090" s="1" t="s">
        <v>136830</v>
      </c>
      <c r="G53090">
        <v>8</v>
      </c>
      <c r="H53090">
        <v>30042</v>
      </c>
      <c r="I53090" s="1" t="s">
        <v>1</v>
      </c>
      <c r="J53090">
        <v>0</v>
      </c>
      <c r="K53090" t="str">
        <f>VLOOKUP(argentina_cities[[#This Row],[region code]],region_codes!A:B,2,FALSE)</f>
        <v>Entre Rios  </v>
      </c>
    </row>
    <row r="53091" spans="1:11" x14ac:dyDescent="0.2">
      <c r="A53091">
        <v>12662368</v>
      </c>
      <c r="B53091" s="1" t="s">
        <v>136831</v>
      </c>
      <c r="C53091" s="1" t="s">
        <v>136831</v>
      </c>
      <c r="D53091" s="1" t="s">
        <v>136831</v>
      </c>
      <c r="E53091" s="1" t="s">
        <v>136832</v>
      </c>
      <c r="F53091" s="1" t="s">
        <v>136833</v>
      </c>
      <c r="G53091">
        <v>8</v>
      </c>
      <c r="H53091">
        <v>30084</v>
      </c>
      <c r="I53091" s="1" t="s">
        <v>1</v>
      </c>
      <c r="J53091">
        <v>0</v>
      </c>
      <c r="K53091" t="str">
        <f>VLOOKUP(argentina_cities[[#This Row],[region code]],region_codes!A:B,2,FALSE)</f>
        <v>Entre Rios  </v>
      </c>
    </row>
    <row r="53092" spans="1:11" x14ac:dyDescent="0.2">
      <c r="A53092">
        <v>12662369</v>
      </c>
      <c r="B53092" s="1" t="s">
        <v>136834</v>
      </c>
      <c r="C53092" s="1" t="s">
        <v>136834</v>
      </c>
      <c r="D53092" s="1" t="s">
        <v>136834</v>
      </c>
      <c r="E53092" s="1" t="s">
        <v>136835</v>
      </c>
      <c r="F53092" s="1" t="s">
        <v>136836</v>
      </c>
      <c r="G53092">
        <v>8</v>
      </c>
      <c r="H53092">
        <v>30098</v>
      </c>
      <c r="I53092" s="1" t="s">
        <v>1</v>
      </c>
      <c r="J53092">
        <v>0</v>
      </c>
      <c r="K53092" t="str">
        <f>VLOOKUP(argentina_cities[[#This Row],[region code]],region_codes!A:B,2,FALSE)</f>
        <v>Entre Rios  </v>
      </c>
    </row>
    <row r="53093" spans="1:11" x14ac:dyDescent="0.2">
      <c r="A53093">
        <v>12662370</v>
      </c>
      <c r="B53093" s="1" t="s">
        <v>136837</v>
      </c>
      <c r="C53093" s="1" t="s">
        <v>136837</v>
      </c>
      <c r="D53093" s="1" t="s">
        <v>136837</v>
      </c>
      <c r="E53093" s="1" t="s">
        <v>136838</v>
      </c>
      <c r="F53093" s="1" t="s">
        <v>136839</v>
      </c>
      <c r="G53093">
        <v>8</v>
      </c>
      <c r="H53093">
        <v>30070</v>
      </c>
      <c r="I53093" s="1" t="s">
        <v>1</v>
      </c>
      <c r="J53093">
        <v>0</v>
      </c>
      <c r="K53093" t="str">
        <f>VLOOKUP(argentina_cities[[#This Row],[region code]],region_codes!A:B,2,FALSE)</f>
        <v>Entre Rios  </v>
      </c>
    </row>
    <row r="53094" spans="1:11" x14ac:dyDescent="0.2">
      <c r="A53094">
        <v>12662371</v>
      </c>
      <c r="B53094" s="1" t="s">
        <v>136840</v>
      </c>
      <c r="C53094" s="1" t="s">
        <v>136840</v>
      </c>
      <c r="D53094" s="1" t="s">
        <v>136840</v>
      </c>
      <c r="E53094" s="1" t="s">
        <v>136841</v>
      </c>
      <c r="F53094" s="1" t="s">
        <v>136842</v>
      </c>
      <c r="G53094">
        <v>8</v>
      </c>
      <c r="H53094">
        <v>30056</v>
      </c>
      <c r="I53094" s="1" t="s">
        <v>1</v>
      </c>
      <c r="J53094">
        <v>0</v>
      </c>
      <c r="K53094" t="str">
        <f>VLOOKUP(argentina_cities[[#This Row],[region code]],region_codes!A:B,2,FALSE)</f>
        <v>Entre Rios  </v>
      </c>
    </row>
    <row r="53095" spans="1:11" x14ac:dyDescent="0.2">
      <c r="A53095">
        <v>12662372</v>
      </c>
      <c r="B53095" s="1" t="s">
        <v>136843</v>
      </c>
      <c r="C53095" s="1" t="s">
        <v>136843</v>
      </c>
      <c r="D53095" s="1" t="s">
        <v>136843</v>
      </c>
      <c r="E53095" s="1" t="s">
        <v>136844</v>
      </c>
      <c r="F53095" s="1" t="s">
        <v>136845</v>
      </c>
      <c r="G53095">
        <v>8</v>
      </c>
      <c r="H53095">
        <v>30028</v>
      </c>
      <c r="I53095" s="1" t="s">
        <v>1</v>
      </c>
      <c r="J53095">
        <v>0</v>
      </c>
      <c r="K53095" t="str">
        <f>VLOOKUP(argentina_cities[[#This Row],[region code]],region_codes!A:B,2,FALSE)</f>
        <v>Entre Rios  </v>
      </c>
    </row>
    <row r="53096" spans="1:11" x14ac:dyDescent="0.2">
      <c r="A53096">
        <v>12662373</v>
      </c>
      <c r="B53096" s="1" t="s">
        <v>136846</v>
      </c>
      <c r="C53096" s="1" t="s">
        <v>136846</v>
      </c>
      <c r="D53096" s="1" t="s">
        <v>136846</v>
      </c>
      <c r="E53096" s="1" t="s">
        <v>136847</v>
      </c>
      <c r="F53096" s="1" t="s">
        <v>136848</v>
      </c>
      <c r="G53096">
        <v>8</v>
      </c>
      <c r="H53096">
        <v>30077</v>
      </c>
      <c r="I53096" s="1" t="s">
        <v>1</v>
      </c>
      <c r="J53096">
        <v>0</v>
      </c>
      <c r="K53096" t="str">
        <f>VLOOKUP(argentina_cities[[#This Row],[region code]],region_codes!A:B,2,FALSE)</f>
        <v>Entre Rios  </v>
      </c>
    </row>
    <row r="53097" spans="1:11" x14ac:dyDescent="0.2">
      <c r="A53097">
        <v>12662374</v>
      </c>
      <c r="B53097" s="1" t="s">
        <v>136849</v>
      </c>
      <c r="C53097" s="1" t="s">
        <v>136849</v>
      </c>
      <c r="D53097" s="1" t="s">
        <v>136849</v>
      </c>
      <c r="E53097" s="1" t="s">
        <v>136850</v>
      </c>
      <c r="F53097" s="1" t="s">
        <v>136851</v>
      </c>
      <c r="G53097">
        <v>8</v>
      </c>
      <c r="H53097">
        <v>30035</v>
      </c>
      <c r="I53097" s="1" t="s">
        <v>1</v>
      </c>
      <c r="J53097">
        <v>0</v>
      </c>
      <c r="K53097" t="str">
        <f>VLOOKUP(argentina_cities[[#This Row],[region code]],region_codes!A:B,2,FALSE)</f>
        <v>Entre Rios  </v>
      </c>
    </row>
    <row r="53098" spans="1:11" x14ac:dyDescent="0.2">
      <c r="A53098">
        <v>12662375</v>
      </c>
      <c r="B53098" s="1" t="s">
        <v>131920</v>
      </c>
      <c r="C53098" s="1" t="s">
        <v>131920</v>
      </c>
      <c r="D53098" s="1" t="s">
        <v>131920</v>
      </c>
      <c r="E53098" s="1" t="s">
        <v>92665</v>
      </c>
      <c r="F53098" s="1" t="s">
        <v>136852</v>
      </c>
      <c r="G53098">
        <v>8</v>
      </c>
      <c r="H53098">
        <v>30098</v>
      </c>
      <c r="I53098" s="1" t="s">
        <v>1</v>
      </c>
      <c r="J53098">
        <v>0</v>
      </c>
      <c r="K53098" t="str">
        <f>VLOOKUP(argentina_cities[[#This Row],[region code]],region_codes!A:B,2,FALSE)</f>
        <v>Entre Rios  </v>
      </c>
    </row>
    <row r="53099" spans="1:11" x14ac:dyDescent="0.2">
      <c r="A53099">
        <v>12662376</v>
      </c>
      <c r="B53099" s="1" t="s">
        <v>136853</v>
      </c>
      <c r="C53099" s="1" t="s">
        <v>136854</v>
      </c>
      <c r="D53099" s="1" t="s">
        <v>136855</v>
      </c>
      <c r="E53099" s="1" t="s">
        <v>136856</v>
      </c>
      <c r="F53099" s="1" t="s">
        <v>136857</v>
      </c>
      <c r="G53099">
        <v>8</v>
      </c>
      <c r="H53099">
        <v>30113</v>
      </c>
      <c r="I53099" s="1" t="s">
        <v>1</v>
      </c>
      <c r="J53099">
        <v>0</v>
      </c>
      <c r="K53099" t="str">
        <f>VLOOKUP(argentina_cities[[#This Row],[region code]],region_codes!A:B,2,FALSE)</f>
        <v>Entre Rios  </v>
      </c>
    </row>
    <row r="53100" spans="1:11" x14ac:dyDescent="0.2">
      <c r="A53100">
        <v>12662377</v>
      </c>
      <c r="B53100" s="1" t="s">
        <v>136858</v>
      </c>
      <c r="C53100" s="1" t="s">
        <v>136858</v>
      </c>
      <c r="D53100" s="1" t="s">
        <v>136858</v>
      </c>
      <c r="E53100" s="1" t="s">
        <v>136859</v>
      </c>
      <c r="F53100" s="1" t="s">
        <v>136860</v>
      </c>
      <c r="G53100">
        <v>8</v>
      </c>
      <c r="H53100">
        <v>30077</v>
      </c>
      <c r="I53100" s="1" t="s">
        <v>1</v>
      </c>
      <c r="J53100">
        <v>0</v>
      </c>
      <c r="K53100" t="str">
        <f>VLOOKUP(argentina_cities[[#This Row],[region code]],region_codes!A:B,2,FALSE)</f>
        <v>Entre Rios  </v>
      </c>
    </row>
    <row r="53101" spans="1:11" x14ac:dyDescent="0.2">
      <c r="A53101">
        <v>12662378</v>
      </c>
      <c r="B53101" s="1" t="s">
        <v>66027</v>
      </c>
      <c r="C53101" s="1" t="s">
        <v>66027</v>
      </c>
      <c r="D53101" s="1" t="s">
        <v>66027</v>
      </c>
      <c r="E53101" s="1" t="s">
        <v>136861</v>
      </c>
      <c r="F53101" s="1" t="s">
        <v>136862</v>
      </c>
      <c r="G53101">
        <v>8</v>
      </c>
      <c r="H53101">
        <v>30028</v>
      </c>
      <c r="I53101" s="1" t="s">
        <v>1</v>
      </c>
      <c r="J53101">
        <v>0</v>
      </c>
      <c r="K53101" t="str">
        <f>VLOOKUP(argentina_cities[[#This Row],[region code]],region_codes!A:B,2,FALSE)</f>
        <v>Entre Rios  </v>
      </c>
    </row>
    <row r="53102" spans="1:11" x14ac:dyDescent="0.2">
      <c r="A53102">
        <v>12662379</v>
      </c>
      <c r="B53102" s="1" t="s">
        <v>136863</v>
      </c>
      <c r="C53102" s="1" t="s">
        <v>136863</v>
      </c>
      <c r="D53102" s="1" t="s">
        <v>136863</v>
      </c>
      <c r="E53102" s="1" t="s">
        <v>136864</v>
      </c>
      <c r="F53102" s="1" t="s">
        <v>136865</v>
      </c>
      <c r="G53102">
        <v>8</v>
      </c>
      <c r="H53102">
        <v>30070</v>
      </c>
      <c r="I53102" s="1" t="s">
        <v>1</v>
      </c>
      <c r="J53102">
        <v>0</v>
      </c>
      <c r="K53102" t="str">
        <f>VLOOKUP(argentina_cities[[#This Row],[region code]],region_codes!A:B,2,FALSE)</f>
        <v>Entre Rios  </v>
      </c>
    </row>
    <row r="53103" spans="1:11" x14ac:dyDescent="0.2">
      <c r="A53103">
        <v>12662380</v>
      </c>
      <c r="B53103" s="1" t="s">
        <v>136866</v>
      </c>
      <c r="C53103" s="1" t="s">
        <v>136866</v>
      </c>
      <c r="D53103" s="1" t="s">
        <v>136866</v>
      </c>
      <c r="E53103" s="1" t="s">
        <v>136867</v>
      </c>
      <c r="F53103" s="1" t="s">
        <v>136868</v>
      </c>
      <c r="G53103">
        <v>8</v>
      </c>
      <c r="H53103">
        <v>30091</v>
      </c>
      <c r="I53103" s="1" t="s">
        <v>1</v>
      </c>
      <c r="J53103">
        <v>0</v>
      </c>
      <c r="K53103" t="str">
        <f>VLOOKUP(argentina_cities[[#This Row],[region code]],region_codes!A:B,2,FALSE)</f>
        <v>Entre Rios  </v>
      </c>
    </row>
    <row r="53104" spans="1:11" x14ac:dyDescent="0.2">
      <c r="A53104">
        <v>12662381</v>
      </c>
      <c r="B53104" s="1" t="s">
        <v>136869</v>
      </c>
      <c r="C53104" s="1" t="s">
        <v>136870</v>
      </c>
      <c r="D53104" s="1" t="s">
        <v>136871</v>
      </c>
      <c r="E53104" s="1" t="s">
        <v>136872</v>
      </c>
      <c r="F53104" s="1" t="s">
        <v>136873</v>
      </c>
      <c r="G53104">
        <v>8</v>
      </c>
      <c r="H53104">
        <v>30070</v>
      </c>
      <c r="I53104" s="1" t="s">
        <v>1</v>
      </c>
      <c r="J53104">
        <v>0</v>
      </c>
      <c r="K53104" t="str">
        <f>VLOOKUP(argentina_cities[[#This Row],[region code]],region_codes!A:B,2,FALSE)</f>
        <v>Entre Rios  </v>
      </c>
    </row>
    <row r="53105" spans="1:11" x14ac:dyDescent="0.2">
      <c r="A53105">
        <v>12662382</v>
      </c>
      <c r="B53105" s="1" t="s">
        <v>136874</v>
      </c>
      <c r="C53105" s="1" t="s">
        <v>136874</v>
      </c>
      <c r="D53105" s="1" t="s">
        <v>136874</v>
      </c>
      <c r="E53105" s="1" t="s">
        <v>136875</v>
      </c>
      <c r="F53105" s="1" t="s">
        <v>21819</v>
      </c>
      <c r="G53105">
        <v>8</v>
      </c>
      <c r="H53105">
        <v>30077</v>
      </c>
      <c r="I53105" s="1" t="s">
        <v>1</v>
      </c>
      <c r="J53105">
        <v>0</v>
      </c>
      <c r="K53105" t="str">
        <f>VLOOKUP(argentina_cities[[#This Row],[region code]],region_codes!A:B,2,FALSE)</f>
        <v>Entre Rios  </v>
      </c>
    </row>
    <row r="53106" spans="1:11" x14ac:dyDescent="0.2">
      <c r="A53106">
        <v>12662383</v>
      </c>
      <c r="B53106" s="1" t="s">
        <v>95456</v>
      </c>
      <c r="C53106" s="1" t="s">
        <v>95456</v>
      </c>
      <c r="D53106" s="1" t="s">
        <v>95456</v>
      </c>
      <c r="E53106" s="1" t="s">
        <v>136876</v>
      </c>
      <c r="F53106" s="1" t="s">
        <v>136877</v>
      </c>
      <c r="G53106">
        <v>8</v>
      </c>
      <c r="H53106">
        <v>30098</v>
      </c>
      <c r="I53106" s="1" t="s">
        <v>1</v>
      </c>
      <c r="J53106">
        <v>0</v>
      </c>
      <c r="K53106" t="str">
        <f>VLOOKUP(argentina_cities[[#This Row],[region code]],region_codes!A:B,2,FALSE)</f>
        <v>Entre Rios  </v>
      </c>
    </row>
    <row r="53107" spans="1:11" x14ac:dyDescent="0.2">
      <c r="A53107">
        <v>12662384</v>
      </c>
      <c r="B53107" s="1" t="s">
        <v>18220</v>
      </c>
      <c r="C53107" s="1" t="s">
        <v>18220</v>
      </c>
      <c r="D53107" s="1" t="s">
        <v>18220</v>
      </c>
      <c r="E53107" s="1" t="s">
        <v>136878</v>
      </c>
      <c r="F53107" s="1" t="s">
        <v>136879</v>
      </c>
      <c r="G53107">
        <v>8</v>
      </c>
      <c r="H53107">
        <v>30070</v>
      </c>
      <c r="I53107" s="1" t="s">
        <v>1</v>
      </c>
      <c r="J53107">
        <v>0</v>
      </c>
      <c r="K53107" t="str">
        <f>VLOOKUP(argentina_cities[[#This Row],[region code]],region_codes!A:B,2,FALSE)</f>
        <v>Entre Rios  </v>
      </c>
    </row>
    <row r="53108" spans="1:11" x14ac:dyDescent="0.2">
      <c r="A53108">
        <v>12662385</v>
      </c>
      <c r="B53108" s="1" t="s">
        <v>110749</v>
      </c>
      <c r="C53108" s="1" t="s">
        <v>110749</v>
      </c>
      <c r="D53108" s="1" t="s">
        <v>110749</v>
      </c>
      <c r="E53108" s="1" t="s">
        <v>136880</v>
      </c>
      <c r="F53108" s="1" t="s">
        <v>136881</v>
      </c>
      <c r="G53108">
        <v>8</v>
      </c>
      <c r="H53108">
        <v>30035</v>
      </c>
      <c r="I53108" s="1" t="s">
        <v>1</v>
      </c>
      <c r="J53108">
        <v>0</v>
      </c>
      <c r="K53108" t="str">
        <f>VLOOKUP(argentina_cities[[#This Row],[region code]],region_codes!A:B,2,FALSE)</f>
        <v>Entre Rios  </v>
      </c>
    </row>
    <row r="53109" spans="1:11" x14ac:dyDescent="0.2">
      <c r="A53109">
        <v>12662386</v>
      </c>
      <c r="B53109" s="1" t="s">
        <v>136882</v>
      </c>
      <c r="C53109" s="1" t="s">
        <v>136882</v>
      </c>
      <c r="D53109" s="1" t="s">
        <v>136882</v>
      </c>
      <c r="E53109" s="1" t="s">
        <v>136883</v>
      </c>
      <c r="F53109" s="1" t="s">
        <v>136884</v>
      </c>
      <c r="G53109">
        <v>8</v>
      </c>
      <c r="H53109">
        <v>30063</v>
      </c>
      <c r="I53109" s="1" t="s">
        <v>1</v>
      </c>
      <c r="J53109">
        <v>0</v>
      </c>
      <c r="K53109" t="str">
        <f>VLOOKUP(argentina_cities[[#This Row],[region code]],region_codes!A:B,2,FALSE)</f>
        <v>Entre Rios  </v>
      </c>
    </row>
    <row r="53110" spans="1:11" x14ac:dyDescent="0.2">
      <c r="A53110">
        <v>12662387</v>
      </c>
      <c r="B53110" s="1" t="s">
        <v>136885</v>
      </c>
      <c r="C53110" s="1" t="s">
        <v>136886</v>
      </c>
      <c r="D53110" s="1" t="s">
        <v>136887</v>
      </c>
      <c r="E53110" s="1" t="s">
        <v>136888</v>
      </c>
      <c r="F53110" s="1" t="s">
        <v>136889</v>
      </c>
      <c r="G53110">
        <v>8</v>
      </c>
      <c r="H53110">
        <v>30077</v>
      </c>
      <c r="I53110" s="1" t="s">
        <v>1</v>
      </c>
      <c r="J53110">
        <v>0</v>
      </c>
      <c r="K53110" t="str">
        <f>VLOOKUP(argentina_cities[[#This Row],[region code]],region_codes!A:B,2,FALSE)</f>
        <v>Entre Rios  </v>
      </c>
    </row>
    <row r="53111" spans="1:11" x14ac:dyDescent="0.2">
      <c r="A53111">
        <v>12662388</v>
      </c>
      <c r="B53111" s="1" t="s">
        <v>121857</v>
      </c>
      <c r="C53111" s="1" t="s">
        <v>121857</v>
      </c>
      <c r="D53111" s="1" t="s">
        <v>121857</v>
      </c>
      <c r="E53111" s="1" t="s">
        <v>136890</v>
      </c>
      <c r="F53111" s="1" t="s">
        <v>136891</v>
      </c>
      <c r="G53111">
        <v>8</v>
      </c>
      <c r="H53111">
        <v>30015</v>
      </c>
      <c r="I53111" s="1" t="s">
        <v>1</v>
      </c>
      <c r="J53111">
        <v>0</v>
      </c>
      <c r="K53111" t="str">
        <f>VLOOKUP(argentina_cities[[#This Row],[region code]],region_codes!A:B,2,FALSE)</f>
        <v>Entre Rios  </v>
      </c>
    </row>
    <row r="53112" spans="1:11" x14ac:dyDescent="0.2">
      <c r="A53112">
        <v>12662389</v>
      </c>
      <c r="B53112" s="1" t="s">
        <v>136892</v>
      </c>
      <c r="C53112" s="1" t="s">
        <v>136892</v>
      </c>
      <c r="D53112" s="1" t="s">
        <v>136892</v>
      </c>
      <c r="E53112" s="1" t="s">
        <v>136893</v>
      </c>
      <c r="F53112" s="1" t="s">
        <v>136894</v>
      </c>
      <c r="G53112">
        <v>8</v>
      </c>
      <c r="H53112">
        <v>30028</v>
      </c>
      <c r="I53112" s="1" t="s">
        <v>1</v>
      </c>
      <c r="J53112">
        <v>0</v>
      </c>
      <c r="K53112" t="str">
        <f>VLOOKUP(argentina_cities[[#This Row],[region code]],region_codes!A:B,2,FALSE)</f>
        <v>Entre Rios  </v>
      </c>
    </row>
    <row r="53113" spans="1:11" x14ac:dyDescent="0.2">
      <c r="A53113">
        <v>12662390</v>
      </c>
      <c r="B53113" s="1" t="s">
        <v>136895</v>
      </c>
      <c r="C53113" s="1" t="s">
        <v>136896</v>
      </c>
      <c r="D53113" s="1" t="s">
        <v>136897</v>
      </c>
      <c r="E53113" s="1" t="s">
        <v>136898</v>
      </c>
      <c r="F53113" s="1" t="s">
        <v>136899</v>
      </c>
      <c r="G53113">
        <v>8</v>
      </c>
      <c r="H53113">
        <v>30098</v>
      </c>
      <c r="I53113" s="1" t="s">
        <v>1</v>
      </c>
      <c r="J53113">
        <v>0</v>
      </c>
      <c r="K53113" t="str">
        <f>VLOOKUP(argentina_cities[[#This Row],[region code]],region_codes!A:B,2,FALSE)</f>
        <v>Entre Rios  </v>
      </c>
    </row>
    <row r="53114" spans="1:11" x14ac:dyDescent="0.2">
      <c r="A53114">
        <v>12662391</v>
      </c>
      <c r="B53114" s="1" t="s">
        <v>66917</v>
      </c>
      <c r="C53114" s="1" t="s">
        <v>66917</v>
      </c>
      <c r="D53114" s="1" t="s">
        <v>66917</v>
      </c>
      <c r="E53114" s="1" t="s">
        <v>136900</v>
      </c>
      <c r="F53114" s="1" t="s">
        <v>136901</v>
      </c>
      <c r="G53114">
        <v>8</v>
      </c>
      <c r="H53114">
        <v>30008</v>
      </c>
      <c r="I53114" s="1" t="s">
        <v>1</v>
      </c>
      <c r="J53114">
        <v>0</v>
      </c>
      <c r="K53114" t="str">
        <f>VLOOKUP(argentina_cities[[#This Row],[region code]],region_codes!A:B,2,FALSE)</f>
        <v>Entre Rios  </v>
      </c>
    </row>
    <row r="53115" spans="1:11" x14ac:dyDescent="0.2">
      <c r="A53115">
        <v>12662392</v>
      </c>
      <c r="B53115" s="1" t="s">
        <v>136902</v>
      </c>
      <c r="C53115" s="1" t="s">
        <v>136902</v>
      </c>
      <c r="D53115" s="1" t="s">
        <v>136902</v>
      </c>
      <c r="E53115" s="1" t="s">
        <v>136903</v>
      </c>
      <c r="F53115" s="1" t="s">
        <v>136904</v>
      </c>
      <c r="G53115">
        <v>8</v>
      </c>
      <c r="H53115">
        <v>30070</v>
      </c>
      <c r="I53115" s="1" t="s">
        <v>1</v>
      </c>
      <c r="J53115">
        <v>0</v>
      </c>
      <c r="K53115" t="str">
        <f>VLOOKUP(argentina_cities[[#This Row],[region code]],region_codes!A:B,2,FALSE)</f>
        <v>Entre Rios  </v>
      </c>
    </row>
    <row r="53116" spans="1:11" x14ac:dyDescent="0.2">
      <c r="A53116">
        <v>12662393</v>
      </c>
      <c r="B53116" s="1" t="s">
        <v>136905</v>
      </c>
      <c r="C53116" s="1" t="s">
        <v>136905</v>
      </c>
      <c r="D53116" s="1" t="s">
        <v>136905</v>
      </c>
      <c r="E53116" s="1" t="s">
        <v>136906</v>
      </c>
      <c r="F53116" s="1" t="s">
        <v>136907</v>
      </c>
      <c r="G53116">
        <v>8</v>
      </c>
      <c r="H53116">
        <v>30077</v>
      </c>
      <c r="I53116" s="1" t="s">
        <v>1</v>
      </c>
      <c r="J53116">
        <v>0</v>
      </c>
      <c r="K53116" t="str">
        <f>VLOOKUP(argentina_cities[[#This Row],[region code]],region_codes!A:B,2,FALSE)</f>
        <v>Entre Rios  </v>
      </c>
    </row>
    <row r="53117" spans="1:11" x14ac:dyDescent="0.2">
      <c r="A53117">
        <v>12662394</v>
      </c>
      <c r="B53117" s="1" t="s">
        <v>136908</v>
      </c>
      <c r="C53117" s="1" t="s">
        <v>136908</v>
      </c>
      <c r="D53117" s="1" t="s">
        <v>136908</v>
      </c>
      <c r="E53117" s="1" t="s">
        <v>136909</v>
      </c>
      <c r="F53117" s="1" t="s">
        <v>136910</v>
      </c>
      <c r="G53117">
        <v>8</v>
      </c>
      <c r="H53117">
        <v>30028</v>
      </c>
      <c r="I53117" s="1" t="s">
        <v>1</v>
      </c>
      <c r="J53117">
        <v>0</v>
      </c>
      <c r="K53117" t="str">
        <f>VLOOKUP(argentina_cities[[#This Row],[region code]],region_codes!A:B,2,FALSE)</f>
        <v>Entre Rios  </v>
      </c>
    </row>
    <row r="53118" spans="1:11" x14ac:dyDescent="0.2">
      <c r="A53118">
        <v>12662395</v>
      </c>
      <c r="B53118" s="1" t="s">
        <v>67665</v>
      </c>
      <c r="C53118" s="1" t="s">
        <v>67665</v>
      </c>
      <c r="D53118" s="1" t="s">
        <v>67665</v>
      </c>
      <c r="E53118" s="1" t="s">
        <v>136911</v>
      </c>
      <c r="F53118" s="1" t="s">
        <v>136912</v>
      </c>
      <c r="G53118">
        <v>8</v>
      </c>
      <c r="H53118">
        <v>30035</v>
      </c>
      <c r="I53118" s="1" t="s">
        <v>1</v>
      </c>
      <c r="J53118">
        <v>0</v>
      </c>
      <c r="K53118" t="str">
        <f>VLOOKUP(argentina_cities[[#This Row],[region code]],region_codes!A:B,2,FALSE)</f>
        <v>Entre Rios  </v>
      </c>
    </row>
    <row r="53119" spans="1:11" x14ac:dyDescent="0.2">
      <c r="A53119">
        <v>12662396</v>
      </c>
      <c r="B53119" s="1" t="s">
        <v>136913</v>
      </c>
      <c r="C53119" s="1" t="s">
        <v>136914</v>
      </c>
      <c r="D53119" s="1" t="s">
        <v>136915</v>
      </c>
      <c r="E53119" s="1" t="s">
        <v>136916</v>
      </c>
      <c r="F53119" s="1" t="s">
        <v>136917</v>
      </c>
      <c r="G53119">
        <v>8</v>
      </c>
      <c r="H53119">
        <v>30113</v>
      </c>
      <c r="I53119" s="1" t="s">
        <v>1</v>
      </c>
      <c r="J53119">
        <v>0</v>
      </c>
      <c r="K53119" t="str">
        <f>VLOOKUP(argentina_cities[[#This Row],[region code]],region_codes!A:B,2,FALSE)</f>
        <v>Entre Rios  </v>
      </c>
    </row>
    <row r="53120" spans="1:11" x14ac:dyDescent="0.2">
      <c r="A53120">
        <v>12662397</v>
      </c>
      <c r="B53120" s="1" t="s">
        <v>2812</v>
      </c>
      <c r="C53120" s="1" t="s">
        <v>2813</v>
      </c>
      <c r="D53120" s="1" t="s">
        <v>2845</v>
      </c>
      <c r="E53120" s="1" t="s">
        <v>136918</v>
      </c>
      <c r="F53120" s="1" t="s">
        <v>136919</v>
      </c>
      <c r="G53120">
        <v>8</v>
      </c>
      <c r="H53120">
        <v>30056</v>
      </c>
      <c r="I53120" s="1" t="s">
        <v>1</v>
      </c>
      <c r="J53120">
        <v>0</v>
      </c>
      <c r="K53120" t="str">
        <f>VLOOKUP(argentina_cities[[#This Row],[region code]],region_codes!A:B,2,FALSE)</f>
        <v>Entre Rios  </v>
      </c>
    </row>
    <row r="53121" spans="1:11" x14ac:dyDescent="0.2">
      <c r="A53121">
        <v>12662398</v>
      </c>
      <c r="B53121" s="1" t="s">
        <v>136920</v>
      </c>
      <c r="C53121" s="1" t="s">
        <v>136920</v>
      </c>
      <c r="D53121" s="1" t="s">
        <v>136920</v>
      </c>
      <c r="E53121" s="1" t="s">
        <v>136921</v>
      </c>
      <c r="F53121" s="1" t="s">
        <v>136922</v>
      </c>
      <c r="G53121">
        <v>8</v>
      </c>
      <c r="H53121">
        <v>30098</v>
      </c>
      <c r="I53121" s="1" t="s">
        <v>1</v>
      </c>
      <c r="J53121">
        <v>0</v>
      </c>
      <c r="K53121" t="str">
        <f>VLOOKUP(argentina_cities[[#This Row],[region code]],region_codes!A:B,2,FALSE)</f>
        <v>Entre Rios  </v>
      </c>
    </row>
    <row r="53122" spans="1:11" x14ac:dyDescent="0.2">
      <c r="A53122">
        <v>12662399</v>
      </c>
      <c r="B53122" s="1" t="s">
        <v>76314</v>
      </c>
      <c r="C53122" s="1" t="s">
        <v>76314</v>
      </c>
      <c r="D53122" s="1" t="s">
        <v>76314</v>
      </c>
      <c r="E53122" s="1" t="s">
        <v>136923</v>
      </c>
      <c r="F53122" s="1" t="s">
        <v>136924</v>
      </c>
      <c r="G53122">
        <v>8</v>
      </c>
      <c r="H53122">
        <v>30028</v>
      </c>
      <c r="I53122" s="1" t="s">
        <v>1</v>
      </c>
      <c r="J53122">
        <v>0</v>
      </c>
      <c r="K53122" t="str">
        <f>VLOOKUP(argentina_cities[[#This Row],[region code]],region_codes!A:B,2,FALSE)</f>
        <v>Entre Rios  </v>
      </c>
    </row>
    <row r="53123" spans="1:11" x14ac:dyDescent="0.2">
      <c r="A53123">
        <v>12662400</v>
      </c>
      <c r="B53123" s="1" t="s">
        <v>136925</v>
      </c>
      <c r="C53123" s="1" t="s">
        <v>136925</v>
      </c>
      <c r="D53123" s="1" t="s">
        <v>136925</v>
      </c>
      <c r="E53123" s="1" t="s">
        <v>136926</v>
      </c>
      <c r="F53123" s="1" t="s">
        <v>136927</v>
      </c>
      <c r="G53123">
        <v>8</v>
      </c>
      <c r="H53123">
        <v>30028</v>
      </c>
      <c r="I53123" s="1" t="s">
        <v>1</v>
      </c>
      <c r="J53123">
        <v>0</v>
      </c>
      <c r="K53123" t="str">
        <f>VLOOKUP(argentina_cities[[#This Row],[region code]],region_codes!A:B,2,FALSE)</f>
        <v>Entre Rios  </v>
      </c>
    </row>
    <row r="53124" spans="1:11" x14ac:dyDescent="0.2">
      <c r="A53124">
        <v>12662401</v>
      </c>
      <c r="B53124" s="1" t="s">
        <v>136928</v>
      </c>
      <c r="C53124" s="1" t="s">
        <v>136928</v>
      </c>
      <c r="D53124" s="1" t="s">
        <v>136928</v>
      </c>
      <c r="E53124" s="1" t="s">
        <v>136929</v>
      </c>
      <c r="F53124" s="1" t="s">
        <v>136930</v>
      </c>
      <c r="G53124">
        <v>8</v>
      </c>
      <c r="H53124">
        <v>30084</v>
      </c>
      <c r="I53124" s="1" t="s">
        <v>1</v>
      </c>
      <c r="J53124">
        <v>0</v>
      </c>
      <c r="K53124" t="str">
        <f>VLOOKUP(argentina_cities[[#This Row],[region code]],region_codes!A:B,2,FALSE)</f>
        <v>Entre Rios  </v>
      </c>
    </row>
    <row r="53125" spans="1:11" x14ac:dyDescent="0.2">
      <c r="A53125">
        <v>12662402</v>
      </c>
      <c r="B53125" s="1" t="s">
        <v>1583</v>
      </c>
      <c r="C53125" s="1" t="s">
        <v>1583</v>
      </c>
      <c r="D53125" s="1" t="s">
        <v>1583</v>
      </c>
      <c r="E53125" s="1" t="s">
        <v>38923</v>
      </c>
      <c r="F53125" s="1" t="s">
        <v>136931</v>
      </c>
      <c r="G53125">
        <v>8</v>
      </c>
      <c r="H53125">
        <v>30105</v>
      </c>
      <c r="I53125" s="1" t="s">
        <v>1</v>
      </c>
      <c r="J53125">
        <v>0</v>
      </c>
      <c r="K53125" t="str">
        <f>VLOOKUP(argentina_cities[[#This Row],[region code]],region_codes!A:B,2,FALSE)</f>
        <v>Entre Rios  </v>
      </c>
    </row>
    <row r="53126" spans="1:11" x14ac:dyDescent="0.2">
      <c r="A53126">
        <v>12662403</v>
      </c>
      <c r="B53126" s="1" t="s">
        <v>136932</v>
      </c>
      <c r="C53126" s="1" t="s">
        <v>136932</v>
      </c>
      <c r="D53126" s="1" t="s">
        <v>136932</v>
      </c>
      <c r="E53126" s="1" t="s">
        <v>136933</v>
      </c>
      <c r="F53126" s="1" t="s">
        <v>136934</v>
      </c>
      <c r="G53126">
        <v>8</v>
      </c>
      <c r="H53126">
        <v>30084</v>
      </c>
      <c r="I53126" s="1" t="s">
        <v>1</v>
      </c>
      <c r="J53126">
        <v>0</v>
      </c>
      <c r="K53126" t="str">
        <f>VLOOKUP(argentina_cities[[#This Row],[region code]],region_codes!A:B,2,FALSE)</f>
        <v>Entre Rios  </v>
      </c>
    </row>
    <row r="53127" spans="1:11" x14ac:dyDescent="0.2">
      <c r="A53127">
        <v>12662404</v>
      </c>
      <c r="B53127" s="1" t="s">
        <v>24893</v>
      </c>
      <c r="C53127" s="1" t="s">
        <v>24893</v>
      </c>
      <c r="D53127" s="1" t="s">
        <v>24893</v>
      </c>
      <c r="E53127" s="1" t="s">
        <v>136935</v>
      </c>
      <c r="F53127" s="1" t="s">
        <v>25169</v>
      </c>
      <c r="G53127">
        <v>8</v>
      </c>
      <c r="H53127">
        <v>30084</v>
      </c>
      <c r="I53127" s="1" t="s">
        <v>1</v>
      </c>
      <c r="J53127">
        <v>0</v>
      </c>
      <c r="K53127" t="str">
        <f>VLOOKUP(argentina_cities[[#This Row],[region code]],region_codes!A:B,2,FALSE)</f>
        <v>Entre Rios  </v>
      </c>
    </row>
    <row r="53128" spans="1:11" x14ac:dyDescent="0.2">
      <c r="A53128">
        <v>12662405</v>
      </c>
      <c r="B53128" s="1" t="s">
        <v>136936</v>
      </c>
      <c r="C53128" s="1" t="s">
        <v>136936</v>
      </c>
      <c r="D53128" s="1" t="s">
        <v>136936</v>
      </c>
      <c r="E53128" s="1" t="s">
        <v>29047</v>
      </c>
      <c r="F53128" s="1" t="s">
        <v>136937</v>
      </c>
      <c r="G53128">
        <v>8</v>
      </c>
      <c r="H53128">
        <v>30063</v>
      </c>
      <c r="I53128" s="1" t="s">
        <v>1</v>
      </c>
      <c r="J53128">
        <v>0</v>
      </c>
      <c r="K53128" t="str">
        <f>VLOOKUP(argentina_cities[[#This Row],[region code]],region_codes!A:B,2,FALSE)</f>
        <v>Entre Rios  </v>
      </c>
    </row>
    <row r="53129" spans="1:11" x14ac:dyDescent="0.2">
      <c r="A53129">
        <v>12662406</v>
      </c>
      <c r="B53129" s="1" t="s">
        <v>136938</v>
      </c>
      <c r="C53129" s="1" t="s">
        <v>136938</v>
      </c>
      <c r="D53129" s="1" t="s">
        <v>136938</v>
      </c>
      <c r="E53129" s="1" t="s">
        <v>136939</v>
      </c>
      <c r="F53129" s="1" t="s">
        <v>136940</v>
      </c>
      <c r="G53129">
        <v>8</v>
      </c>
      <c r="H53129">
        <v>30098</v>
      </c>
      <c r="I53129" s="1" t="s">
        <v>1</v>
      </c>
      <c r="J53129">
        <v>0</v>
      </c>
      <c r="K53129" t="str">
        <f>VLOOKUP(argentina_cities[[#This Row],[region code]],region_codes!A:B,2,FALSE)</f>
        <v>Entre Rios  </v>
      </c>
    </row>
    <row r="53130" spans="1:11" x14ac:dyDescent="0.2">
      <c r="A53130">
        <v>12662407</v>
      </c>
      <c r="B53130" s="1" t="s">
        <v>136941</v>
      </c>
      <c r="C53130" s="1" t="s">
        <v>136942</v>
      </c>
      <c r="D53130" s="1" t="s">
        <v>136943</v>
      </c>
      <c r="E53130" s="1" t="s">
        <v>136944</v>
      </c>
      <c r="F53130" s="1" t="s">
        <v>136945</v>
      </c>
      <c r="G53130">
        <v>8</v>
      </c>
      <c r="H53130">
        <v>30049</v>
      </c>
      <c r="I53130" s="1" t="s">
        <v>1</v>
      </c>
      <c r="J53130">
        <v>0</v>
      </c>
      <c r="K53130" t="str">
        <f>VLOOKUP(argentina_cities[[#This Row],[region code]],region_codes!A:B,2,FALSE)</f>
        <v>Entre Rios  </v>
      </c>
    </row>
    <row r="53131" spans="1:11" x14ac:dyDescent="0.2">
      <c r="A53131">
        <v>12662408</v>
      </c>
      <c r="B53131" s="1" t="s">
        <v>136946</v>
      </c>
      <c r="C53131" s="1" t="s">
        <v>136946</v>
      </c>
      <c r="D53131" s="1" t="s">
        <v>136946</v>
      </c>
      <c r="E53131" s="1" t="s">
        <v>136947</v>
      </c>
      <c r="F53131" s="1" t="s">
        <v>136948</v>
      </c>
      <c r="G53131">
        <v>8</v>
      </c>
      <c r="H53131">
        <v>30035</v>
      </c>
      <c r="I53131" s="1" t="s">
        <v>1</v>
      </c>
      <c r="J53131">
        <v>0</v>
      </c>
      <c r="K53131" t="str">
        <f>VLOOKUP(argentina_cities[[#This Row],[region code]],region_codes!A:B,2,FALSE)</f>
        <v>Entre Rios  </v>
      </c>
    </row>
    <row r="53132" spans="1:11" x14ac:dyDescent="0.2">
      <c r="A53132">
        <v>12662409</v>
      </c>
      <c r="B53132" s="1" t="s">
        <v>136949</v>
      </c>
      <c r="C53132" s="1" t="s">
        <v>136950</v>
      </c>
      <c r="D53132" s="1" t="s">
        <v>136951</v>
      </c>
      <c r="E53132" s="1" t="s">
        <v>136952</v>
      </c>
      <c r="F53132" s="1" t="s">
        <v>136953</v>
      </c>
      <c r="G53132">
        <v>8</v>
      </c>
      <c r="H53132">
        <v>30063</v>
      </c>
      <c r="I53132" s="1" t="s">
        <v>1</v>
      </c>
      <c r="J53132">
        <v>0</v>
      </c>
      <c r="K53132" t="str">
        <f>VLOOKUP(argentina_cities[[#This Row],[region code]],region_codes!A:B,2,FALSE)</f>
        <v>Entre Rios  </v>
      </c>
    </row>
    <row r="53133" spans="1:11" x14ac:dyDescent="0.2">
      <c r="A53133">
        <v>12662410</v>
      </c>
      <c r="B53133" s="1" t="s">
        <v>136954</v>
      </c>
      <c r="C53133" s="1" t="s">
        <v>136954</v>
      </c>
      <c r="D53133" s="1" t="s">
        <v>136954</v>
      </c>
      <c r="E53133" s="1" t="s">
        <v>136955</v>
      </c>
      <c r="F53133" s="1" t="s">
        <v>136956</v>
      </c>
      <c r="G53133">
        <v>8</v>
      </c>
      <c r="H53133">
        <v>30049</v>
      </c>
      <c r="I53133" s="1" t="s">
        <v>1</v>
      </c>
      <c r="J53133">
        <v>0</v>
      </c>
      <c r="K53133" t="str">
        <f>VLOOKUP(argentina_cities[[#This Row],[region code]],region_codes!A:B,2,FALSE)</f>
        <v>Entre Rios  </v>
      </c>
    </row>
    <row r="53134" spans="1:11" x14ac:dyDescent="0.2">
      <c r="A53134">
        <v>12662411</v>
      </c>
      <c r="B53134" s="1" t="s">
        <v>20454</v>
      </c>
      <c r="C53134" s="1" t="s">
        <v>20455</v>
      </c>
      <c r="D53134" s="1" t="s">
        <v>86417</v>
      </c>
      <c r="E53134" s="1" t="s">
        <v>136957</v>
      </c>
      <c r="F53134" s="1" t="s">
        <v>136958</v>
      </c>
      <c r="G53134">
        <v>8</v>
      </c>
      <c r="H53134">
        <v>30035</v>
      </c>
      <c r="I53134" s="1" t="s">
        <v>1</v>
      </c>
      <c r="J53134">
        <v>0</v>
      </c>
      <c r="K53134" t="str">
        <f>VLOOKUP(argentina_cities[[#This Row],[region code]],region_codes!A:B,2,FALSE)</f>
        <v>Entre Rios  </v>
      </c>
    </row>
    <row r="53135" spans="1:11" x14ac:dyDescent="0.2">
      <c r="A53135">
        <v>12662412</v>
      </c>
      <c r="B53135" s="1" t="s">
        <v>20370</v>
      </c>
      <c r="C53135" s="1" t="s">
        <v>20370</v>
      </c>
      <c r="D53135" s="1" t="s">
        <v>20370</v>
      </c>
      <c r="E53135" s="1" t="s">
        <v>136959</v>
      </c>
      <c r="F53135" s="1" t="s">
        <v>136960</v>
      </c>
      <c r="G53135">
        <v>8</v>
      </c>
      <c r="H53135">
        <v>30056</v>
      </c>
      <c r="I53135" s="1" t="s">
        <v>1</v>
      </c>
      <c r="J53135">
        <v>0</v>
      </c>
      <c r="K53135" t="str">
        <f>VLOOKUP(argentina_cities[[#This Row],[region code]],region_codes!A:B,2,FALSE)</f>
        <v>Entre Rios  </v>
      </c>
    </row>
    <row r="53136" spans="1:11" x14ac:dyDescent="0.2">
      <c r="A53136">
        <v>12662413</v>
      </c>
      <c r="B53136" s="1" t="s">
        <v>136961</v>
      </c>
      <c r="C53136" s="1" t="s">
        <v>136961</v>
      </c>
      <c r="D53136" s="1" t="s">
        <v>136961</v>
      </c>
      <c r="E53136" s="1" t="s">
        <v>136962</v>
      </c>
      <c r="F53136" s="1" t="s">
        <v>136963</v>
      </c>
      <c r="G53136">
        <v>8</v>
      </c>
      <c r="H53136">
        <v>30021</v>
      </c>
      <c r="I53136" s="1" t="s">
        <v>1</v>
      </c>
      <c r="J53136">
        <v>0</v>
      </c>
      <c r="K53136" t="str">
        <f>VLOOKUP(argentina_cities[[#This Row],[region code]],region_codes!A:B,2,FALSE)</f>
        <v>Entre Rios  </v>
      </c>
    </row>
    <row r="53137" spans="1:11" x14ac:dyDescent="0.2">
      <c r="A53137">
        <v>12662414</v>
      </c>
      <c r="B53137" s="1" t="s">
        <v>136964</v>
      </c>
      <c r="C53137" s="1" t="s">
        <v>136965</v>
      </c>
      <c r="D53137" s="1" t="s">
        <v>136966</v>
      </c>
      <c r="E53137" s="1" t="s">
        <v>136967</v>
      </c>
      <c r="F53137" s="1" t="s">
        <v>136968</v>
      </c>
      <c r="G53137">
        <v>8</v>
      </c>
      <c r="H53137">
        <v>30056</v>
      </c>
      <c r="I53137" s="1" t="s">
        <v>1</v>
      </c>
      <c r="J53137">
        <v>0</v>
      </c>
      <c r="K53137" t="str">
        <f>VLOOKUP(argentina_cities[[#This Row],[region code]],region_codes!A:B,2,FALSE)</f>
        <v>Entre Rios  </v>
      </c>
    </row>
    <row r="53138" spans="1:11" x14ac:dyDescent="0.2">
      <c r="A53138">
        <v>12662415</v>
      </c>
      <c r="B53138" s="1" t="s">
        <v>136969</v>
      </c>
      <c r="C53138" s="1" t="s">
        <v>136969</v>
      </c>
      <c r="D53138" s="1" t="s">
        <v>136969</v>
      </c>
      <c r="E53138" s="1" t="s">
        <v>136970</v>
      </c>
      <c r="F53138" s="1" t="s">
        <v>136971</v>
      </c>
      <c r="G53138">
        <v>8</v>
      </c>
      <c r="H53138">
        <v>30035</v>
      </c>
      <c r="I53138" s="1" t="s">
        <v>1</v>
      </c>
      <c r="J53138">
        <v>0</v>
      </c>
      <c r="K53138" t="str">
        <f>VLOOKUP(argentina_cities[[#This Row],[region code]],region_codes!A:B,2,FALSE)</f>
        <v>Entre Rios  </v>
      </c>
    </row>
    <row r="53139" spans="1:11" x14ac:dyDescent="0.2">
      <c r="A53139">
        <v>12662416</v>
      </c>
      <c r="B53139" s="1" t="s">
        <v>136972</v>
      </c>
      <c r="C53139" s="1" t="s">
        <v>136973</v>
      </c>
      <c r="D53139" s="1" t="s">
        <v>136974</v>
      </c>
      <c r="E53139" s="1" t="s">
        <v>136975</v>
      </c>
      <c r="F53139" s="1" t="s">
        <v>136976</v>
      </c>
      <c r="G53139">
        <v>8</v>
      </c>
      <c r="H53139">
        <v>30098</v>
      </c>
      <c r="I53139" s="1" t="s">
        <v>1</v>
      </c>
      <c r="J53139">
        <v>0</v>
      </c>
      <c r="K53139" t="str">
        <f>VLOOKUP(argentina_cities[[#This Row],[region code]],region_codes!A:B,2,FALSE)</f>
        <v>Entre Rios  </v>
      </c>
    </row>
    <row r="53140" spans="1:11" x14ac:dyDescent="0.2">
      <c r="A53140">
        <v>12662417</v>
      </c>
      <c r="B53140" s="1" t="s">
        <v>136977</v>
      </c>
      <c r="C53140" s="1" t="s">
        <v>136977</v>
      </c>
      <c r="D53140" s="1" t="s">
        <v>136977</v>
      </c>
      <c r="E53140" s="1" t="s">
        <v>136978</v>
      </c>
      <c r="F53140" s="1" t="s">
        <v>136979</v>
      </c>
      <c r="G53140">
        <v>8</v>
      </c>
      <c r="H53140">
        <v>30070</v>
      </c>
      <c r="I53140" s="1" t="s">
        <v>1</v>
      </c>
      <c r="J53140">
        <v>0</v>
      </c>
      <c r="K53140" t="str">
        <f>VLOOKUP(argentina_cities[[#This Row],[region code]],region_codes!A:B,2,FALSE)</f>
        <v>Entre Rios  </v>
      </c>
    </row>
    <row r="53141" spans="1:11" x14ac:dyDescent="0.2">
      <c r="A53141">
        <v>12662418</v>
      </c>
      <c r="B53141" s="1" t="s">
        <v>136980</v>
      </c>
      <c r="C53141" s="1" t="s">
        <v>136980</v>
      </c>
      <c r="D53141" s="1" t="s">
        <v>136980</v>
      </c>
      <c r="E53141" s="1" t="s">
        <v>136981</v>
      </c>
      <c r="F53141" s="1" t="s">
        <v>136982</v>
      </c>
      <c r="G53141">
        <v>8</v>
      </c>
      <c r="H53141">
        <v>30091</v>
      </c>
      <c r="I53141" s="1" t="s">
        <v>1</v>
      </c>
      <c r="J53141">
        <v>0</v>
      </c>
      <c r="K53141" t="str">
        <f>VLOOKUP(argentina_cities[[#This Row],[region code]],region_codes!A:B,2,FALSE)</f>
        <v>Entre Rios  </v>
      </c>
    </row>
    <row r="53142" spans="1:11" x14ac:dyDescent="0.2">
      <c r="A53142">
        <v>12662419</v>
      </c>
      <c r="B53142" s="1" t="s">
        <v>136983</v>
      </c>
      <c r="C53142" s="1" t="s">
        <v>136983</v>
      </c>
      <c r="D53142" s="1" t="s">
        <v>136983</v>
      </c>
      <c r="E53142" s="1" t="s">
        <v>136984</v>
      </c>
      <c r="F53142" s="1" t="s">
        <v>136985</v>
      </c>
      <c r="G53142">
        <v>8</v>
      </c>
      <c r="H53142">
        <v>30088</v>
      </c>
      <c r="I53142" s="1" t="s">
        <v>1</v>
      </c>
      <c r="J53142">
        <v>0</v>
      </c>
      <c r="K53142" t="str">
        <f>VLOOKUP(argentina_cities[[#This Row],[region code]],region_codes!A:B,2,FALSE)</f>
        <v>Entre Rios  </v>
      </c>
    </row>
    <row r="53143" spans="1:11" x14ac:dyDescent="0.2">
      <c r="A53143">
        <v>12662420</v>
      </c>
      <c r="B53143" s="1" t="s">
        <v>136986</v>
      </c>
      <c r="C53143" s="1" t="s">
        <v>136987</v>
      </c>
      <c r="D53143" s="1" t="s">
        <v>136988</v>
      </c>
      <c r="E53143" s="1" t="s">
        <v>136989</v>
      </c>
      <c r="F53143" s="1" t="s">
        <v>136990</v>
      </c>
      <c r="G53143">
        <v>8</v>
      </c>
      <c r="H53143">
        <v>30105</v>
      </c>
      <c r="I53143" s="1" t="s">
        <v>1</v>
      </c>
      <c r="J53143">
        <v>0</v>
      </c>
      <c r="K53143" t="str">
        <f>VLOOKUP(argentina_cities[[#This Row],[region code]],region_codes!A:B,2,FALSE)</f>
        <v>Entre Rios  </v>
      </c>
    </row>
    <row r="53144" spans="1:11" x14ac:dyDescent="0.2">
      <c r="A53144">
        <v>12662421</v>
      </c>
      <c r="B53144" s="1" t="s">
        <v>136991</v>
      </c>
      <c r="C53144" s="1" t="s">
        <v>24559</v>
      </c>
      <c r="D53144" s="1" t="s">
        <v>136992</v>
      </c>
      <c r="E53144" s="1" t="s">
        <v>136993</v>
      </c>
      <c r="F53144" s="1" t="s">
        <v>136994</v>
      </c>
      <c r="G53144">
        <v>8</v>
      </c>
      <c r="H53144">
        <v>30077</v>
      </c>
      <c r="I53144" s="1" t="s">
        <v>1</v>
      </c>
      <c r="J53144">
        <v>0</v>
      </c>
      <c r="K53144" t="str">
        <f>VLOOKUP(argentina_cities[[#This Row],[region code]],region_codes!A:B,2,FALSE)</f>
        <v>Entre Rios  </v>
      </c>
    </row>
    <row r="53145" spans="1:11" x14ac:dyDescent="0.2">
      <c r="A53145">
        <v>12662422</v>
      </c>
      <c r="B53145" s="1" t="s">
        <v>136831</v>
      </c>
      <c r="C53145" s="1" t="s">
        <v>136831</v>
      </c>
      <c r="D53145" s="1" t="s">
        <v>136831</v>
      </c>
      <c r="E53145" s="1" t="s">
        <v>136995</v>
      </c>
      <c r="F53145" s="1" t="s">
        <v>136996</v>
      </c>
      <c r="G53145">
        <v>8</v>
      </c>
      <c r="H53145">
        <v>30056</v>
      </c>
      <c r="I53145" s="1" t="s">
        <v>1</v>
      </c>
      <c r="J53145">
        <v>0</v>
      </c>
      <c r="K53145" t="str">
        <f>VLOOKUP(argentina_cities[[#This Row],[region code]],region_codes!A:B,2,FALSE)</f>
        <v>Entre Rios  </v>
      </c>
    </row>
    <row r="53146" spans="1:11" x14ac:dyDescent="0.2">
      <c r="A53146">
        <v>12662423</v>
      </c>
      <c r="B53146" s="1" t="s">
        <v>6513</v>
      </c>
      <c r="C53146" s="1" t="s">
        <v>6514</v>
      </c>
      <c r="D53146" s="1" t="s">
        <v>136997</v>
      </c>
      <c r="E53146" s="1" t="s">
        <v>136998</v>
      </c>
      <c r="F53146" s="1" t="s">
        <v>136999</v>
      </c>
      <c r="G53146">
        <v>8</v>
      </c>
      <c r="H53146">
        <v>30098</v>
      </c>
      <c r="I53146" s="1" t="s">
        <v>1</v>
      </c>
      <c r="J53146">
        <v>0</v>
      </c>
      <c r="K53146" t="str">
        <f>VLOOKUP(argentina_cities[[#This Row],[region code]],region_codes!A:B,2,FALSE)</f>
        <v>Entre Rios  </v>
      </c>
    </row>
    <row r="53147" spans="1:11" x14ac:dyDescent="0.2">
      <c r="A53147">
        <v>12662424</v>
      </c>
      <c r="B53147" s="1" t="s">
        <v>137000</v>
      </c>
      <c r="C53147" s="1" t="s">
        <v>137000</v>
      </c>
      <c r="D53147" s="1" t="s">
        <v>137000</v>
      </c>
      <c r="E53147" s="1" t="s">
        <v>137001</v>
      </c>
      <c r="F53147" s="1" t="s">
        <v>137002</v>
      </c>
      <c r="G53147">
        <v>8</v>
      </c>
      <c r="H53147">
        <v>30021</v>
      </c>
      <c r="I53147" s="1" t="s">
        <v>1</v>
      </c>
      <c r="J53147">
        <v>0</v>
      </c>
      <c r="K53147" t="str">
        <f>VLOOKUP(argentina_cities[[#This Row],[region code]],region_codes!A:B,2,FALSE)</f>
        <v>Entre Rios  </v>
      </c>
    </row>
    <row r="53148" spans="1:11" x14ac:dyDescent="0.2">
      <c r="A53148">
        <v>12662425</v>
      </c>
      <c r="B53148" s="1" t="s">
        <v>137003</v>
      </c>
      <c r="C53148" s="1" t="s">
        <v>137003</v>
      </c>
      <c r="D53148" s="1" t="s">
        <v>137003</v>
      </c>
      <c r="E53148" s="1" t="s">
        <v>137004</v>
      </c>
      <c r="F53148" s="1" t="s">
        <v>137005</v>
      </c>
      <c r="G53148">
        <v>8</v>
      </c>
      <c r="H53148">
        <v>30021</v>
      </c>
      <c r="I53148" s="1" t="s">
        <v>1</v>
      </c>
      <c r="J53148">
        <v>0</v>
      </c>
      <c r="K53148" t="str">
        <f>VLOOKUP(argentina_cities[[#This Row],[region code]],region_codes!A:B,2,FALSE)</f>
        <v>Entre Rios  </v>
      </c>
    </row>
    <row r="53149" spans="1:11" x14ac:dyDescent="0.2">
      <c r="A53149">
        <v>12662426</v>
      </c>
      <c r="B53149" s="1" t="s">
        <v>62988</v>
      </c>
      <c r="C53149" s="1" t="s">
        <v>62988</v>
      </c>
      <c r="D53149" s="1" t="s">
        <v>62988</v>
      </c>
      <c r="E53149" s="1" t="s">
        <v>137006</v>
      </c>
      <c r="F53149" s="1" t="s">
        <v>137007</v>
      </c>
      <c r="G53149">
        <v>8</v>
      </c>
      <c r="H53149">
        <v>30105</v>
      </c>
      <c r="I53149" s="1" t="s">
        <v>1</v>
      </c>
      <c r="J53149">
        <v>0</v>
      </c>
      <c r="K53149" t="str">
        <f>VLOOKUP(argentina_cities[[#This Row],[region code]],region_codes!A:B,2,FALSE)</f>
        <v>Entre Rios  </v>
      </c>
    </row>
    <row r="53150" spans="1:11" x14ac:dyDescent="0.2">
      <c r="A53150">
        <v>12662427</v>
      </c>
      <c r="B53150" s="1" t="s">
        <v>137008</v>
      </c>
      <c r="C53150" s="1" t="s">
        <v>137008</v>
      </c>
      <c r="D53150" s="1" t="s">
        <v>137008</v>
      </c>
      <c r="E53150" s="1" t="s">
        <v>104340</v>
      </c>
      <c r="F53150" s="1" t="s">
        <v>137009</v>
      </c>
      <c r="G53150">
        <v>8</v>
      </c>
      <c r="H53150">
        <v>30105</v>
      </c>
      <c r="I53150" s="1" t="s">
        <v>1</v>
      </c>
      <c r="J53150">
        <v>0</v>
      </c>
      <c r="K53150" t="str">
        <f>VLOOKUP(argentina_cities[[#This Row],[region code]],region_codes!A:B,2,FALSE)</f>
        <v>Entre Rios  </v>
      </c>
    </row>
    <row r="53151" spans="1:11" x14ac:dyDescent="0.2">
      <c r="A53151">
        <v>12662428</v>
      </c>
      <c r="B53151" s="1" t="s">
        <v>57091</v>
      </c>
      <c r="C53151" s="1" t="s">
        <v>57091</v>
      </c>
      <c r="D53151" s="1" t="s">
        <v>57091</v>
      </c>
      <c r="E53151" s="1" t="s">
        <v>137010</v>
      </c>
      <c r="F53151" s="1" t="s">
        <v>137011</v>
      </c>
      <c r="G53151">
        <v>8</v>
      </c>
      <c r="H53151">
        <v>30098</v>
      </c>
      <c r="I53151" s="1" t="s">
        <v>1</v>
      </c>
      <c r="J53151">
        <v>0</v>
      </c>
      <c r="K53151" t="str">
        <f>VLOOKUP(argentina_cities[[#This Row],[region code]],region_codes!A:B,2,FALSE)</f>
        <v>Entre Rios  </v>
      </c>
    </row>
    <row r="53152" spans="1:11" x14ac:dyDescent="0.2">
      <c r="A53152">
        <v>12662429</v>
      </c>
      <c r="B53152" s="1" t="s">
        <v>137012</v>
      </c>
      <c r="C53152" s="1" t="s">
        <v>137012</v>
      </c>
      <c r="D53152" s="1" t="s">
        <v>137012</v>
      </c>
      <c r="E53152" s="1" t="s">
        <v>137013</v>
      </c>
      <c r="F53152" s="1" t="s">
        <v>121516</v>
      </c>
      <c r="G53152">
        <v>8</v>
      </c>
      <c r="H53152">
        <v>30049</v>
      </c>
      <c r="I53152" s="1" t="s">
        <v>1</v>
      </c>
      <c r="J53152">
        <v>0</v>
      </c>
      <c r="K53152" t="str">
        <f>VLOOKUP(argentina_cities[[#This Row],[region code]],region_codes!A:B,2,FALSE)</f>
        <v>Entre Rios  </v>
      </c>
    </row>
    <row r="53153" spans="1:11" x14ac:dyDescent="0.2">
      <c r="A53153">
        <v>12662430</v>
      </c>
      <c r="B53153" s="1" t="s">
        <v>137014</v>
      </c>
      <c r="C53153" s="1" t="s">
        <v>137014</v>
      </c>
      <c r="D53153" s="1" t="s">
        <v>137014</v>
      </c>
      <c r="E53153" s="1" t="s">
        <v>137015</v>
      </c>
      <c r="F53153" s="1" t="s">
        <v>137016</v>
      </c>
      <c r="G53153">
        <v>8</v>
      </c>
      <c r="H53153">
        <v>30070</v>
      </c>
      <c r="I53153" s="1" t="s">
        <v>1</v>
      </c>
      <c r="J53153">
        <v>0</v>
      </c>
      <c r="K53153" t="str">
        <f>VLOOKUP(argentina_cities[[#This Row],[region code]],region_codes!A:B,2,FALSE)</f>
        <v>Entre Rios  </v>
      </c>
    </row>
    <row r="53154" spans="1:11" x14ac:dyDescent="0.2">
      <c r="A53154">
        <v>12662431</v>
      </c>
      <c r="B53154" s="1" t="s">
        <v>137017</v>
      </c>
      <c r="C53154" s="1" t="s">
        <v>137017</v>
      </c>
      <c r="D53154" s="1" t="s">
        <v>137017</v>
      </c>
      <c r="E53154" s="1" t="s">
        <v>137018</v>
      </c>
      <c r="F53154" s="1" t="s">
        <v>137019</v>
      </c>
      <c r="G53154">
        <v>8</v>
      </c>
      <c r="H53154">
        <v>30028</v>
      </c>
      <c r="I53154" s="1" t="s">
        <v>1</v>
      </c>
      <c r="J53154">
        <v>0</v>
      </c>
      <c r="K53154" t="str">
        <f>VLOOKUP(argentina_cities[[#This Row],[region code]],region_codes!A:B,2,FALSE)</f>
        <v>Entre Rios  </v>
      </c>
    </row>
    <row r="53155" spans="1:11" x14ac:dyDescent="0.2">
      <c r="A53155">
        <v>12662432</v>
      </c>
      <c r="B53155" s="1" t="s">
        <v>137020</v>
      </c>
      <c r="C53155" s="1" t="s">
        <v>137020</v>
      </c>
      <c r="D53155" s="1" t="s">
        <v>137020</v>
      </c>
      <c r="E53155" s="1" t="s">
        <v>137021</v>
      </c>
      <c r="F53155" s="1" t="s">
        <v>137022</v>
      </c>
      <c r="G53155">
        <v>8</v>
      </c>
      <c r="H53155">
        <v>30105</v>
      </c>
      <c r="I53155" s="1" t="s">
        <v>1</v>
      </c>
      <c r="J53155">
        <v>0</v>
      </c>
      <c r="K53155" t="str">
        <f>VLOOKUP(argentina_cities[[#This Row],[region code]],region_codes!A:B,2,FALSE)</f>
        <v>Entre Rios  </v>
      </c>
    </row>
    <row r="53156" spans="1:11" x14ac:dyDescent="0.2">
      <c r="A53156">
        <v>12662433</v>
      </c>
      <c r="B53156" s="1" t="s">
        <v>137023</v>
      </c>
      <c r="C53156" s="1" t="s">
        <v>137024</v>
      </c>
      <c r="D53156" s="1" t="s">
        <v>137025</v>
      </c>
      <c r="E53156" s="1" t="s">
        <v>137026</v>
      </c>
      <c r="F53156" s="1" t="s">
        <v>137027</v>
      </c>
      <c r="G53156">
        <v>8</v>
      </c>
      <c r="H53156">
        <v>30049</v>
      </c>
      <c r="I53156" s="1" t="s">
        <v>1</v>
      </c>
      <c r="J53156">
        <v>0</v>
      </c>
      <c r="K53156" t="str">
        <f>VLOOKUP(argentina_cities[[#This Row],[region code]],region_codes!A:B,2,FALSE)</f>
        <v>Entre Rios  </v>
      </c>
    </row>
    <row r="53157" spans="1:11" x14ac:dyDescent="0.2">
      <c r="A53157">
        <v>12662434</v>
      </c>
      <c r="B53157" s="1" t="s">
        <v>4139</v>
      </c>
      <c r="C53157" s="1" t="s">
        <v>4139</v>
      </c>
      <c r="D53157" s="1" t="s">
        <v>4139</v>
      </c>
      <c r="E53157" s="1" t="s">
        <v>137028</v>
      </c>
      <c r="F53157" s="1" t="s">
        <v>137029</v>
      </c>
      <c r="G53157">
        <v>8</v>
      </c>
      <c r="H53157">
        <v>30070</v>
      </c>
      <c r="I53157" s="1" t="s">
        <v>1</v>
      </c>
      <c r="J53157">
        <v>0</v>
      </c>
      <c r="K53157" t="str">
        <f>VLOOKUP(argentina_cities[[#This Row],[region code]],region_codes!A:B,2,FALSE)</f>
        <v>Entre Rios  </v>
      </c>
    </row>
    <row r="53158" spans="1:11" x14ac:dyDescent="0.2">
      <c r="A53158">
        <v>12662435</v>
      </c>
      <c r="B53158" s="1" t="s">
        <v>137030</v>
      </c>
      <c r="C53158" s="1" t="s">
        <v>137031</v>
      </c>
      <c r="D53158" s="1" t="s">
        <v>137032</v>
      </c>
      <c r="E53158" s="1" t="s">
        <v>137033</v>
      </c>
      <c r="F53158" s="1" t="s">
        <v>137034</v>
      </c>
      <c r="G53158">
        <v>8</v>
      </c>
      <c r="H53158">
        <v>30113</v>
      </c>
      <c r="I53158" s="1" t="s">
        <v>1</v>
      </c>
      <c r="J53158">
        <v>0</v>
      </c>
      <c r="K53158" t="str">
        <f>VLOOKUP(argentina_cities[[#This Row],[region code]],region_codes!A:B,2,FALSE)</f>
        <v>Entre Rios  </v>
      </c>
    </row>
    <row r="53159" spans="1:11" x14ac:dyDescent="0.2">
      <c r="A53159">
        <v>12662436</v>
      </c>
      <c r="B53159" s="1" t="s">
        <v>46584</v>
      </c>
      <c r="C53159" s="1" t="s">
        <v>46584</v>
      </c>
      <c r="D53159" s="1" t="s">
        <v>46584</v>
      </c>
      <c r="E53159" s="1" t="s">
        <v>137035</v>
      </c>
      <c r="F53159" s="1" t="s">
        <v>137036</v>
      </c>
      <c r="G53159">
        <v>8</v>
      </c>
      <c r="H53159">
        <v>30084</v>
      </c>
      <c r="I53159" s="1" t="s">
        <v>1</v>
      </c>
      <c r="J53159">
        <v>0</v>
      </c>
      <c r="K53159" t="str">
        <f>VLOOKUP(argentina_cities[[#This Row],[region code]],region_codes!A:B,2,FALSE)</f>
        <v>Entre Rios  </v>
      </c>
    </row>
    <row r="53160" spans="1:11" x14ac:dyDescent="0.2">
      <c r="A53160">
        <v>12662437</v>
      </c>
      <c r="B53160" s="1" t="s">
        <v>137037</v>
      </c>
      <c r="C53160" s="1" t="s">
        <v>137038</v>
      </c>
      <c r="D53160" s="1" t="s">
        <v>137039</v>
      </c>
      <c r="E53160" s="1" t="s">
        <v>23198</v>
      </c>
      <c r="F53160" s="1" t="s">
        <v>137040</v>
      </c>
      <c r="G53160">
        <v>8</v>
      </c>
      <c r="H53160">
        <v>30035</v>
      </c>
      <c r="I53160" s="1" t="s">
        <v>1</v>
      </c>
      <c r="J53160">
        <v>0</v>
      </c>
      <c r="K53160" t="str">
        <f>VLOOKUP(argentina_cities[[#This Row],[region code]],region_codes!A:B,2,FALSE)</f>
        <v>Entre Rios  </v>
      </c>
    </row>
    <row r="53161" spans="1:11" x14ac:dyDescent="0.2">
      <c r="A53161">
        <v>12662438</v>
      </c>
      <c r="B53161" s="1" t="s">
        <v>8911</v>
      </c>
      <c r="C53161" s="1" t="s">
        <v>8911</v>
      </c>
      <c r="D53161" s="1" t="s">
        <v>8911</v>
      </c>
      <c r="E53161" s="1" t="s">
        <v>137041</v>
      </c>
      <c r="F53161" s="1" t="s">
        <v>137042</v>
      </c>
      <c r="G53161">
        <v>8</v>
      </c>
      <c r="H53161">
        <v>30088</v>
      </c>
      <c r="I53161" s="1" t="s">
        <v>1</v>
      </c>
      <c r="J53161">
        <v>0</v>
      </c>
      <c r="K53161" t="str">
        <f>VLOOKUP(argentina_cities[[#This Row],[region code]],region_codes!A:B,2,FALSE)</f>
        <v>Entre Rios  </v>
      </c>
    </row>
    <row r="53162" spans="1:11" x14ac:dyDescent="0.2">
      <c r="A53162">
        <v>12662439</v>
      </c>
      <c r="B53162" s="1" t="s">
        <v>23232</v>
      </c>
      <c r="C53162" s="1" t="s">
        <v>23232</v>
      </c>
      <c r="D53162" s="1" t="s">
        <v>23232</v>
      </c>
      <c r="E53162" s="1" t="s">
        <v>137043</v>
      </c>
      <c r="F53162" s="1" t="s">
        <v>137044</v>
      </c>
      <c r="G53162">
        <v>8</v>
      </c>
      <c r="H53162">
        <v>30049</v>
      </c>
      <c r="I53162" s="1" t="s">
        <v>1</v>
      </c>
      <c r="J53162">
        <v>0</v>
      </c>
      <c r="K53162" t="str">
        <f>VLOOKUP(argentina_cities[[#This Row],[region code]],region_codes!A:B,2,FALSE)</f>
        <v>Entre Rios  </v>
      </c>
    </row>
    <row r="53163" spans="1:11" x14ac:dyDescent="0.2">
      <c r="A53163">
        <v>12662440</v>
      </c>
      <c r="B53163" s="1" t="s">
        <v>7595</v>
      </c>
      <c r="C53163" s="1" t="s">
        <v>7595</v>
      </c>
      <c r="D53163" s="1" t="s">
        <v>7595</v>
      </c>
      <c r="E53163" s="1" t="s">
        <v>137045</v>
      </c>
      <c r="F53163" s="1" t="s">
        <v>137046</v>
      </c>
      <c r="G53163">
        <v>8</v>
      </c>
      <c r="H53163">
        <v>30098</v>
      </c>
      <c r="I53163" s="1" t="s">
        <v>1</v>
      </c>
      <c r="J53163">
        <v>0</v>
      </c>
      <c r="K53163" t="str">
        <f>VLOOKUP(argentina_cities[[#This Row],[region code]],region_codes!A:B,2,FALSE)</f>
        <v>Entre Rios  </v>
      </c>
    </row>
    <row r="53164" spans="1:11" x14ac:dyDescent="0.2">
      <c r="A53164">
        <v>12662441</v>
      </c>
      <c r="B53164" s="1" t="s">
        <v>137047</v>
      </c>
      <c r="C53164" s="1" t="s">
        <v>137048</v>
      </c>
      <c r="D53164" s="1" t="s">
        <v>137049</v>
      </c>
      <c r="E53164" s="1" t="s">
        <v>137050</v>
      </c>
      <c r="F53164" s="1" t="s">
        <v>4108</v>
      </c>
      <c r="G53164">
        <v>8</v>
      </c>
      <c r="H53164">
        <v>30070</v>
      </c>
      <c r="I53164" s="1" t="s">
        <v>1</v>
      </c>
      <c r="J53164">
        <v>0</v>
      </c>
      <c r="K53164" t="str">
        <f>VLOOKUP(argentina_cities[[#This Row],[region code]],region_codes!A:B,2,FALSE)</f>
        <v>Entre Rios  </v>
      </c>
    </row>
    <row r="53165" spans="1:11" x14ac:dyDescent="0.2">
      <c r="A53165">
        <v>12662442</v>
      </c>
      <c r="B53165" s="1" t="s">
        <v>93640</v>
      </c>
      <c r="C53165" s="1" t="s">
        <v>93640</v>
      </c>
      <c r="D53165" s="1" t="s">
        <v>93640</v>
      </c>
      <c r="E53165" s="1" t="s">
        <v>137051</v>
      </c>
      <c r="F53165" s="1" t="s">
        <v>137052</v>
      </c>
      <c r="G53165">
        <v>8</v>
      </c>
      <c r="H53165">
        <v>30105</v>
      </c>
      <c r="I53165" s="1" t="s">
        <v>1</v>
      </c>
      <c r="J53165">
        <v>0</v>
      </c>
      <c r="K53165" t="str">
        <f>VLOOKUP(argentina_cities[[#This Row],[region code]],region_codes!A:B,2,FALSE)</f>
        <v>Entre Rios  </v>
      </c>
    </row>
    <row r="53166" spans="1:11" x14ac:dyDescent="0.2">
      <c r="A53166">
        <v>12662443</v>
      </c>
      <c r="B53166" s="1" t="s">
        <v>34949</v>
      </c>
      <c r="C53166" s="1" t="s">
        <v>34949</v>
      </c>
      <c r="D53166" s="1" t="s">
        <v>34949</v>
      </c>
      <c r="E53166" s="1" t="s">
        <v>137053</v>
      </c>
      <c r="F53166" s="1" t="s">
        <v>137054</v>
      </c>
      <c r="G53166">
        <v>8</v>
      </c>
      <c r="H53166">
        <v>30098</v>
      </c>
      <c r="I53166" s="1" t="s">
        <v>1</v>
      </c>
      <c r="J53166">
        <v>0</v>
      </c>
      <c r="K53166" t="str">
        <f>VLOOKUP(argentina_cities[[#This Row],[region code]],region_codes!A:B,2,FALSE)</f>
        <v>Entre Rios  </v>
      </c>
    </row>
    <row r="53167" spans="1:11" x14ac:dyDescent="0.2">
      <c r="A53167">
        <v>12662444</v>
      </c>
      <c r="B53167" s="1" t="s">
        <v>137055</v>
      </c>
      <c r="C53167" s="1" t="s">
        <v>137055</v>
      </c>
      <c r="D53167" s="1" t="s">
        <v>137055</v>
      </c>
      <c r="E53167" s="1" t="s">
        <v>137056</v>
      </c>
      <c r="F53167" s="1" t="s">
        <v>137057</v>
      </c>
      <c r="G53167">
        <v>8</v>
      </c>
      <c r="H53167">
        <v>30084</v>
      </c>
      <c r="I53167" s="1" t="s">
        <v>1</v>
      </c>
      <c r="J53167">
        <v>0</v>
      </c>
      <c r="K53167" t="str">
        <f>VLOOKUP(argentina_cities[[#This Row],[region code]],region_codes!A:B,2,FALSE)</f>
        <v>Entre Rios  </v>
      </c>
    </row>
    <row r="53168" spans="1:11" x14ac:dyDescent="0.2">
      <c r="A53168">
        <v>12662445</v>
      </c>
      <c r="B53168" s="1" t="s">
        <v>137058</v>
      </c>
      <c r="C53168" s="1" t="s">
        <v>137058</v>
      </c>
      <c r="D53168" s="1" t="s">
        <v>137058</v>
      </c>
      <c r="E53168" s="1" t="s">
        <v>137059</v>
      </c>
      <c r="F53168" s="1" t="s">
        <v>137060</v>
      </c>
      <c r="G53168">
        <v>8</v>
      </c>
      <c r="H53168">
        <v>30070</v>
      </c>
      <c r="I53168" s="1" t="s">
        <v>1</v>
      </c>
      <c r="J53168">
        <v>0</v>
      </c>
      <c r="K53168" t="str">
        <f>VLOOKUP(argentina_cities[[#This Row],[region code]],region_codes!A:B,2,FALSE)</f>
        <v>Entre Rios  </v>
      </c>
    </row>
    <row r="53169" spans="1:11" x14ac:dyDescent="0.2">
      <c r="A53169">
        <v>12662446</v>
      </c>
      <c r="B53169" s="1" t="s">
        <v>25253</v>
      </c>
      <c r="C53169" s="1" t="s">
        <v>25253</v>
      </c>
      <c r="D53169" s="1" t="s">
        <v>25253</v>
      </c>
      <c r="E53169" s="1" t="s">
        <v>137061</v>
      </c>
      <c r="F53169" s="1" t="s">
        <v>137062</v>
      </c>
      <c r="G53169">
        <v>8</v>
      </c>
      <c r="H53169">
        <v>30056</v>
      </c>
      <c r="I53169" s="1" t="s">
        <v>1</v>
      </c>
      <c r="J53169">
        <v>0</v>
      </c>
      <c r="K53169" t="str">
        <f>VLOOKUP(argentina_cities[[#This Row],[region code]],region_codes!A:B,2,FALSE)</f>
        <v>Entre Rios  </v>
      </c>
    </row>
    <row r="53170" spans="1:11" x14ac:dyDescent="0.2">
      <c r="A53170">
        <v>12662447</v>
      </c>
      <c r="B53170" s="1" t="s">
        <v>22718</v>
      </c>
      <c r="C53170" s="1" t="s">
        <v>22718</v>
      </c>
      <c r="D53170" s="1" t="s">
        <v>22718</v>
      </c>
      <c r="E53170" s="1" t="s">
        <v>137063</v>
      </c>
      <c r="F53170" s="1" t="s">
        <v>137064</v>
      </c>
      <c r="G53170">
        <v>8</v>
      </c>
      <c r="H53170">
        <v>30056</v>
      </c>
      <c r="I53170" s="1" t="s">
        <v>1</v>
      </c>
      <c r="J53170">
        <v>0</v>
      </c>
      <c r="K53170" t="str">
        <f>VLOOKUP(argentina_cities[[#This Row],[region code]],region_codes!A:B,2,FALSE)</f>
        <v>Entre Rios  </v>
      </c>
    </row>
    <row r="53171" spans="1:11" x14ac:dyDescent="0.2">
      <c r="A53171">
        <v>12662448</v>
      </c>
      <c r="B53171" s="1" t="s">
        <v>137065</v>
      </c>
      <c r="C53171" s="1" t="s">
        <v>137065</v>
      </c>
      <c r="D53171" s="1" t="s">
        <v>137065</v>
      </c>
      <c r="E53171" s="1" t="s">
        <v>137066</v>
      </c>
      <c r="F53171" s="1" t="s">
        <v>137067</v>
      </c>
      <c r="G53171">
        <v>8</v>
      </c>
      <c r="H53171">
        <v>30105</v>
      </c>
      <c r="I53171" s="1" t="s">
        <v>1</v>
      </c>
      <c r="J53171">
        <v>0</v>
      </c>
      <c r="K53171" t="str">
        <f>VLOOKUP(argentina_cities[[#This Row],[region code]],region_codes!A:B,2,FALSE)</f>
        <v>Entre Rios  </v>
      </c>
    </row>
    <row r="53172" spans="1:11" x14ac:dyDescent="0.2">
      <c r="A53172">
        <v>12662449</v>
      </c>
      <c r="B53172" s="1" t="s">
        <v>137068</v>
      </c>
      <c r="C53172" s="1" t="s">
        <v>137068</v>
      </c>
      <c r="D53172" s="1" t="s">
        <v>137068</v>
      </c>
      <c r="E53172" s="1" t="s">
        <v>137069</v>
      </c>
      <c r="F53172" s="1" t="s">
        <v>137070</v>
      </c>
      <c r="G53172">
        <v>8</v>
      </c>
      <c r="H53172">
        <v>30113</v>
      </c>
      <c r="I53172" s="1" t="s">
        <v>1</v>
      </c>
      <c r="J53172">
        <v>0</v>
      </c>
      <c r="K53172" t="str">
        <f>VLOOKUP(argentina_cities[[#This Row],[region code]],region_codes!A:B,2,FALSE)</f>
        <v>Entre Rios  </v>
      </c>
    </row>
    <row r="53173" spans="1:11" x14ac:dyDescent="0.2">
      <c r="A53173">
        <v>12662450</v>
      </c>
      <c r="B53173" s="1" t="s">
        <v>12958</v>
      </c>
      <c r="C53173" s="1" t="s">
        <v>12958</v>
      </c>
      <c r="D53173" s="1" t="s">
        <v>12958</v>
      </c>
      <c r="E53173" s="1" t="s">
        <v>137071</v>
      </c>
      <c r="F53173" s="1" t="s">
        <v>137072</v>
      </c>
      <c r="G53173">
        <v>8</v>
      </c>
      <c r="H53173">
        <v>30084</v>
      </c>
      <c r="I53173" s="1" t="s">
        <v>1</v>
      </c>
      <c r="J53173">
        <v>0</v>
      </c>
      <c r="K53173" t="str">
        <f>VLOOKUP(argentina_cities[[#This Row],[region code]],region_codes!A:B,2,FALSE)</f>
        <v>Entre Rios  </v>
      </c>
    </row>
    <row r="53174" spans="1:11" x14ac:dyDescent="0.2">
      <c r="A53174">
        <v>12662451</v>
      </c>
      <c r="B53174" s="1" t="s">
        <v>109531</v>
      </c>
      <c r="C53174" s="1" t="s">
        <v>109532</v>
      </c>
      <c r="D53174" s="1" t="s">
        <v>137073</v>
      </c>
      <c r="E53174" s="1" t="s">
        <v>137074</v>
      </c>
      <c r="F53174" s="1" t="s">
        <v>137075</v>
      </c>
      <c r="G53174">
        <v>8</v>
      </c>
      <c r="H53174">
        <v>30056</v>
      </c>
      <c r="I53174" s="1" t="s">
        <v>1</v>
      </c>
      <c r="J53174">
        <v>0</v>
      </c>
      <c r="K53174" t="str">
        <f>VLOOKUP(argentina_cities[[#This Row],[region code]],region_codes!A:B,2,FALSE)</f>
        <v>Entre Rios  </v>
      </c>
    </row>
    <row r="53175" spans="1:11" x14ac:dyDescent="0.2">
      <c r="A53175">
        <v>12662452</v>
      </c>
      <c r="B53175" s="1" t="s">
        <v>137076</v>
      </c>
      <c r="C53175" s="1" t="s">
        <v>137076</v>
      </c>
      <c r="D53175" s="1" t="s">
        <v>137076</v>
      </c>
      <c r="E53175" s="1" t="s">
        <v>137077</v>
      </c>
      <c r="F53175" s="1" t="s">
        <v>137078</v>
      </c>
      <c r="G53175">
        <v>8</v>
      </c>
      <c r="H53175">
        <v>30070</v>
      </c>
      <c r="I53175" s="1" t="s">
        <v>1</v>
      </c>
      <c r="J53175">
        <v>0</v>
      </c>
      <c r="K53175" t="str">
        <f>VLOOKUP(argentina_cities[[#This Row],[region code]],region_codes!A:B,2,FALSE)</f>
        <v>Entre Rios  </v>
      </c>
    </row>
    <row r="53176" spans="1:11" x14ac:dyDescent="0.2">
      <c r="A53176">
        <v>12662453</v>
      </c>
      <c r="B53176" s="1" t="s">
        <v>137079</v>
      </c>
      <c r="C53176" s="1" t="s">
        <v>137080</v>
      </c>
      <c r="D53176" s="1" t="s">
        <v>137081</v>
      </c>
      <c r="E53176" s="1" t="s">
        <v>137082</v>
      </c>
      <c r="F53176" s="1" t="s">
        <v>137083</v>
      </c>
      <c r="G53176">
        <v>8</v>
      </c>
      <c r="H53176">
        <v>30098</v>
      </c>
      <c r="I53176" s="1" t="s">
        <v>1</v>
      </c>
      <c r="J53176">
        <v>0</v>
      </c>
      <c r="K53176" t="str">
        <f>VLOOKUP(argentina_cities[[#This Row],[region code]],region_codes!A:B,2,FALSE)</f>
        <v>Entre Rios  </v>
      </c>
    </row>
    <row r="53177" spans="1:11" x14ac:dyDescent="0.2">
      <c r="A53177">
        <v>12662454</v>
      </c>
      <c r="B53177" s="1" t="s">
        <v>137084</v>
      </c>
      <c r="C53177" s="1" t="s">
        <v>137084</v>
      </c>
      <c r="D53177" s="1" t="s">
        <v>137084</v>
      </c>
      <c r="E53177" s="1" t="s">
        <v>137085</v>
      </c>
      <c r="F53177" s="1" t="s">
        <v>137086</v>
      </c>
      <c r="G53177">
        <v>8</v>
      </c>
      <c r="H53177">
        <v>30015</v>
      </c>
      <c r="I53177" s="1" t="s">
        <v>1</v>
      </c>
      <c r="J53177">
        <v>0</v>
      </c>
      <c r="K53177" t="str">
        <f>VLOOKUP(argentina_cities[[#This Row],[region code]],region_codes!A:B,2,FALSE)</f>
        <v>Entre Rios  </v>
      </c>
    </row>
    <row r="53178" spans="1:11" x14ac:dyDescent="0.2">
      <c r="A53178">
        <v>12662455</v>
      </c>
      <c r="B53178" s="1" t="s">
        <v>137087</v>
      </c>
      <c r="C53178" s="1" t="s">
        <v>137088</v>
      </c>
      <c r="D53178" s="1" t="s">
        <v>137089</v>
      </c>
      <c r="E53178" s="1" t="s">
        <v>137090</v>
      </c>
      <c r="F53178" s="1" t="s">
        <v>137091</v>
      </c>
      <c r="G53178">
        <v>8</v>
      </c>
      <c r="H53178">
        <v>30056</v>
      </c>
      <c r="I53178" s="1" t="s">
        <v>1</v>
      </c>
      <c r="J53178">
        <v>0</v>
      </c>
      <c r="K53178" t="str">
        <f>VLOOKUP(argentina_cities[[#This Row],[region code]],region_codes!A:B,2,FALSE)</f>
        <v>Entre Rios  </v>
      </c>
    </row>
    <row r="53179" spans="1:11" x14ac:dyDescent="0.2">
      <c r="A53179">
        <v>12662456</v>
      </c>
      <c r="B53179" s="1" t="s">
        <v>137092</v>
      </c>
      <c r="C53179" s="1" t="s">
        <v>137092</v>
      </c>
      <c r="D53179" s="1" t="s">
        <v>137092</v>
      </c>
      <c r="E53179" s="1" t="s">
        <v>137093</v>
      </c>
      <c r="F53179" s="1" t="s">
        <v>137094</v>
      </c>
      <c r="G53179">
        <v>8</v>
      </c>
      <c r="H53179">
        <v>30028</v>
      </c>
      <c r="I53179" s="1" t="s">
        <v>1</v>
      </c>
      <c r="J53179">
        <v>0</v>
      </c>
      <c r="K53179" t="str">
        <f>VLOOKUP(argentina_cities[[#This Row],[region code]],region_codes!A:B,2,FALSE)</f>
        <v>Entre Rios  </v>
      </c>
    </row>
    <row r="53180" spans="1:11" x14ac:dyDescent="0.2">
      <c r="A53180">
        <v>12662457</v>
      </c>
      <c r="B53180" s="1" t="s">
        <v>137095</v>
      </c>
      <c r="C53180" s="1" t="s">
        <v>137095</v>
      </c>
      <c r="D53180" s="1" t="s">
        <v>137095</v>
      </c>
      <c r="E53180" s="1" t="s">
        <v>137096</v>
      </c>
      <c r="F53180" s="1" t="s">
        <v>137097</v>
      </c>
      <c r="G53180">
        <v>8</v>
      </c>
      <c r="H53180">
        <v>30077</v>
      </c>
      <c r="I53180" s="1" t="s">
        <v>1</v>
      </c>
      <c r="J53180">
        <v>0</v>
      </c>
      <c r="K53180" t="str">
        <f>VLOOKUP(argentina_cities[[#This Row],[region code]],region_codes!A:B,2,FALSE)</f>
        <v>Entre Rios  </v>
      </c>
    </row>
    <row r="53181" spans="1:11" x14ac:dyDescent="0.2">
      <c r="A53181">
        <v>12662458</v>
      </c>
      <c r="B53181" s="1" t="s">
        <v>137098</v>
      </c>
      <c r="C53181" s="1" t="s">
        <v>137098</v>
      </c>
      <c r="D53181" s="1" t="s">
        <v>137099</v>
      </c>
      <c r="E53181" s="1" t="s">
        <v>137100</v>
      </c>
      <c r="F53181" s="1" t="s">
        <v>137101</v>
      </c>
      <c r="G53181">
        <v>8</v>
      </c>
      <c r="H53181">
        <v>30042</v>
      </c>
      <c r="I53181" s="1" t="s">
        <v>1</v>
      </c>
      <c r="J53181">
        <v>0</v>
      </c>
      <c r="K53181" t="str">
        <f>VLOOKUP(argentina_cities[[#This Row],[region code]],region_codes!A:B,2,FALSE)</f>
        <v>Entre Rios  </v>
      </c>
    </row>
    <row r="53182" spans="1:11" x14ac:dyDescent="0.2">
      <c r="A53182">
        <v>12662459</v>
      </c>
      <c r="B53182" s="1" t="s">
        <v>17393</v>
      </c>
      <c r="C53182" s="1" t="s">
        <v>17394</v>
      </c>
      <c r="D53182" s="1" t="s">
        <v>17395</v>
      </c>
      <c r="E53182" s="1" t="s">
        <v>137102</v>
      </c>
      <c r="F53182" s="1" t="s">
        <v>137103</v>
      </c>
      <c r="G53182">
        <v>8</v>
      </c>
      <c r="H53182">
        <v>30098</v>
      </c>
      <c r="I53182" s="1" t="s">
        <v>1</v>
      </c>
      <c r="J53182">
        <v>0</v>
      </c>
      <c r="K53182" t="str">
        <f>VLOOKUP(argentina_cities[[#This Row],[region code]],region_codes!A:B,2,FALSE)</f>
        <v>Entre Rios  </v>
      </c>
    </row>
    <row r="53183" spans="1:11" x14ac:dyDescent="0.2">
      <c r="A53183">
        <v>12662460</v>
      </c>
      <c r="B53183" s="1" t="s">
        <v>9596</v>
      </c>
      <c r="C53183" s="1" t="s">
        <v>9596</v>
      </c>
      <c r="D53183" s="1" t="s">
        <v>9596</v>
      </c>
      <c r="E53183" s="1" t="s">
        <v>137104</v>
      </c>
      <c r="F53183" s="1" t="s">
        <v>137105</v>
      </c>
      <c r="G53183">
        <v>8</v>
      </c>
      <c r="H53183">
        <v>30063</v>
      </c>
      <c r="I53183" s="1" t="s">
        <v>1</v>
      </c>
      <c r="J53183">
        <v>0</v>
      </c>
      <c r="K53183" t="str">
        <f>VLOOKUP(argentina_cities[[#This Row],[region code]],region_codes!A:B,2,FALSE)</f>
        <v>Entre Rios  </v>
      </c>
    </row>
    <row r="53184" spans="1:11" x14ac:dyDescent="0.2">
      <c r="A53184">
        <v>12662461</v>
      </c>
      <c r="B53184" s="1" t="s">
        <v>2762</v>
      </c>
      <c r="C53184" s="1" t="s">
        <v>2762</v>
      </c>
      <c r="D53184" s="1" t="s">
        <v>2762</v>
      </c>
      <c r="E53184" s="1" t="s">
        <v>137106</v>
      </c>
      <c r="F53184" s="1" t="s">
        <v>137107</v>
      </c>
      <c r="G53184">
        <v>8</v>
      </c>
      <c r="H53184">
        <v>30091</v>
      </c>
      <c r="I53184" s="1" t="s">
        <v>1</v>
      </c>
      <c r="J53184">
        <v>0</v>
      </c>
      <c r="K53184" t="str">
        <f>VLOOKUP(argentina_cities[[#This Row],[region code]],region_codes!A:B,2,FALSE)</f>
        <v>Entre Rios  </v>
      </c>
    </row>
    <row r="53185" spans="1:11" x14ac:dyDescent="0.2">
      <c r="A53185">
        <v>12662462</v>
      </c>
      <c r="B53185" s="1" t="s">
        <v>66028</v>
      </c>
      <c r="C53185" s="1" t="s">
        <v>66028</v>
      </c>
      <c r="D53185" s="1" t="s">
        <v>66028</v>
      </c>
      <c r="E53185" s="1" t="s">
        <v>137108</v>
      </c>
      <c r="F53185" s="1" t="s">
        <v>137109</v>
      </c>
      <c r="G53185">
        <v>8</v>
      </c>
      <c r="H53185">
        <v>30035</v>
      </c>
      <c r="I53185" s="1" t="s">
        <v>1</v>
      </c>
      <c r="J53185">
        <v>0</v>
      </c>
      <c r="K53185" t="str">
        <f>VLOOKUP(argentina_cities[[#This Row],[region code]],region_codes!A:B,2,FALSE)</f>
        <v>Entre Rios  </v>
      </c>
    </row>
    <row r="53186" spans="1:11" x14ac:dyDescent="0.2">
      <c r="A53186">
        <v>12662463</v>
      </c>
      <c r="B53186" s="1" t="s">
        <v>66224</v>
      </c>
      <c r="C53186" s="1" t="s">
        <v>66224</v>
      </c>
      <c r="D53186" s="1" t="s">
        <v>66224</v>
      </c>
      <c r="E53186" s="1" t="s">
        <v>98128</v>
      </c>
      <c r="F53186" s="1" t="s">
        <v>137110</v>
      </c>
      <c r="G53186">
        <v>8</v>
      </c>
      <c r="H53186">
        <v>30015</v>
      </c>
      <c r="I53186" s="1" t="s">
        <v>1</v>
      </c>
      <c r="J53186">
        <v>0</v>
      </c>
      <c r="K53186" t="str">
        <f>VLOOKUP(argentina_cities[[#This Row],[region code]],region_codes!A:B,2,FALSE)</f>
        <v>Entre Rios  </v>
      </c>
    </row>
    <row r="53187" spans="1:11" x14ac:dyDescent="0.2">
      <c r="A53187">
        <v>12662464</v>
      </c>
      <c r="B53187" s="1" t="s">
        <v>137111</v>
      </c>
      <c r="C53187" s="1" t="s">
        <v>137111</v>
      </c>
      <c r="D53187" s="1" t="s">
        <v>137111</v>
      </c>
      <c r="E53187" s="1" t="s">
        <v>137112</v>
      </c>
      <c r="F53187" s="1" t="s">
        <v>137113</v>
      </c>
      <c r="G53187">
        <v>8</v>
      </c>
      <c r="H53187">
        <v>30015</v>
      </c>
      <c r="I53187" s="1" t="s">
        <v>1</v>
      </c>
      <c r="J53187">
        <v>0</v>
      </c>
      <c r="K53187" t="str">
        <f>VLOOKUP(argentina_cities[[#This Row],[region code]],region_codes!A:B,2,FALSE)</f>
        <v>Entre Rios  </v>
      </c>
    </row>
    <row r="53188" spans="1:11" x14ac:dyDescent="0.2">
      <c r="A53188">
        <v>12662465</v>
      </c>
      <c r="B53188" s="1" t="s">
        <v>137114</v>
      </c>
      <c r="C53188" s="1" t="s">
        <v>137114</v>
      </c>
      <c r="D53188" s="1" t="s">
        <v>137114</v>
      </c>
      <c r="E53188" s="1" t="s">
        <v>137115</v>
      </c>
      <c r="F53188" s="1" t="s">
        <v>137116</v>
      </c>
      <c r="G53188">
        <v>8</v>
      </c>
      <c r="H53188">
        <v>30084</v>
      </c>
      <c r="I53188" s="1" t="s">
        <v>1</v>
      </c>
      <c r="J53188">
        <v>0</v>
      </c>
      <c r="K53188" t="str">
        <f>VLOOKUP(argentina_cities[[#This Row],[region code]],region_codes!A:B,2,FALSE)</f>
        <v>Entre Rios  </v>
      </c>
    </row>
    <row r="53189" spans="1:11" x14ac:dyDescent="0.2">
      <c r="A53189">
        <v>12662466</v>
      </c>
      <c r="B53189" s="1" t="s">
        <v>137117</v>
      </c>
      <c r="C53189" s="1" t="s">
        <v>137117</v>
      </c>
      <c r="D53189" s="1" t="s">
        <v>137117</v>
      </c>
      <c r="E53189" s="1" t="s">
        <v>137118</v>
      </c>
      <c r="F53189" s="1" t="s">
        <v>137119</v>
      </c>
      <c r="G53189">
        <v>8</v>
      </c>
      <c r="H53189">
        <v>30070</v>
      </c>
      <c r="I53189" s="1" t="s">
        <v>1</v>
      </c>
      <c r="J53189">
        <v>0</v>
      </c>
      <c r="K53189" t="str">
        <f>VLOOKUP(argentina_cities[[#This Row],[region code]],region_codes!A:B,2,FALSE)</f>
        <v>Entre Rios  </v>
      </c>
    </row>
    <row r="53190" spans="1:11" x14ac:dyDescent="0.2">
      <c r="A53190">
        <v>12662467</v>
      </c>
      <c r="B53190" s="1" t="s">
        <v>137120</v>
      </c>
      <c r="C53190" s="1" t="s">
        <v>137120</v>
      </c>
      <c r="D53190" s="1" t="s">
        <v>137120</v>
      </c>
      <c r="E53190" s="1" t="s">
        <v>137121</v>
      </c>
      <c r="F53190" s="1" t="s">
        <v>137122</v>
      </c>
      <c r="G53190">
        <v>8</v>
      </c>
      <c r="H53190">
        <v>30088</v>
      </c>
      <c r="I53190" s="1" t="s">
        <v>1</v>
      </c>
      <c r="J53190">
        <v>0</v>
      </c>
      <c r="K53190" t="str">
        <f>VLOOKUP(argentina_cities[[#This Row],[region code]],region_codes!A:B,2,FALSE)</f>
        <v>Entre Rios  </v>
      </c>
    </row>
    <row r="53191" spans="1:11" x14ac:dyDescent="0.2">
      <c r="A53191">
        <v>12662468</v>
      </c>
      <c r="B53191" s="1" t="s">
        <v>137123</v>
      </c>
      <c r="C53191" s="1" t="s">
        <v>137123</v>
      </c>
      <c r="D53191" s="1" t="s">
        <v>137123</v>
      </c>
      <c r="E53191" s="1" t="s">
        <v>137124</v>
      </c>
      <c r="F53191" s="1" t="s">
        <v>137125</v>
      </c>
      <c r="G53191">
        <v>8</v>
      </c>
      <c r="H53191">
        <v>30070</v>
      </c>
      <c r="I53191" s="1" t="s">
        <v>1</v>
      </c>
      <c r="J53191">
        <v>0</v>
      </c>
      <c r="K53191" t="str">
        <f>VLOOKUP(argentina_cities[[#This Row],[region code]],region_codes!A:B,2,FALSE)</f>
        <v>Entre Rios  </v>
      </c>
    </row>
    <row r="53192" spans="1:11" x14ac:dyDescent="0.2">
      <c r="A53192">
        <v>12662469</v>
      </c>
      <c r="B53192" s="1" t="s">
        <v>24954</v>
      </c>
      <c r="C53192" s="1" t="s">
        <v>24954</v>
      </c>
      <c r="D53192" s="1" t="s">
        <v>24954</v>
      </c>
      <c r="E53192" s="1" t="s">
        <v>137126</v>
      </c>
      <c r="F53192" s="1" t="s">
        <v>137127</v>
      </c>
      <c r="G53192">
        <v>8</v>
      </c>
      <c r="H53192">
        <v>30070</v>
      </c>
      <c r="I53192" s="1" t="s">
        <v>1</v>
      </c>
      <c r="J53192">
        <v>0</v>
      </c>
      <c r="K53192" t="str">
        <f>VLOOKUP(argentina_cities[[#This Row],[region code]],region_codes!A:B,2,FALSE)</f>
        <v>Entre Rios  </v>
      </c>
    </row>
    <row r="53193" spans="1:11" x14ac:dyDescent="0.2">
      <c r="A53193">
        <v>12662470</v>
      </c>
      <c r="B53193" s="1" t="s">
        <v>137128</v>
      </c>
      <c r="C53193" s="1" t="s">
        <v>137129</v>
      </c>
      <c r="D53193" s="1" t="s">
        <v>137130</v>
      </c>
      <c r="E53193" s="1" t="s">
        <v>137131</v>
      </c>
      <c r="F53193" s="1" t="s">
        <v>137132</v>
      </c>
      <c r="G53193">
        <v>8</v>
      </c>
      <c r="H53193">
        <v>30077</v>
      </c>
      <c r="I53193" s="1" t="s">
        <v>1</v>
      </c>
      <c r="J53193">
        <v>0</v>
      </c>
      <c r="K53193" t="str">
        <f>VLOOKUP(argentina_cities[[#This Row],[region code]],region_codes!A:B,2,FALSE)</f>
        <v>Entre Rios  </v>
      </c>
    </row>
    <row r="53194" spans="1:11" x14ac:dyDescent="0.2">
      <c r="A53194">
        <v>12662471</v>
      </c>
      <c r="B53194" s="1" t="s">
        <v>137133</v>
      </c>
      <c r="C53194" s="1" t="s">
        <v>137133</v>
      </c>
      <c r="D53194" s="1" t="s">
        <v>137133</v>
      </c>
      <c r="E53194" s="1" t="s">
        <v>137134</v>
      </c>
      <c r="F53194" s="1" t="s">
        <v>137135</v>
      </c>
      <c r="G53194">
        <v>8</v>
      </c>
      <c r="H53194">
        <v>30042</v>
      </c>
      <c r="I53194" s="1" t="s">
        <v>1</v>
      </c>
      <c r="J53194">
        <v>0</v>
      </c>
      <c r="K53194" t="str">
        <f>VLOOKUP(argentina_cities[[#This Row],[region code]],region_codes!A:B,2,FALSE)</f>
        <v>Entre Rios  </v>
      </c>
    </row>
    <row r="53195" spans="1:11" x14ac:dyDescent="0.2">
      <c r="A53195">
        <v>12662472</v>
      </c>
      <c r="B53195" s="1" t="s">
        <v>137136</v>
      </c>
      <c r="C53195" s="1" t="s">
        <v>137137</v>
      </c>
      <c r="D53195" s="1" t="s">
        <v>137138</v>
      </c>
      <c r="E53195" s="1" t="s">
        <v>137139</v>
      </c>
      <c r="F53195" s="1" t="s">
        <v>137140</v>
      </c>
      <c r="G53195">
        <v>8</v>
      </c>
      <c r="H53195">
        <v>30008</v>
      </c>
      <c r="I53195" s="1" t="s">
        <v>1</v>
      </c>
      <c r="J53195">
        <v>0</v>
      </c>
      <c r="K53195" t="str">
        <f>VLOOKUP(argentina_cities[[#This Row],[region code]],region_codes!A:B,2,FALSE)</f>
        <v>Entre Rios  </v>
      </c>
    </row>
    <row r="53196" spans="1:11" x14ac:dyDescent="0.2">
      <c r="A53196">
        <v>12662473</v>
      </c>
      <c r="B53196" s="1" t="s">
        <v>15089</v>
      </c>
      <c r="C53196" s="1" t="s">
        <v>15089</v>
      </c>
      <c r="D53196" s="1" t="s">
        <v>15089</v>
      </c>
      <c r="E53196" s="1" t="s">
        <v>137141</v>
      </c>
      <c r="F53196" s="1" t="s">
        <v>137142</v>
      </c>
      <c r="G53196">
        <v>8</v>
      </c>
      <c r="H53196">
        <v>30105</v>
      </c>
      <c r="I53196" s="1" t="s">
        <v>1</v>
      </c>
      <c r="J53196">
        <v>0</v>
      </c>
      <c r="K53196" t="str">
        <f>VLOOKUP(argentina_cities[[#This Row],[region code]],region_codes!A:B,2,FALSE)</f>
        <v>Entre Rios  </v>
      </c>
    </row>
    <row r="53197" spans="1:11" x14ac:dyDescent="0.2">
      <c r="A53197">
        <v>12662474</v>
      </c>
      <c r="B53197" s="1" t="s">
        <v>137143</v>
      </c>
      <c r="C53197" s="1" t="s">
        <v>137144</v>
      </c>
      <c r="D53197" s="1" t="s">
        <v>137145</v>
      </c>
      <c r="E53197" s="1" t="s">
        <v>137146</v>
      </c>
      <c r="F53197" s="1" t="s">
        <v>137147</v>
      </c>
      <c r="G53197">
        <v>8</v>
      </c>
      <c r="H53197">
        <v>30070</v>
      </c>
      <c r="I53197" s="1" t="s">
        <v>1</v>
      </c>
      <c r="J53197">
        <v>0</v>
      </c>
      <c r="K53197" t="str">
        <f>VLOOKUP(argentina_cities[[#This Row],[region code]],region_codes!A:B,2,FALSE)</f>
        <v>Entre Rios  </v>
      </c>
    </row>
    <row r="53198" spans="1:11" x14ac:dyDescent="0.2">
      <c r="A53198">
        <v>12662475</v>
      </c>
      <c r="B53198" s="1" t="s">
        <v>47773</v>
      </c>
      <c r="C53198" s="1" t="s">
        <v>47773</v>
      </c>
      <c r="D53198" s="1" t="s">
        <v>130825</v>
      </c>
      <c r="E53198" s="1" t="s">
        <v>137148</v>
      </c>
      <c r="F53198" s="1" t="s">
        <v>137149</v>
      </c>
      <c r="G53198">
        <v>8</v>
      </c>
      <c r="H53198">
        <v>30098</v>
      </c>
      <c r="I53198" s="1" t="s">
        <v>1</v>
      </c>
      <c r="J53198">
        <v>0</v>
      </c>
      <c r="K53198" t="str">
        <f>VLOOKUP(argentina_cities[[#This Row],[region code]],region_codes!A:B,2,FALSE)</f>
        <v>Entre Rios  </v>
      </c>
    </row>
    <row r="53199" spans="1:11" x14ac:dyDescent="0.2">
      <c r="A53199">
        <v>12662476</v>
      </c>
      <c r="B53199" s="1" t="s">
        <v>137150</v>
      </c>
      <c r="C53199" s="1" t="s">
        <v>137150</v>
      </c>
      <c r="D53199" s="1" t="s">
        <v>137150</v>
      </c>
      <c r="E53199" s="1" t="s">
        <v>137151</v>
      </c>
      <c r="F53199" s="1" t="s">
        <v>137152</v>
      </c>
      <c r="G53199">
        <v>8</v>
      </c>
      <c r="H53199">
        <v>30084</v>
      </c>
      <c r="I53199" s="1" t="s">
        <v>1</v>
      </c>
      <c r="J53199">
        <v>0</v>
      </c>
      <c r="K53199" t="str">
        <f>VLOOKUP(argentina_cities[[#This Row],[region code]],region_codes!A:B,2,FALSE)</f>
        <v>Entre Rios  </v>
      </c>
    </row>
    <row r="53200" spans="1:11" x14ac:dyDescent="0.2">
      <c r="A53200">
        <v>12662477</v>
      </c>
      <c r="B53200" s="1" t="s">
        <v>137153</v>
      </c>
      <c r="C53200" s="1" t="s">
        <v>137153</v>
      </c>
      <c r="D53200" s="1" t="s">
        <v>137153</v>
      </c>
      <c r="E53200" s="1" t="s">
        <v>137154</v>
      </c>
      <c r="F53200" s="1" t="s">
        <v>137155</v>
      </c>
      <c r="G53200">
        <v>8</v>
      </c>
      <c r="H53200">
        <v>30113</v>
      </c>
      <c r="I53200" s="1" t="s">
        <v>1</v>
      </c>
      <c r="J53200">
        <v>0</v>
      </c>
      <c r="K53200" t="str">
        <f>VLOOKUP(argentina_cities[[#This Row],[region code]],region_codes!A:B,2,FALSE)</f>
        <v>Entre Rios  </v>
      </c>
    </row>
    <row r="53201" spans="1:11" x14ac:dyDescent="0.2">
      <c r="A53201">
        <v>12662478</v>
      </c>
      <c r="B53201" s="1" t="s">
        <v>44966</v>
      </c>
      <c r="C53201" s="1" t="s">
        <v>44966</v>
      </c>
      <c r="D53201" s="1" t="s">
        <v>44966</v>
      </c>
      <c r="E53201" s="1" t="s">
        <v>137156</v>
      </c>
      <c r="F53201" s="1" t="s">
        <v>137157</v>
      </c>
      <c r="G53201">
        <v>8</v>
      </c>
      <c r="H53201">
        <v>30049</v>
      </c>
      <c r="I53201" s="1" t="s">
        <v>1</v>
      </c>
      <c r="J53201">
        <v>0</v>
      </c>
      <c r="K53201" t="str">
        <f>VLOOKUP(argentina_cities[[#This Row],[region code]],region_codes!A:B,2,FALSE)</f>
        <v>Entre Rios  </v>
      </c>
    </row>
    <row r="53202" spans="1:11" x14ac:dyDescent="0.2">
      <c r="A53202">
        <v>12662479</v>
      </c>
      <c r="B53202" s="1" t="s">
        <v>13020</v>
      </c>
      <c r="C53202" s="1" t="s">
        <v>13020</v>
      </c>
      <c r="D53202" s="1" t="s">
        <v>13020</v>
      </c>
      <c r="E53202" s="1" t="s">
        <v>137158</v>
      </c>
      <c r="F53202" s="1" t="s">
        <v>137159</v>
      </c>
      <c r="G53202">
        <v>8</v>
      </c>
      <c r="H53202">
        <v>30070</v>
      </c>
      <c r="I53202" s="1" t="s">
        <v>1</v>
      </c>
      <c r="J53202">
        <v>0</v>
      </c>
      <c r="K53202" t="str">
        <f>VLOOKUP(argentina_cities[[#This Row],[region code]],region_codes!A:B,2,FALSE)</f>
        <v>Entre Rios  </v>
      </c>
    </row>
    <row r="53203" spans="1:11" x14ac:dyDescent="0.2">
      <c r="A53203">
        <v>12662480</v>
      </c>
      <c r="B53203" s="1" t="s">
        <v>137160</v>
      </c>
      <c r="C53203" s="1" t="s">
        <v>137160</v>
      </c>
      <c r="D53203" s="1" t="s">
        <v>137160</v>
      </c>
      <c r="E53203" s="1" t="s">
        <v>137161</v>
      </c>
      <c r="F53203" s="1" t="s">
        <v>137162</v>
      </c>
      <c r="G53203">
        <v>8</v>
      </c>
      <c r="H53203">
        <v>30035</v>
      </c>
      <c r="I53203" s="1" t="s">
        <v>1</v>
      </c>
      <c r="J53203">
        <v>0</v>
      </c>
      <c r="K53203" t="str">
        <f>VLOOKUP(argentina_cities[[#This Row],[region code]],region_codes!A:B,2,FALSE)</f>
        <v>Entre Rios  </v>
      </c>
    </row>
    <row r="53204" spans="1:11" x14ac:dyDescent="0.2">
      <c r="A53204">
        <v>12662481</v>
      </c>
      <c r="B53204" s="1" t="s">
        <v>137163</v>
      </c>
      <c r="C53204" s="1" t="s">
        <v>137164</v>
      </c>
      <c r="D53204" s="1" t="s">
        <v>137165</v>
      </c>
      <c r="E53204" s="1" t="s">
        <v>137166</v>
      </c>
      <c r="F53204" s="1" t="s">
        <v>137167</v>
      </c>
      <c r="G53204">
        <v>8</v>
      </c>
      <c r="H53204">
        <v>30113</v>
      </c>
      <c r="I53204" s="1" t="s">
        <v>1</v>
      </c>
      <c r="J53204">
        <v>0</v>
      </c>
      <c r="K53204" t="str">
        <f>VLOOKUP(argentina_cities[[#This Row],[region code]],region_codes!A:B,2,FALSE)</f>
        <v>Entre Rios  </v>
      </c>
    </row>
    <row r="53205" spans="1:11" x14ac:dyDescent="0.2">
      <c r="A53205">
        <v>12662482</v>
      </c>
      <c r="B53205" s="1" t="s">
        <v>136849</v>
      </c>
      <c r="C53205" s="1" t="s">
        <v>136849</v>
      </c>
      <c r="D53205" s="1" t="s">
        <v>136849</v>
      </c>
      <c r="E53205" s="1" t="s">
        <v>137168</v>
      </c>
      <c r="F53205" s="1" t="s">
        <v>137169</v>
      </c>
      <c r="G53205">
        <v>8</v>
      </c>
      <c r="H53205">
        <v>30091</v>
      </c>
      <c r="I53205" s="1" t="s">
        <v>1</v>
      </c>
      <c r="J53205">
        <v>0</v>
      </c>
      <c r="K53205" t="str">
        <f>VLOOKUP(argentina_cities[[#This Row],[region code]],region_codes!A:B,2,FALSE)</f>
        <v>Entre Rios  </v>
      </c>
    </row>
    <row r="53206" spans="1:11" x14ac:dyDescent="0.2">
      <c r="A53206">
        <v>12662483</v>
      </c>
      <c r="B53206" s="1" t="s">
        <v>137170</v>
      </c>
      <c r="C53206" s="1" t="s">
        <v>137171</v>
      </c>
      <c r="D53206" s="1" t="s">
        <v>137172</v>
      </c>
      <c r="E53206" s="1" t="s">
        <v>137173</v>
      </c>
      <c r="F53206" s="1" t="s">
        <v>4582</v>
      </c>
      <c r="G53206">
        <v>8</v>
      </c>
      <c r="H53206">
        <v>30042</v>
      </c>
      <c r="I53206" s="1" t="s">
        <v>1</v>
      </c>
      <c r="J53206">
        <v>0</v>
      </c>
      <c r="K53206" t="str">
        <f>VLOOKUP(argentina_cities[[#This Row],[region code]],region_codes!A:B,2,FALSE)</f>
        <v>Entre Rios  </v>
      </c>
    </row>
    <row r="53207" spans="1:11" x14ac:dyDescent="0.2">
      <c r="A53207">
        <v>12662484</v>
      </c>
      <c r="B53207" s="1" t="s">
        <v>137174</v>
      </c>
      <c r="C53207" s="1" t="s">
        <v>137174</v>
      </c>
      <c r="D53207" s="1" t="s">
        <v>137174</v>
      </c>
      <c r="E53207" s="1" t="s">
        <v>137175</v>
      </c>
      <c r="F53207" s="1" t="s">
        <v>137176</v>
      </c>
      <c r="G53207">
        <v>8</v>
      </c>
      <c r="H53207">
        <v>30049</v>
      </c>
      <c r="I53207" s="1" t="s">
        <v>1</v>
      </c>
      <c r="J53207">
        <v>0</v>
      </c>
      <c r="K53207" t="str">
        <f>VLOOKUP(argentina_cities[[#This Row],[region code]],region_codes!A:B,2,FALSE)</f>
        <v>Entre Rios  </v>
      </c>
    </row>
    <row r="53208" spans="1:11" x14ac:dyDescent="0.2">
      <c r="A53208">
        <v>12662485</v>
      </c>
      <c r="B53208" s="1" t="s">
        <v>14983</v>
      </c>
      <c r="C53208" s="1" t="s">
        <v>14983</v>
      </c>
      <c r="D53208" s="1" t="s">
        <v>14983</v>
      </c>
      <c r="E53208" s="1" t="s">
        <v>137177</v>
      </c>
      <c r="F53208" s="1" t="s">
        <v>137178</v>
      </c>
      <c r="G53208">
        <v>8</v>
      </c>
      <c r="H53208">
        <v>30021</v>
      </c>
      <c r="I53208" s="1" t="s">
        <v>1</v>
      </c>
      <c r="J53208">
        <v>0</v>
      </c>
      <c r="K53208" t="str">
        <f>VLOOKUP(argentina_cities[[#This Row],[region code]],region_codes!A:B,2,FALSE)</f>
        <v>Entre Rios  </v>
      </c>
    </row>
    <row r="53209" spans="1:11" x14ac:dyDescent="0.2">
      <c r="A53209">
        <v>12662486</v>
      </c>
      <c r="B53209" s="1" t="s">
        <v>137179</v>
      </c>
      <c r="C53209" s="1" t="s">
        <v>137179</v>
      </c>
      <c r="D53209" s="1" t="s">
        <v>137179</v>
      </c>
      <c r="E53209" s="1" t="s">
        <v>137180</v>
      </c>
      <c r="F53209" s="1" t="s">
        <v>137181</v>
      </c>
      <c r="G53209">
        <v>8</v>
      </c>
      <c r="H53209">
        <v>30063</v>
      </c>
      <c r="I53209" s="1" t="s">
        <v>1</v>
      </c>
      <c r="J53209">
        <v>0</v>
      </c>
      <c r="K53209" t="str">
        <f>VLOOKUP(argentina_cities[[#This Row],[region code]],region_codes!A:B,2,FALSE)</f>
        <v>Entre Rios  </v>
      </c>
    </row>
    <row r="53210" spans="1:11" x14ac:dyDescent="0.2">
      <c r="A53210">
        <v>12662487</v>
      </c>
      <c r="B53210" s="1" t="s">
        <v>137182</v>
      </c>
      <c r="C53210" s="1" t="s">
        <v>137182</v>
      </c>
      <c r="D53210" s="1" t="s">
        <v>137183</v>
      </c>
      <c r="E53210" s="1" t="s">
        <v>137184</v>
      </c>
      <c r="F53210" s="1" t="s">
        <v>21269</v>
      </c>
      <c r="G53210">
        <v>8</v>
      </c>
      <c r="H53210">
        <v>30077</v>
      </c>
      <c r="I53210" s="1" t="s">
        <v>1</v>
      </c>
      <c r="J53210">
        <v>0</v>
      </c>
      <c r="K53210" t="str">
        <f>VLOOKUP(argentina_cities[[#This Row],[region code]],region_codes!A:B,2,FALSE)</f>
        <v>Entre Rios  </v>
      </c>
    </row>
    <row r="53211" spans="1:11" x14ac:dyDescent="0.2">
      <c r="A53211">
        <v>12662488</v>
      </c>
      <c r="B53211" s="1" t="s">
        <v>137185</v>
      </c>
      <c r="C53211" s="1" t="s">
        <v>137185</v>
      </c>
      <c r="D53211" s="1" t="s">
        <v>137185</v>
      </c>
      <c r="E53211" s="1" t="s">
        <v>137186</v>
      </c>
      <c r="F53211" s="1" t="s">
        <v>137187</v>
      </c>
      <c r="G53211">
        <v>8</v>
      </c>
      <c r="H53211">
        <v>30070</v>
      </c>
      <c r="I53211" s="1" t="s">
        <v>1</v>
      </c>
      <c r="J53211">
        <v>0</v>
      </c>
      <c r="K53211" t="str">
        <f>VLOOKUP(argentina_cities[[#This Row],[region code]],region_codes!A:B,2,FALSE)</f>
        <v>Entre Rios  </v>
      </c>
    </row>
    <row r="53212" spans="1:11" x14ac:dyDescent="0.2">
      <c r="A53212">
        <v>12662489</v>
      </c>
      <c r="B53212" s="1" t="s">
        <v>137188</v>
      </c>
      <c r="C53212" s="1" t="s">
        <v>137188</v>
      </c>
      <c r="D53212" s="1" t="s">
        <v>137188</v>
      </c>
      <c r="E53212" s="1" t="s">
        <v>137189</v>
      </c>
      <c r="F53212" s="1" t="s">
        <v>137190</v>
      </c>
      <c r="G53212">
        <v>8</v>
      </c>
      <c r="H53212">
        <v>30070</v>
      </c>
      <c r="I53212" s="1" t="s">
        <v>1</v>
      </c>
      <c r="J53212">
        <v>0</v>
      </c>
      <c r="K53212" t="str">
        <f>VLOOKUP(argentina_cities[[#This Row],[region code]],region_codes!A:B,2,FALSE)</f>
        <v>Entre Rios  </v>
      </c>
    </row>
    <row r="53213" spans="1:11" x14ac:dyDescent="0.2">
      <c r="A53213">
        <v>12662490</v>
      </c>
      <c r="B53213" s="1" t="s">
        <v>137191</v>
      </c>
      <c r="C53213" s="1" t="s">
        <v>137191</v>
      </c>
      <c r="D53213" s="1" t="s">
        <v>137191</v>
      </c>
      <c r="E53213" s="1" t="s">
        <v>137192</v>
      </c>
      <c r="F53213" s="1" t="s">
        <v>137193</v>
      </c>
      <c r="G53213">
        <v>8</v>
      </c>
      <c r="H53213">
        <v>30035</v>
      </c>
      <c r="I53213" s="1" t="s">
        <v>1</v>
      </c>
      <c r="J53213">
        <v>0</v>
      </c>
      <c r="K53213" t="str">
        <f>VLOOKUP(argentina_cities[[#This Row],[region code]],region_codes!A:B,2,FALSE)</f>
        <v>Entre Rios  </v>
      </c>
    </row>
    <row r="53214" spans="1:11" x14ac:dyDescent="0.2">
      <c r="A53214">
        <v>12662491</v>
      </c>
      <c r="B53214" s="1" t="s">
        <v>9758</v>
      </c>
      <c r="C53214" s="1" t="s">
        <v>9759</v>
      </c>
      <c r="D53214" s="1" t="s">
        <v>137194</v>
      </c>
      <c r="E53214" s="1" t="s">
        <v>137195</v>
      </c>
      <c r="F53214" s="1" t="s">
        <v>137196</v>
      </c>
      <c r="G53214">
        <v>8</v>
      </c>
      <c r="H53214">
        <v>30056</v>
      </c>
      <c r="I53214" s="1" t="s">
        <v>1</v>
      </c>
      <c r="J53214">
        <v>0</v>
      </c>
      <c r="K53214" t="str">
        <f>VLOOKUP(argentina_cities[[#This Row],[region code]],region_codes!A:B,2,FALSE)</f>
        <v>Entre Rios  </v>
      </c>
    </row>
    <row r="53215" spans="1:11" x14ac:dyDescent="0.2">
      <c r="A53215">
        <v>12662492</v>
      </c>
      <c r="B53215" s="1" t="s">
        <v>105130</v>
      </c>
      <c r="C53215" s="1" t="s">
        <v>105130</v>
      </c>
      <c r="D53215" s="1" t="s">
        <v>105130</v>
      </c>
      <c r="E53215" s="1" t="s">
        <v>137197</v>
      </c>
      <c r="F53215" s="1" t="s">
        <v>137198</v>
      </c>
      <c r="G53215">
        <v>8</v>
      </c>
      <c r="H53215">
        <v>30084</v>
      </c>
      <c r="I53215" s="1" t="s">
        <v>1</v>
      </c>
      <c r="J53215">
        <v>0</v>
      </c>
      <c r="K53215" t="str">
        <f>VLOOKUP(argentina_cities[[#This Row],[region code]],region_codes!A:B,2,FALSE)</f>
        <v>Entre Rios  </v>
      </c>
    </row>
    <row r="53216" spans="1:11" x14ac:dyDescent="0.2">
      <c r="A53216">
        <v>12662493</v>
      </c>
      <c r="B53216" s="1" t="s">
        <v>137199</v>
      </c>
      <c r="C53216" s="1" t="s">
        <v>137200</v>
      </c>
      <c r="D53216" s="1" t="s">
        <v>137201</v>
      </c>
      <c r="E53216" s="1" t="s">
        <v>137202</v>
      </c>
      <c r="F53216" s="1" t="s">
        <v>137203</v>
      </c>
      <c r="G53216">
        <v>8</v>
      </c>
      <c r="H53216">
        <v>30113</v>
      </c>
      <c r="I53216" s="1" t="s">
        <v>1</v>
      </c>
      <c r="J53216">
        <v>0</v>
      </c>
      <c r="K53216" t="str">
        <f>VLOOKUP(argentina_cities[[#This Row],[region code]],region_codes!A:B,2,FALSE)</f>
        <v>Entre Rios  </v>
      </c>
    </row>
    <row r="53217" spans="1:11" x14ac:dyDescent="0.2">
      <c r="A53217">
        <v>12662494</v>
      </c>
      <c r="B53217" s="1" t="s">
        <v>11651</v>
      </c>
      <c r="C53217" s="1" t="s">
        <v>11652</v>
      </c>
      <c r="D53217" s="1" t="s">
        <v>137204</v>
      </c>
      <c r="E53217" s="1" t="s">
        <v>137205</v>
      </c>
      <c r="F53217" s="1" t="s">
        <v>137206</v>
      </c>
      <c r="G53217">
        <v>8</v>
      </c>
      <c r="H53217">
        <v>30070</v>
      </c>
      <c r="I53217" s="1" t="s">
        <v>1</v>
      </c>
      <c r="J53217">
        <v>0</v>
      </c>
      <c r="K53217" t="str">
        <f>VLOOKUP(argentina_cities[[#This Row],[region code]],region_codes!A:B,2,FALSE)</f>
        <v>Entre Rios  </v>
      </c>
    </row>
    <row r="53218" spans="1:11" x14ac:dyDescent="0.2">
      <c r="A53218">
        <v>12662495</v>
      </c>
      <c r="B53218" s="1" t="s">
        <v>137207</v>
      </c>
      <c r="C53218" s="1" t="s">
        <v>137207</v>
      </c>
      <c r="D53218" s="1" t="s">
        <v>137207</v>
      </c>
      <c r="E53218" s="1" t="s">
        <v>137208</v>
      </c>
      <c r="F53218" s="1" t="s">
        <v>137209</v>
      </c>
      <c r="G53218">
        <v>8</v>
      </c>
      <c r="H53218">
        <v>30077</v>
      </c>
      <c r="I53218" s="1" t="s">
        <v>1</v>
      </c>
      <c r="J53218">
        <v>0</v>
      </c>
      <c r="K53218" t="str">
        <f>VLOOKUP(argentina_cities[[#This Row],[region code]],region_codes!A:B,2,FALSE)</f>
        <v>Entre Rios  </v>
      </c>
    </row>
    <row r="53219" spans="1:11" x14ac:dyDescent="0.2">
      <c r="A53219">
        <v>12662496</v>
      </c>
      <c r="B53219" s="1" t="s">
        <v>137210</v>
      </c>
      <c r="C53219" s="1" t="s">
        <v>137210</v>
      </c>
      <c r="D53219" s="1" t="s">
        <v>137210</v>
      </c>
      <c r="E53219" s="1" t="s">
        <v>137211</v>
      </c>
      <c r="F53219" s="1" t="s">
        <v>137212</v>
      </c>
      <c r="G53219">
        <v>8</v>
      </c>
      <c r="H53219">
        <v>30091</v>
      </c>
      <c r="I53219" s="1" t="s">
        <v>1</v>
      </c>
      <c r="J53219">
        <v>0</v>
      </c>
      <c r="K53219" t="str">
        <f>VLOOKUP(argentina_cities[[#This Row],[region code]],region_codes!A:B,2,FALSE)</f>
        <v>Entre Rios  </v>
      </c>
    </row>
    <row r="53220" spans="1:11" x14ac:dyDescent="0.2">
      <c r="A53220">
        <v>12662497</v>
      </c>
      <c r="B53220" s="1" t="s">
        <v>137213</v>
      </c>
      <c r="C53220" s="1" t="s">
        <v>137213</v>
      </c>
      <c r="D53220" s="1" t="s">
        <v>137213</v>
      </c>
      <c r="E53220" s="1" t="s">
        <v>137214</v>
      </c>
      <c r="F53220" s="1" t="s">
        <v>137215</v>
      </c>
      <c r="G53220">
        <v>8</v>
      </c>
      <c r="H53220">
        <v>30077</v>
      </c>
      <c r="I53220" s="1" t="s">
        <v>1</v>
      </c>
      <c r="J53220">
        <v>0</v>
      </c>
      <c r="K53220" t="str">
        <f>VLOOKUP(argentina_cities[[#This Row],[region code]],region_codes!A:B,2,FALSE)</f>
        <v>Entre Rios  </v>
      </c>
    </row>
    <row r="53221" spans="1:11" x14ac:dyDescent="0.2">
      <c r="A53221">
        <v>12662498</v>
      </c>
      <c r="B53221" s="1" t="s">
        <v>137216</v>
      </c>
      <c r="C53221" s="1" t="s">
        <v>137216</v>
      </c>
      <c r="D53221" s="1" t="s">
        <v>137216</v>
      </c>
      <c r="E53221" s="1" t="s">
        <v>137217</v>
      </c>
      <c r="F53221" s="1" t="s">
        <v>137218</v>
      </c>
      <c r="G53221">
        <v>8</v>
      </c>
      <c r="H53221">
        <v>30084</v>
      </c>
      <c r="I53221" s="1" t="s">
        <v>1</v>
      </c>
      <c r="J53221">
        <v>0</v>
      </c>
      <c r="K53221" t="str">
        <f>VLOOKUP(argentina_cities[[#This Row],[region code]],region_codes!A:B,2,FALSE)</f>
        <v>Entre Rios  </v>
      </c>
    </row>
    <row r="53222" spans="1:11" x14ac:dyDescent="0.2">
      <c r="A53222">
        <v>12662499</v>
      </c>
      <c r="B53222" s="1" t="s">
        <v>2720</v>
      </c>
      <c r="C53222" s="1" t="s">
        <v>2720</v>
      </c>
      <c r="D53222" s="1" t="s">
        <v>2720</v>
      </c>
      <c r="E53222" s="1" t="s">
        <v>137219</v>
      </c>
      <c r="F53222" s="1" t="s">
        <v>137220</v>
      </c>
      <c r="G53222">
        <v>8</v>
      </c>
      <c r="H53222">
        <v>30028</v>
      </c>
      <c r="I53222" s="1" t="s">
        <v>1</v>
      </c>
      <c r="J53222">
        <v>0</v>
      </c>
      <c r="K53222" t="str">
        <f>VLOOKUP(argentina_cities[[#This Row],[region code]],region_codes!A:B,2,FALSE)</f>
        <v>Entre Rios  </v>
      </c>
    </row>
    <row r="53223" spans="1:11" x14ac:dyDescent="0.2">
      <c r="A53223">
        <v>12662500</v>
      </c>
      <c r="B53223" s="1" t="s">
        <v>26400</v>
      </c>
      <c r="C53223" s="1" t="s">
        <v>26400</v>
      </c>
      <c r="D53223" s="1" t="s">
        <v>26400</v>
      </c>
      <c r="E53223" s="1" t="s">
        <v>137221</v>
      </c>
      <c r="F53223" s="1" t="s">
        <v>137222</v>
      </c>
      <c r="G53223">
        <v>8</v>
      </c>
      <c r="H53223">
        <v>30084</v>
      </c>
      <c r="I53223" s="1" t="s">
        <v>1</v>
      </c>
      <c r="J53223">
        <v>0</v>
      </c>
      <c r="K53223" t="str">
        <f>VLOOKUP(argentina_cities[[#This Row],[region code]],region_codes!A:B,2,FALSE)</f>
        <v>Entre Rios  </v>
      </c>
    </row>
    <row r="53224" spans="1:11" x14ac:dyDescent="0.2">
      <c r="A53224">
        <v>12662501</v>
      </c>
      <c r="B53224" s="1" t="s">
        <v>137223</v>
      </c>
      <c r="C53224" s="1" t="s">
        <v>137223</v>
      </c>
      <c r="D53224" s="1" t="s">
        <v>137224</v>
      </c>
      <c r="E53224" s="1" t="s">
        <v>137225</v>
      </c>
      <c r="F53224" s="1" t="s">
        <v>137226</v>
      </c>
      <c r="G53224">
        <v>8</v>
      </c>
      <c r="H53224">
        <v>30028</v>
      </c>
      <c r="I53224" s="1" t="s">
        <v>1</v>
      </c>
      <c r="J53224">
        <v>0</v>
      </c>
      <c r="K53224" t="str">
        <f>VLOOKUP(argentina_cities[[#This Row],[region code]],region_codes!A:B,2,FALSE)</f>
        <v>Entre Rios  </v>
      </c>
    </row>
    <row r="53225" spans="1:11" x14ac:dyDescent="0.2">
      <c r="A53225">
        <v>12662502</v>
      </c>
      <c r="B53225" s="1" t="s">
        <v>23680</v>
      </c>
      <c r="C53225" s="1" t="s">
        <v>23681</v>
      </c>
      <c r="D53225" s="1" t="s">
        <v>23682</v>
      </c>
      <c r="E53225" s="1" t="s">
        <v>137227</v>
      </c>
      <c r="F53225" s="1" t="s">
        <v>137228</v>
      </c>
      <c r="G53225">
        <v>8</v>
      </c>
      <c r="H53225">
        <v>30042</v>
      </c>
      <c r="I53225" s="1" t="s">
        <v>1</v>
      </c>
      <c r="J53225">
        <v>0</v>
      </c>
      <c r="K53225" t="str">
        <f>VLOOKUP(argentina_cities[[#This Row],[region code]],region_codes!A:B,2,FALSE)</f>
        <v>Entre Rios  </v>
      </c>
    </row>
    <row r="53226" spans="1:11" x14ac:dyDescent="0.2">
      <c r="A53226">
        <v>12662503</v>
      </c>
      <c r="B53226" s="1" t="s">
        <v>137229</v>
      </c>
      <c r="C53226" s="1" t="s">
        <v>137230</v>
      </c>
      <c r="D53226" s="1" t="s">
        <v>137231</v>
      </c>
      <c r="E53226" s="1" t="s">
        <v>137232</v>
      </c>
      <c r="F53226" s="1" t="s">
        <v>137233</v>
      </c>
      <c r="G53226">
        <v>8</v>
      </c>
      <c r="H53226">
        <v>30070</v>
      </c>
      <c r="I53226" s="1" t="s">
        <v>1</v>
      </c>
      <c r="J53226">
        <v>0</v>
      </c>
      <c r="K53226" t="str">
        <f>VLOOKUP(argentina_cities[[#This Row],[region code]],region_codes!A:B,2,FALSE)</f>
        <v>Entre Rios  </v>
      </c>
    </row>
    <row r="53227" spans="1:11" x14ac:dyDescent="0.2">
      <c r="A53227">
        <v>12662504</v>
      </c>
      <c r="B53227" s="1" t="s">
        <v>137234</v>
      </c>
      <c r="C53227" s="1" t="s">
        <v>137235</v>
      </c>
      <c r="D53227" s="1" t="s">
        <v>137236</v>
      </c>
      <c r="E53227" s="1" t="s">
        <v>112591</v>
      </c>
      <c r="F53227" s="1" t="s">
        <v>137237</v>
      </c>
      <c r="G53227">
        <v>8</v>
      </c>
      <c r="H53227">
        <v>30088</v>
      </c>
      <c r="I53227" s="1" t="s">
        <v>1</v>
      </c>
      <c r="J53227">
        <v>0</v>
      </c>
      <c r="K53227" t="str">
        <f>VLOOKUP(argentina_cities[[#This Row],[region code]],region_codes!A:B,2,FALSE)</f>
        <v>Entre Rios  </v>
      </c>
    </row>
    <row r="53228" spans="1:11" x14ac:dyDescent="0.2">
      <c r="A53228">
        <v>12662505</v>
      </c>
      <c r="B53228" s="1" t="s">
        <v>137238</v>
      </c>
      <c r="C53228" s="1" t="s">
        <v>137238</v>
      </c>
      <c r="D53228" s="1" t="s">
        <v>137238</v>
      </c>
      <c r="E53228" s="1" t="s">
        <v>137239</v>
      </c>
      <c r="F53228" s="1" t="s">
        <v>137240</v>
      </c>
      <c r="G53228">
        <v>8</v>
      </c>
      <c r="H53228">
        <v>30042</v>
      </c>
      <c r="I53228" s="1" t="s">
        <v>1</v>
      </c>
      <c r="J53228">
        <v>0</v>
      </c>
      <c r="K53228" t="str">
        <f>VLOOKUP(argentina_cities[[#This Row],[region code]],region_codes!A:B,2,FALSE)</f>
        <v>Entre Rios  </v>
      </c>
    </row>
    <row r="53229" spans="1:11" x14ac:dyDescent="0.2">
      <c r="A53229">
        <v>12662506</v>
      </c>
      <c r="B53229" s="1" t="s">
        <v>137241</v>
      </c>
      <c r="C53229" s="1" t="s">
        <v>137241</v>
      </c>
      <c r="D53229" s="1" t="s">
        <v>137241</v>
      </c>
      <c r="E53229" s="1" t="s">
        <v>137242</v>
      </c>
      <c r="F53229" s="1" t="s">
        <v>137243</v>
      </c>
      <c r="G53229">
        <v>8</v>
      </c>
      <c r="H53229">
        <v>30113</v>
      </c>
      <c r="I53229" s="1" t="s">
        <v>1</v>
      </c>
      <c r="J53229">
        <v>0</v>
      </c>
      <c r="K53229" t="str">
        <f>VLOOKUP(argentina_cities[[#This Row],[region code]],region_codes!A:B,2,FALSE)</f>
        <v>Entre Rios  </v>
      </c>
    </row>
    <row r="53230" spans="1:11" x14ac:dyDescent="0.2">
      <c r="A53230">
        <v>12662507</v>
      </c>
      <c r="B53230" s="1" t="s">
        <v>137244</v>
      </c>
      <c r="C53230" s="1" t="s">
        <v>137244</v>
      </c>
      <c r="D53230" s="1" t="s">
        <v>137244</v>
      </c>
      <c r="E53230" s="1" t="s">
        <v>137245</v>
      </c>
      <c r="F53230" s="1" t="s">
        <v>137246</v>
      </c>
      <c r="G53230">
        <v>8</v>
      </c>
      <c r="H53230">
        <v>30070</v>
      </c>
      <c r="I53230" s="1" t="s">
        <v>1</v>
      </c>
      <c r="J53230">
        <v>0</v>
      </c>
      <c r="K53230" t="str">
        <f>VLOOKUP(argentina_cities[[#This Row],[region code]],region_codes!A:B,2,FALSE)</f>
        <v>Entre Rios  </v>
      </c>
    </row>
    <row r="53231" spans="1:11" x14ac:dyDescent="0.2">
      <c r="A53231">
        <v>12662508</v>
      </c>
      <c r="B53231" s="1" t="s">
        <v>137247</v>
      </c>
      <c r="C53231" s="1" t="s">
        <v>137247</v>
      </c>
      <c r="D53231" s="1" t="s">
        <v>137247</v>
      </c>
      <c r="E53231" s="1" t="s">
        <v>137248</v>
      </c>
      <c r="F53231" s="1" t="s">
        <v>137249</v>
      </c>
      <c r="G53231">
        <v>8</v>
      </c>
      <c r="H53231">
        <v>30091</v>
      </c>
      <c r="I53231" s="1" t="s">
        <v>1</v>
      </c>
      <c r="J53231">
        <v>0</v>
      </c>
      <c r="K53231" t="str">
        <f>VLOOKUP(argentina_cities[[#This Row],[region code]],region_codes!A:B,2,FALSE)</f>
        <v>Entre Rios  </v>
      </c>
    </row>
    <row r="53232" spans="1:11" x14ac:dyDescent="0.2">
      <c r="A53232">
        <v>12662509</v>
      </c>
      <c r="B53232" s="1" t="s">
        <v>137250</v>
      </c>
      <c r="C53232" s="1" t="s">
        <v>137251</v>
      </c>
      <c r="D53232" s="1" t="s">
        <v>137252</v>
      </c>
      <c r="E53232" s="1" t="s">
        <v>137253</v>
      </c>
      <c r="F53232" s="1" t="s">
        <v>137254</v>
      </c>
      <c r="G53232">
        <v>8</v>
      </c>
      <c r="H53232">
        <v>30015</v>
      </c>
      <c r="I53232" s="1" t="s">
        <v>1</v>
      </c>
      <c r="J53232">
        <v>0</v>
      </c>
      <c r="K53232" t="str">
        <f>VLOOKUP(argentina_cities[[#This Row],[region code]],region_codes!A:B,2,FALSE)</f>
        <v>Entre Rios  </v>
      </c>
    </row>
    <row r="53233" spans="1:11" x14ac:dyDescent="0.2">
      <c r="A53233">
        <v>12662510</v>
      </c>
      <c r="B53233" s="1" t="s">
        <v>137255</v>
      </c>
      <c r="C53233" s="1" t="s">
        <v>137256</v>
      </c>
      <c r="D53233" s="1" t="s">
        <v>137257</v>
      </c>
      <c r="E53233" s="1" t="s">
        <v>137258</v>
      </c>
      <c r="F53233" s="1" t="s">
        <v>137259</v>
      </c>
      <c r="G53233">
        <v>8</v>
      </c>
      <c r="H53233">
        <v>30113</v>
      </c>
      <c r="I53233" s="1" t="s">
        <v>1</v>
      </c>
      <c r="J53233">
        <v>0</v>
      </c>
      <c r="K53233" t="str">
        <f>VLOOKUP(argentina_cities[[#This Row],[region code]],region_codes!A:B,2,FALSE)</f>
        <v>Entre Rios  </v>
      </c>
    </row>
    <row r="53234" spans="1:11" x14ac:dyDescent="0.2">
      <c r="A53234">
        <v>12662511</v>
      </c>
      <c r="B53234" s="1" t="s">
        <v>16045</v>
      </c>
      <c r="C53234" s="1" t="s">
        <v>16045</v>
      </c>
      <c r="D53234" s="1" t="s">
        <v>16045</v>
      </c>
      <c r="E53234" s="1" t="s">
        <v>137260</v>
      </c>
      <c r="F53234" s="1" t="s">
        <v>137261</v>
      </c>
      <c r="G53234">
        <v>8</v>
      </c>
      <c r="H53234">
        <v>30084</v>
      </c>
      <c r="I53234" s="1" t="s">
        <v>1</v>
      </c>
      <c r="J53234">
        <v>0</v>
      </c>
      <c r="K53234" t="str">
        <f>VLOOKUP(argentina_cities[[#This Row],[region code]],region_codes!A:B,2,FALSE)</f>
        <v>Entre Rios  </v>
      </c>
    </row>
    <row r="53235" spans="1:11" x14ac:dyDescent="0.2">
      <c r="A53235">
        <v>12662512</v>
      </c>
      <c r="B53235" s="1" t="s">
        <v>29891</v>
      </c>
      <c r="C53235" s="1" t="s">
        <v>29892</v>
      </c>
      <c r="D53235" s="1" t="s">
        <v>29893</v>
      </c>
      <c r="E53235" s="1" t="s">
        <v>137262</v>
      </c>
      <c r="F53235" s="1" t="s">
        <v>137263</v>
      </c>
      <c r="G53235">
        <v>8</v>
      </c>
      <c r="H53235">
        <v>30042</v>
      </c>
      <c r="I53235" s="1" t="s">
        <v>1</v>
      </c>
      <c r="J53235">
        <v>0</v>
      </c>
      <c r="K53235" t="str">
        <f>VLOOKUP(argentina_cities[[#This Row],[region code]],region_codes!A:B,2,FALSE)</f>
        <v>Entre Rios  </v>
      </c>
    </row>
    <row r="53236" spans="1:11" x14ac:dyDescent="0.2">
      <c r="A53236">
        <v>12662513</v>
      </c>
      <c r="B53236" s="1" t="s">
        <v>45528</v>
      </c>
      <c r="C53236" s="1" t="s">
        <v>45528</v>
      </c>
      <c r="D53236" s="1" t="s">
        <v>45528</v>
      </c>
      <c r="E53236" s="1" t="s">
        <v>137264</v>
      </c>
      <c r="F53236" s="1" t="s">
        <v>13943</v>
      </c>
      <c r="G53236">
        <v>8</v>
      </c>
      <c r="H53236">
        <v>30035</v>
      </c>
      <c r="I53236" s="1" t="s">
        <v>1</v>
      </c>
      <c r="J53236">
        <v>0</v>
      </c>
      <c r="K53236" t="str">
        <f>VLOOKUP(argentina_cities[[#This Row],[region code]],region_codes!A:B,2,FALSE)</f>
        <v>Entre Rios  </v>
      </c>
    </row>
    <row r="53237" spans="1:11" x14ac:dyDescent="0.2">
      <c r="A53237">
        <v>12662514</v>
      </c>
      <c r="B53237" s="1" t="s">
        <v>122339</v>
      </c>
      <c r="C53237" s="1" t="s">
        <v>122339</v>
      </c>
      <c r="D53237" s="1" t="s">
        <v>122339</v>
      </c>
      <c r="E53237" s="1" t="s">
        <v>137265</v>
      </c>
      <c r="F53237" s="1" t="s">
        <v>137266</v>
      </c>
      <c r="G53237">
        <v>8</v>
      </c>
      <c r="H53237">
        <v>30063</v>
      </c>
      <c r="I53237" s="1" t="s">
        <v>1</v>
      </c>
      <c r="J53237">
        <v>0</v>
      </c>
      <c r="K53237" t="str">
        <f>VLOOKUP(argentina_cities[[#This Row],[region code]],region_codes!A:B,2,FALSE)</f>
        <v>Entre Rios  </v>
      </c>
    </row>
    <row r="53238" spans="1:11" x14ac:dyDescent="0.2">
      <c r="A53238">
        <v>12662515</v>
      </c>
      <c r="B53238" s="1" t="s">
        <v>137267</v>
      </c>
      <c r="C53238" s="1" t="s">
        <v>137267</v>
      </c>
      <c r="D53238" s="1" t="s">
        <v>137267</v>
      </c>
      <c r="E53238" s="1" t="s">
        <v>137268</v>
      </c>
      <c r="F53238" s="1" t="s">
        <v>137269</v>
      </c>
      <c r="G53238">
        <v>8</v>
      </c>
      <c r="H53238">
        <v>30084</v>
      </c>
      <c r="I53238" s="1" t="s">
        <v>1</v>
      </c>
      <c r="J53238">
        <v>0</v>
      </c>
      <c r="K53238" t="str">
        <f>VLOOKUP(argentina_cities[[#This Row],[region code]],region_codes!A:B,2,FALSE)</f>
        <v>Entre Rios  </v>
      </c>
    </row>
    <row r="53239" spans="1:11" x14ac:dyDescent="0.2">
      <c r="A53239">
        <v>12662516</v>
      </c>
      <c r="B53239" s="1" t="s">
        <v>137270</v>
      </c>
      <c r="C53239" s="1" t="s">
        <v>19089</v>
      </c>
      <c r="D53239" s="1" t="s">
        <v>19090</v>
      </c>
      <c r="E53239" s="1" t="s">
        <v>137271</v>
      </c>
      <c r="F53239" s="1" t="s">
        <v>137272</v>
      </c>
      <c r="G53239">
        <v>8</v>
      </c>
      <c r="H53239">
        <v>30098</v>
      </c>
      <c r="I53239" s="1" t="s">
        <v>1</v>
      </c>
      <c r="J53239">
        <v>0</v>
      </c>
      <c r="K53239" t="str">
        <f>VLOOKUP(argentina_cities[[#This Row],[region code]],region_codes!A:B,2,FALSE)</f>
        <v>Entre Rios  </v>
      </c>
    </row>
    <row r="53240" spans="1:11" x14ac:dyDescent="0.2">
      <c r="A53240">
        <v>12662517</v>
      </c>
      <c r="B53240" s="1" t="s">
        <v>137273</v>
      </c>
      <c r="C53240" s="1" t="s">
        <v>137274</v>
      </c>
      <c r="D53240" s="1" t="s">
        <v>137275</v>
      </c>
      <c r="E53240" s="1" t="s">
        <v>137276</v>
      </c>
      <c r="F53240" s="1" t="s">
        <v>137277</v>
      </c>
      <c r="G53240">
        <v>8</v>
      </c>
      <c r="H53240">
        <v>30035</v>
      </c>
      <c r="I53240" s="1" t="s">
        <v>1</v>
      </c>
      <c r="J53240">
        <v>0</v>
      </c>
      <c r="K53240" t="str">
        <f>VLOOKUP(argentina_cities[[#This Row],[region code]],region_codes!A:B,2,FALSE)</f>
        <v>Entre Rios  </v>
      </c>
    </row>
    <row r="53241" spans="1:11" x14ac:dyDescent="0.2">
      <c r="A53241">
        <v>12662518</v>
      </c>
      <c r="B53241" s="1" t="s">
        <v>137278</v>
      </c>
      <c r="C53241" s="1" t="s">
        <v>137278</v>
      </c>
      <c r="D53241" s="1" t="s">
        <v>137278</v>
      </c>
      <c r="E53241" s="1" t="s">
        <v>137279</v>
      </c>
      <c r="F53241" s="1" t="s">
        <v>137280</v>
      </c>
      <c r="G53241">
        <v>8</v>
      </c>
      <c r="H53241">
        <v>30077</v>
      </c>
      <c r="I53241" s="1" t="s">
        <v>1</v>
      </c>
      <c r="J53241">
        <v>0</v>
      </c>
      <c r="K53241" t="str">
        <f>VLOOKUP(argentina_cities[[#This Row],[region code]],region_codes!A:B,2,FALSE)</f>
        <v>Entre Rios  </v>
      </c>
    </row>
    <row r="53242" spans="1:11" x14ac:dyDescent="0.2">
      <c r="A53242">
        <v>12662519</v>
      </c>
      <c r="B53242" s="1" t="s">
        <v>137281</v>
      </c>
      <c r="C53242" s="1" t="s">
        <v>137282</v>
      </c>
      <c r="D53242" s="1" t="s">
        <v>137283</v>
      </c>
      <c r="E53242" s="1" t="s">
        <v>137284</v>
      </c>
      <c r="F53242" s="1" t="s">
        <v>137285</v>
      </c>
      <c r="G53242">
        <v>8</v>
      </c>
      <c r="H53242">
        <v>30070</v>
      </c>
      <c r="I53242" s="1" t="s">
        <v>1</v>
      </c>
      <c r="J53242">
        <v>0</v>
      </c>
      <c r="K53242" t="str">
        <f>VLOOKUP(argentina_cities[[#This Row],[region code]],region_codes!A:B,2,FALSE)</f>
        <v>Entre Rios  </v>
      </c>
    </row>
    <row r="53243" spans="1:11" x14ac:dyDescent="0.2">
      <c r="A53243">
        <v>12662520</v>
      </c>
      <c r="B53243" s="1" t="s">
        <v>103645</v>
      </c>
      <c r="C53243" s="1" t="s">
        <v>103645</v>
      </c>
      <c r="D53243" s="1" t="s">
        <v>103645</v>
      </c>
      <c r="E53243" s="1" t="s">
        <v>137286</v>
      </c>
      <c r="F53243" s="1" t="s">
        <v>137287</v>
      </c>
      <c r="G53243">
        <v>8</v>
      </c>
      <c r="H53243">
        <v>30077</v>
      </c>
      <c r="I53243" s="1" t="s">
        <v>1</v>
      </c>
      <c r="J53243">
        <v>0</v>
      </c>
      <c r="K53243" t="str">
        <f>VLOOKUP(argentina_cities[[#This Row],[region code]],region_codes!A:B,2,FALSE)</f>
        <v>Entre Rios  </v>
      </c>
    </row>
    <row r="53244" spans="1:11" x14ac:dyDescent="0.2">
      <c r="A53244">
        <v>12662521</v>
      </c>
      <c r="B53244" s="1" t="s">
        <v>21594</v>
      </c>
      <c r="C53244" s="1" t="s">
        <v>21595</v>
      </c>
      <c r="D53244" s="1" t="s">
        <v>137288</v>
      </c>
      <c r="E53244" s="1" t="s">
        <v>137289</v>
      </c>
      <c r="F53244" s="1" t="s">
        <v>137290</v>
      </c>
      <c r="G53244">
        <v>8</v>
      </c>
      <c r="H53244">
        <v>30091</v>
      </c>
      <c r="I53244" s="1" t="s">
        <v>1</v>
      </c>
      <c r="J53244">
        <v>0</v>
      </c>
      <c r="K53244" t="str">
        <f>VLOOKUP(argentina_cities[[#This Row],[region code]],region_codes!A:B,2,FALSE)</f>
        <v>Entre Rios  </v>
      </c>
    </row>
    <row r="53245" spans="1:11" x14ac:dyDescent="0.2">
      <c r="A53245">
        <v>12662522</v>
      </c>
      <c r="B53245" s="1" t="s">
        <v>137291</v>
      </c>
      <c r="C53245" s="1" t="s">
        <v>137291</v>
      </c>
      <c r="D53245" s="1" t="s">
        <v>137291</v>
      </c>
      <c r="E53245" s="1" t="s">
        <v>137292</v>
      </c>
      <c r="F53245" s="1" t="s">
        <v>137293</v>
      </c>
      <c r="G53245">
        <v>8</v>
      </c>
      <c r="H53245">
        <v>30049</v>
      </c>
      <c r="I53245" s="1" t="s">
        <v>1</v>
      </c>
      <c r="J53245">
        <v>0</v>
      </c>
      <c r="K53245" t="str">
        <f>VLOOKUP(argentina_cities[[#This Row],[region code]],region_codes!A:B,2,FALSE)</f>
        <v>Entre Rios  </v>
      </c>
    </row>
    <row r="53246" spans="1:11" x14ac:dyDescent="0.2">
      <c r="A53246">
        <v>12662523</v>
      </c>
      <c r="B53246" s="1" t="s">
        <v>20370</v>
      </c>
      <c r="C53246" s="1" t="s">
        <v>20370</v>
      </c>
      <c r="D53246" s="1" t="s">
        <v>20370</v>
      </c>
      <c r="E53246" s="1" t="s">
        <v>137294</v>
      </c>
      <c r="F53246" s="1" t="s">
        <v>137295</v>
      </c>
      <c r="G53246">
        <v>8</v>
      </c>
      <c r="H53246">
        <v>30063</v>
      </c>
      <c r="I53246" s="1" t="s">
        <v>1</v>
      </c>
      <c r="J53246">
        <v>0</v>
      </c>
      <c r="K53246" t="str">
        <f>VLOOKUP(argentina_cities[[#This Row],[region code]],region_codes!A:B,2,FALSE)</f>
        <v>Entre Rios  </v>
      </c>
    </row>
    <row r="53247" spans="1:11" x14ac:dyDescent="0.2">
      <c r="A53247">
        <v>12662524</v>
      </c>
      <c r="B53247" s="1" t="s">
        <v>137296</v>
      </c>
      <c r="C53247" s="1" t="s">
        <v>137296</v>
      </c>
      <c r="D53247" s="1" t="s">
        <v>137296</v>
      </c>
      <c r="E53247" s="1" t="s">
        <v>137297</v>
      </c>
      <c r="F53247" s="1" t="s">
        <v>137298</v>
      </c>
      <c r="G53247">
        <v>8</v>
      </c>
      <c r="H53247">
        <v>30056</v>
      </c>
      <c r="I53247" s="1" t="s">
        <v>1</v>
      </c>
      <c r="J53247">
        <v>0</v>
      </c>
      <c r="K53247" t="str">
        <f>VLOOKUP(argentina_cities[[#This Row],[region code]],region_codes!A:B,2,FALSE)</f>
        <v>Entre Rios  </v>
      </c>
    </row>
    <row r="53248" spans="1:11" x14ac:dyDescent="0.2">
      <c r="A53248">
        <v>12662525</v>
      </c>
      <c r="B53248" s="1" t="s">
        <v>137299</v>
      </c>
      <c r="C53248" s="1" t="s">
        <v>137299</v>
      </c>
      <c r="D53248" s="1" t="s">
        <v>137300</v>
      </c>
      <c r="E53248" s="1" t="s">
        <v>137301</v>
      </c>
      <c r="F53248" s="1" t="s">
        <v>5408</v>
      </c>
      <c r="G53248">
        <v>8</v>
      </c>
      <c r="H53248">
        <v>30028</v>
      </c>
      <c r="I53248" s="1" t="s">
        <v>1</v>
      </c>
      <c r="J53248">
        <v>0</v>
      </c>
      <c r="K53248" t="str">
        <f>VLOOKUP(argentina_cities[[#This Row],[region code]],region_codes!A:B,2,FALSE)</f>
        <v>Entre Rios  </v>
      </c>
    </row>
    <row r="53249" spans="1:11" x14ac:dyDescent="0.2">
      <c r="A53249">
        <v>12662526</v>
      </c>
      <c r="B53249" s="1" t="s">
        <v>137302</v>
      </c>
      <c r="C53249" s="1" t="s">
        <v>137302</v>
      </c>
      <c r="D53249" s="1" t="s">
        <v>137302</v>
      </c>
      <c r="E53249" s="1" t="s">
        <v>137303</v>
      </c>
      <c r="F53249" s="1" t="s">
        <v>137304</v>
      </c>
      <c r="G53249">
        <v>8</v>
      </c>
      <c r="H53249">
        <v>30113</v>
      </c>
      <c r="I53249" s="1" t="s">
        <v>1</v>
      </c>
      <c r="J53249">
        <v>0</v>
      </c>
      <c r="K53249" t="str">
        <f>VLOOKUP(argentina_cities[[#This Row],[region code]],region_codes!A:B,2,FALSE)</f>
        <v>Entre Rios  </v>
      </c>
    </row>
    <row r="53250" spans="1:11" x14ac:dyDescent="0.2">
      <c r="A53250">
        <v>12662527</v>
      </c>
      <c r="B53250" s="1" t="s">
        <v>137305</v>
      </c>
      <c r="C53250" s="1" t="s">
        <v>137306</v>
      </c>
      <c r="D53250" s="1" t="s">
        <v>137307</v>
      </c>
      <c r="E53250" s="1" t="s">
        <v>137308</v>
      </c>
      <c r="F53250" s="1" t="s">
        <v>137309</v>
      </c>
      <c r="G53250">
        <v>8</v>
      </c>
      <c r="H53250">
        <v>30063</v>
      </c>
      <c r="I53250" s="1" t="s">
        <v>1</v>
      </c>
      <c r="J53250">
        <v>0</v>
      </c>
      <c r="K53250" t="str">
        <f>VLOOKUP(argentina_cities[[#This Row],[region code]],region_codes!A:B,2,FALSE)</f>
        <v>Entre Rios  </v>
      </c>
    </row>
    <row r="53251" spans="1:11" x14ac:dyDescent="0.2">
      <c r="A53251">
        <v>12662528</v>
      </c>
      <c r="B53251" s="1" t="s">
        <v>19285</v>
      </c>
      <c r="C53251" s="1" t="s">
        <v>19285</v>
      </c>
      <c r="D53251" s="1" t="s">
        <v>19285</v>
      </c>
      <c r="E53251" s="1" t="s">
        <v>137310</v>
      </c>
      <c r="F53251" s="1" t="s">
        <v>137311</v>
      </c>
      <c r="G53251">
        <v>8</v>
      </c>
      <c r="H53251">
        <v>30028</v>
      </c>
      <c r="I53251" s="1" t="s">
        <v>1</v>
      </c>
      <c r="J53251">
        <v>0</v>
      </c>
      <c r="K53251" t="str">
        <f>VLOOKUP(argentina_cities[[#This Row],[region code]],region_codes!A:B,2,FALSE)</f>
        <v>Entre Rios  </v>
      </c>
    </row>
    <row r="53252" spans="1:11" x14ac:dyDescent="0.2">
      <c r="A53252">
        <v>12662529</v>
      </c>
      <c r="B53252" s="1" t="s">
        <v>137312</v>
      </c>
      <c r="C53252" s="1" t="s">
        <v>137313</v>
      </c>
      <c r="D53252" s="1" t="s">
        <v>137314</v>
      </c>
      <c r="E53252" s="1" t="s">
        <v>137315</v>
      </c>
      <c r="F53252" s="1" t="s">
        <v>137316</v>
      </c>
      <c r="G53252">
        <v>8</v>
      </c>
      <c r="H53252">
        <v>30028</v>
      </c>
      <c r="I53252" s="1" t="s">
        <v>1</v>
      </c>
      <c r="J53252">
        <v>0</v>
      </c>
      <c r="K53252" t="str">
        <f>VLOOKUP(argentina_cities[[#This Row],[region code]],region_codes!A:B,2,FALSE)</f>
        <v>Entre Rios  </v>
      </c>
    </row>
    <row r="53253" spans="1:11" x14ac:dyDescent="0.2">
      <c r="A53253">
        <v>12662530</v>
      </c>
      <c r="B53253" s="1" t="s">
        <v>137317</v>
      </c>
      <c r="C53253" s="1" t="s">
        <v>137317</v>
      </c>
      <c r="D53253" s="1" t="s">
        <v>137317</v>
      </c>
      <c r="E53253" s="1" t="s">
        <v>137318</v>
      </c>
      <c r="F53253" s="1" t="s">
        <v>137319</v>
      </c>
      <c r="G53253">
        <v>8</v>
      </c>
      <c r="H53253">
        <v>30056</v>
      </c>
      <c r="I53253" s="1" t="s">
        <v>1</v>
      </c>
      <c r="J53253">
        <v>0</v>
      </c>
      <c r="K53253" t="str">
        <f>VLOOKUP(argentina_cities[[#This Row],[region code]],region_codes!A:B,2,FALSE)</f>
        <v>Entre Rios  </v>
      </c>
    </row>
    <row r="53254" spans="1:11" x14ac:dyDescent="0.2">
      <c r="A53254">
        <v>12663150</v>
      </c>
      <c r="B53254" s="1" t="s">
        <v>137320</v>
      </c>
      <c r="C53254" s="1" t="s">
        <v>137321</v>
      </c>
      <c r="D53254" s="1" t="s">
        <v>137322</v>
      </c>
      <c r="E53254" s="1" t="s">
        <v>137323</v>
      </c>
      <c r="F53254" s="1" t="s">
        <v>137324</v>
      </c>
      <c r="G53254">
        <v>1</v>
      </c>
      <c r="H53254">
        <v>6091</v>
      </c>
      <c r="I53254" s="1" t="s">
        <v>1</v>
      </c>
      <c r="J53254">
        <v>0</v>
      </c>
      <c r="K53254" t="str">
        <f>VLOOKUP(argentina_cities[[#This Row],[region code]],region_codes!A:B,2,FALSE)</f>
        <v>Buenos Aires Province  </v>
      </c>
    </row>
    <row r="53255" spans="1:11" x14ac:dyDescent="0.2">
      <c r="A53255">
        <v>12663151</v>
      </c>
      <c r="B53255" s="1" t="s">
        <v>132325</v>
      </c>
      <c r="C53255" s="1" t="s">
        <v>132325</v>
      </c>
      <c r="D53255" s="1" t="s">
        <v>132325</v>
      </c>
      <c r="E53255" s="1" t="s">
        <v>137325</v>
      </c>
      <c r="F53255" s="1" t="s">
        <v>137326</v>
      </c>
      <c r="G53255">
        <v>1</v>
      </c>
      <c r="H53255">
        <v>6490</v>
      </c>
      <c r="I53255" s="1" t="s">
        <v>1</v>
      </c>
      <c r="J53255">
        <v>0</v>
      </c>
      <c r="K53255" t="str">
        <f>VLOOKUP(argentina_cities[[#This Row],[region code]],region_codes!A:B,2,FALSE)</f>
        <v>Buenos Aires Province  </v>
      </c>
    </row>
    <row r="53256" spans="1:11" x14ac:dyDescent="0.2">
      <c r="A53256">
        <v>12663152</v>
      </c>
      <c r="B53256" s="1" t="s">
        <v>137327</v>
      </c>
      <c r="C53256" s="1" t="s">
        <v>137327</v>
      </c>
      <c r="D53256" s="1" t="s">
        <v>137327</v>
      </c>
      <c r="E53256" s="1" t="s">
        <v>137328</v>
      </c>
      <c r="F53256" s="1" t="s">
        <v>137329</v>
      </c>
      <c r="G53256">
        <v>1</v>
      </c>
      <c r="H53256">
        <v>6274</v>
      </c>
      <c r="I53256" s="1" t="s">
        <v>1</v>
      </c>
      <c r="J53256">
        <v>0</v>
      </c>
      <c r="K53256" t="str">
        <f>VLOOKUP(argentina_cities[[#This Row],[region code]],region_codes!A:B,2,FALSE)</f>
        <v>Buenos Aires Province  </v>
      </c>
    </row>
    <row r="53257" spans="1:11" x14ac:dyDescent="0.2">
      <c r="A53257">
        <v>12663153</v>
      </c>
      <c r="B53257" s="1" t="s">
        <v>3093</v>
      </c>
      <c r="C53257" s="1" t="s">
        <v>3093</v>
      </c>
      <c r="D53257" s="1" t="s">
        <v>3093</v>
      </c>
      <c r="E53257" s="1" t="s">
        <v>78105</v>
      </c>
      <c r="F53257" s="1" t="s">
        <v>1700</v>
      </c>
      <c r="G53257">
        <v>1</v>
      </c>
      <c r="H53257">
        <v>6638</v>
      </c>
      <c r="I53257" s="1" t="s">
        <v>1</v>
      </c>
      <c r="J53257">
        <v>0</v>
      </c>
      <c r="K53257" t="str">
        <f>VLOOKUP(argentina_cities[[#This Row],[region code]],region_codes!A:B,2,FALSE)</f>
        <v>Buenos Aires Province  </v>
      </c>
    </row>
    <row r="53258" spans="1:11" x14ac:dyDescent="0.2">
      <c r="A53258">
        <v>12663154</v>
      </c>
      <c r="B53258" s="1" t="s">
        <v>20109</v>
      </c>
      <c r="C53258" s="1" t="s">
        <v>20110</v>
      </c>
      <c r="D53258" s="1" t="s">
        <v>85664</v>
      </c>
      <c r="E53258" s="1" t="s">
        <v>137330</v>
      </c>
      <c r="F53258" s="1" t="s">
        <v>137331</v>
      </c>
      <c r="G53258">
        <v>1</v>
      </c>
      <c r="H53258">
        <v>6070</v>
      </c>
      <c r="I53258" s="1" t="s">
        <v>1</v>
      </c>
      <c r="J53258">
        <v>0</v>
      </c>
      <c r="K53258" t="str">
        <f>VLOOKUP(argentina_cities[[#This Row],[region code]],region_codes!A:B,2,FALSE)</f>
        <v>Buenos Aires Province  </v>
      </c>
    </row>
    <row r="53259" spans="1:11" x14ac:dyDescent="0.2">
      <c r="A53259">
        <v>12663155</v>
      </c>
      <c r="B53259" s="1" t="s">
        <v>137332</v>
      </c>
      <c r="C53259" s="1" t="s">
        <v>137332</v>
      </c>
      <c r="D53259" s="1" t="s">
        <v>137332</v>
      </c>
      <c r="E53259" s="1" t="s">
        <v>137333</v>
      </c>
      <c r="F53259" s="1" t="s">
        <v>137334</v>
      </c>
      <c r="G53259">
        <v>1</v>
      </c>
      <c r="H53259">
        <v>6497</v>
      </c>
      <c r="I53259" s="1" t="s">
        <v>1</v>
      </c>
      <c r="J53259">
        <v>0</v>
      </c>
      <c r="K53259" t="str">
        <f>VLOOKUP(argentina_cities[[#This Row],[region code]],region_codes!A:B,2,FALSE)</f>
        <v>Buenos Aires Province  </v>
      </c>
    </row>
    <row r="53260" spans="1:11" x14ac:dyDescent="0.2">
      <c r="A53260">
        <v>12663156</v>
      </c>
      <c r="B53260" s="1" t="s">
        <v>137335</v>
      </c>
      <c r="C53260" s="1" t="s">
        <v>137335</v>
      </c>
      <c r="D53260" s="1" t="s">
        <v>137335</v>
      </c>
      <c r="E53260" s="1" t="s">
        <v>137336</v>
      </c>
      <c r="F53260" s="1" t="s">
        <v>137337</v>
      </c>
      <c r="G53260">
        <v>1</v>
      </c>
      <c r="H53260">
        <v>6665</v>
      </c>
      <c r="I53260" s="1" t="s">
        <v>1</v>
      </c>
      <c r="J53260">
        <v>0</v>
      </c>
      <c r="K53260" t="str">
        <f>VLOOKUP(argentina_cities[[#This Row],[region code]],region_codes!A:B,2,FALSE)</f>
        <v>Buenos Aires Province  </v>
      </c>
    </row>
    <row r="53261" spans="1:11" x14ac:dyDescent="0.2">
      <c r="A53261">
        <v>12663157</v>
      </c>
      <c r="B53261" s="1" t="s">
        <v>20926</v>
      </c>
      <c r="C53261" s="1" t="s">
        <v>20927</v>
      </c>
      <c r="D53261" s="1" t="s">
        <v>137338</v>
      </c>
      <c r="E53261" s="1" t="s">
        <v>137339</v>
      </c>
      <c r="F53261" s="1" t="s">
        <v>137340</v>
      </c>
      <c r="G53261">
        <v>1</v>
      </c>
      <c r="H53261">
        <v>6778</v>
      </c>
      <c r="I53261" s="1" t="s">
        <v>1</v>
      </c>
      <c r="J53261">
        <v>0</v>
      </c>
      <c r="K53261" t="str">
        <f>VLOOKUP(argentina_cities[[#This Row],[region code]],region_codes!A:B,2,FALSE)</f>
        <v>Buenos Aires Province  </v>
      </c>
    </row>
    <row r="53262" spans="1:11" x14ac:dyDescent="0.2">
      <c r="A53262">
        <v>12663158</v>
      </c>
      <c r="B53262" s="1" t="s">
        <v>137341</v>
      </c>
      <c r="C53262" s="1" t="s">
        <v>137341</v>
      </c>
      <c r="D53262" s="1" t="s">
        <v>137341</v>
      </c>
      <c r="E53262" s="1" t="s">
        <v>137342</v>
      </c>
      <c r="F53262" s="1" t="s">
        <v>137343</v>
      </c>
      <c r="G53262">
        <v>1</v>
      </c>
      <c r="H53262">
        <v>6658</v>
      </c>
      <c r="I53262" s="1" t="s">
        <v>1</v>
      </c>
      <c r="J53262">
        <v>0</v>
      </c>
      <c r="K53262" t="str">
        <f>VLOOKUP(argentina_cities[[#This Row],[region code]],region_codes!A:B,2,FALSE)</f>
        <v>Buenos Aires Province  </v>
      </c>
    </row>
    <row r="53263" spans="1:11" x14ac:dyDescent="0.2">
      <c r="A53263">
        <v>12663159</v>
      </c>
      <c r="B53263" s="1" t="s">
        <v>137344</v>
      </c>
      <c r="C53263" s="1" t="s">
        <v>137344</v>
      </c>
      <c r="D53263" s="1" t="s">
        <v>137344</v>
      </c>
      <c r="E53263" s="1" t="s">
        <v>137345</v>
      </c>
      <c r="F53263" s="1" t="s">
        <v>126445</v>
      </c>
      <c r="G53263">
        <v>1</v>
      </c>
      <c r="H53263">
        <v>6274</v>
      </c>
      <c r="I53263" s="1" t="s">
        <v>1</v>
      </c>
      <c r="J53263">
        <v>0</v>
      </c>
      <c r="K53263" t="str">
        <f>VLOOKUP(argentina_cities[[#This Row],[region code]],region_codes!A:B,2,FALSE)</f>
        <v>Buenos Aires Province  </v>
      </c>
    </row>
    <row r="53264" spans="1:11" x14ac:dyDescent="0.2">
      <c r="A53264">
        <v>12663160</v>
      </c>
      <c r="B53264" s="1" t="s">
        <v>137346</v>
      </c>
      <c r="C53264" s="1" t="s">
        <v>137346</v>
      </c>
      <c r="D53264" s="1" t="s">
        <v>137346</v>
      </c>
      <c r="E53264" s="1" t="s">
        <v>137347</v>
      </c>
      <c r="F53264" s="1" t="s">
        <v>137348</v>
      </c>
      <c r="G53264">
        <v>1</v>
      </c>
      <c r="H53264">
        <v>6623</v>
      </c>
      <c r="I53264" s="1" t="s">
        <v>1</v>
      </c>
      <c r="J53264">
        <v>0</v>
      </c>
      <c r="K53264" t="str">
        <f>VLOOKUP(argentina_cities[[#This Row],[region code]],region_codes!A:B,2,FALSE)</f>
        <v>Buenos Aires Province  </v>
      </c>
    </row>
    <row r="53265" spans="1:11" x14ac:dyDescent="0.2">
      <c r="A53265">
        <v>12663161</v>
      </c>
      <c r="B53265" s="1" t="s">
        <v>70279</v>
      </c>
      <c r="C53265" s="1" t="s">
        <v>70280</v>
      </c>
      <c r="D53265" s="1" t="s">
        <v>137349</v>
      </c>
      <c r="E53265" s="1" t="s">
        <v>137350</v>
      </c>
      <c r="F53265" s="1" t="s">
        <v>137351</v>
      </c>
      <c r="G53265">
        <v>1</v>
      </c>
      <c r="H53265">
        <v>6077</v>
      </c>
      <c r="I53265" s="1" t="s">
        <v>1</v>
      </c>
      <c r="J53265">
        <v>0</v>
      </c>
      <c r="K53265" t="str">
        <f>VLOOKUP(argentina_cities[[#This Row],[region code]],region_codes!A:B,2,FALSE)</f>
        <v>Buenos Aires Province  </v>
      </c>
    </row>
    <row r="53266" spans="1:11" x14ac:dyDescent="0.2">
      <c r="A53266">
        <v>12663162</v>
      </c>
      <c r="B53266" s="1" t="s">
        <v>137352</v>
      </c>
      <c r="C53266" s="1" t="s">
        <v>137353</v>
      </c>
      <c r="D53266" s="1" t="s">
        <v>137354</v>
      </c>
      <c r="E53266" s="1" t="s">
        <v>137355</v>
      </c>
      <c r="F53266" s="1" t="s">
        <v>137356</v>
      </c>
      <c r="G53266">
        <v>1</v>
      </c>
      <c r="H53266">
        <v>6770</v>
      </c>
      <c r="I53266" s="1" t="s">
        <v>1</v>
      </c>
      <c r="J53266">
        <v>0</v>
      </c>
      <c r="K53266" t="str">
        <f>VLOOKUP(argentina_cities[[#This Row],[region code]],region_codes!A:B,2,FALSE)</f>
        <v>Buenos Aires Province  </v>
      </c>
    </row>
    <row r="53267" spans="1:11" x14ac:dyDescent="0.2">
      <c r="A53267">
        <v>12663163</v>
      </c>
      <c r="B53267" s="1" t="s">
        <v>137357</v>
      </c>
      <c r="C53267" s="1" t="s">
        <v>137357</v>
      </c>
      <c r="D53267" s="1" t="s">
        <v>137357</v>
      </c>
      <c r="E53267" s="1" t="s">
        <v>137358</v>
      </c>
      <c r="F53267" s="1" t="s">
        <v>137359</v>
      </c>
      <c r="G53267">
        <v>1</v>
      </c>
      <c r="H53267">
        <v>6735</v>
      </c>
      <c r="I53267" s="1" t="s">
        <v>1</v>
      </c>
      <c r="J53267">
        <v>0</v>
      </c>
      <c r="K53267" t="str">
        <f>VLOOKUP(argentina_cities[[#This Row],[region code]],region_codes!A:B,2,FALSE)</f>
        <v>Buenos Aires Province  </v>
      </c>
    </row>
    <row r="53268" spans="1:11" x14ac:dyDescent="0.2">
      <c r="A53268">
        <v>12663164</v>
      </c>
      <c r="B53268" s="1" t="s">
        <v>137360</v>
      </c>
      <c r="C53268" s="1" t="s">
        <v>137360</v>
      </c>
      <c r="D53268" s="1" t="s">
        <v>137360</v>
      </c>
      <c r="E53268" s="1" t="s">
        <v>137361</v>
      </c>
      <c r="F53268" s="1" t="s">
        <v>137362</v>
      </c>
      <c r="G53268">
        <v>1</v>
      </c>
      <c r="H53268">
        <v>6098</v>
      </c>
      <c r="I53268" s="1" t="s">
        <v>1</v>
      </c>
      <c r="J53268">
        <v>0</v>
      </c>
      <c r="K53268" t="str">
        <f>VLOOKUP(argentina_cities[[#This Row],[region code]],region_codes!A:B,2,FALSE)</f>
        <v>Buenos Aires Province  </v>
      </c>
    </row>
    <row r="53269" spans="1:11" x14ac:dyDescent="0.2">
      <c r="A53269">
        <v>12663165</v>
      </c>
      <c r="B53269" s="1" t="s">
        <v>137363</v>
      </c>
      <c r="C53269" s="1" t="s">
        <v>137363</v>
      </c>
      <c r="D53269" s="1" t="s">
        <v>137363</v>
      </c>
      <c r="E53269" s="1" t="s">
        <v>137364</v>
      </c>
      <c r="F53269" s="1" t="s">
        <v>137365</v>
      </c>
      <c r="G53269">
        <v>1</v>
      </c>
      <c r="H53269">
        <v>6805</v>
      </c>
      <c r="I53269" s="1" t="s">
        <v>1</v>
      </c>
      <c r="J53269">
        <v>0</v>
      </c>
      <c r="K53269" t="str">
        <f>VLOOKUP(argentina_cities[[#This Row],[region code]],region_codes!A:B,2,FALSE)</f>
        <v>Buenos Aires Province  </v>
      </c>
    </row>
    <row r="53270" spans="1:11" x14ac:dyDescent="0.2">
      <c r="A53270">
        <v>12663166</v>
      </c>
      <c r="B53270" s="1" t="s">
        <v>59938</v>
      </c>
      <c r="C53270" s="1" t="s">
        <v>59938</v>
      </c>
      <c r="D53270" s="1" t="s">
        <v>59938</v>
      </c>
      <c r="E53270" s="1" t="s">
        <v>137366</v>
      </c>
      <c r="F53270" s="1" t="s">
        <v>137367</v>
      </c>
      <c r="G53270">
        <v>1</v>
      </c>
      <c r="H53270">
        <v>6028</v>
      </c>
      <c r="I53270" s="1" t="s">
        <v>1</v>
      </c>
      <c r="J53270">
        <v>0</v>
      </c>
      <c r="K53270" t="str">
        <f>VLOOKUP(argentina_cities[[#This Row],[region code]],region_codes!A:B,2,FALSE)</f>
        <v>Buenos Aires Province  </v>
      </c>
    </row>
    <row r="53271" spans="1:11" x14ac:dyDescent="0.2">
      <c r="A53271">
        <v>12663167</v>
      </c>
      <c r="B53271" s="1" t="s">
        <v>137368</v>
      </c>
      <c r="C53271" s="1" t="s">
        <v>137369</v>
      </c>
      <c r="D53271" s="1" t="s">
        <v>137370</v>
      </c>
      <c r="E53271" s="1" t="s">
        <v>137371</v>
      </c>
      <c r="F53271" s="1" t="s">
        <v>137372</v>
      </c>
      <c r="G53271">
        <v>1</v>
      </c>
      <c r="H53271">
        <v>6371</v>
      </c>
      <c r="I53271" s="1" t="s">
        <v>1</v>
      </c>
      <c r="J53271">
        <v>0</v>
      </c>
      <c r="K53271" t="str">
        <f>VLOOKUP(argentina_cities[[#This Row],[region code]],region_codes!A:B,2,FALSE)</f>
        <v>Buenos Aires Province  </v>
      </c>
    </row>
    <row r="53272" spans="1:11" x14ac:dyDescent="0.2">
      <c r="A53272">
        <v>12663168</v>
      </c>
      <c r="B53272" s="1" t="s">
        <v>24494</v>
      </c>
      <c r="C53272" s="1" t="s">
        <v>24494</v>
      </c>
      <c r="D53272" s="1" t="s">
        <v>24494</v>
      </c>
      <c r="E53272" s="1" t="s">
        <v>137373</v>
      </c>
      <c r="F53272" s="1" t="s">
        <v>137374</v>
      </c>
      <c r="G53272">
        <v>1</v>
      </c>
      <c r="H53272">
        <v>6623</v>
      </c>
      <c r="I53272" s="1" t="s">
        <v>1</v>
      </c>
      <c r="J53272">
        <v>0</v>
      </c>
      <c r="K53272" t="str">
        <f>VLOOKUP(argentina_cities[[#This Row],[region code]],region_codes!A:B,2,FALSE)</f>
        <v>Buenos Aires Province  </v>
      </c>
    </row>
    <row r="53273" spans="1:11" x14ac:dyDescent="0.2">
      <c r="A53273">
        <v>12663169</v>
      </c>
      <c r="B53273" s="1" t="s">
        <v>137375</v>
      </c>
      <c r="C53273" s="1" t="s">
        <v>137375</v>
      </c>
      <c r="D53273" s="1" t="s">
        <v>137375</v>
      </c>
      <c r="E53273" s="1" t="s">
        <v>137376</v>
      </c>
      <c r="F53273" s="1" t="s">
        <v>137377</v>
      </c>
      <c r="G53273">
        <v>1</v>
      </c>
      <c r="H53273">
        <v>6077</v>
      </c>
      <c r="I53273" s="1" t="s">
        <v>1</v>
      </c>
      <c r="J53273">
        <v>0</v>
      </c>
      <c r="K53273" t="str">
        <f>VLOOKUP(argentina_cities[[#This Row],[region code]],region_codes!A:B,2,FALSE)</f>
        <v>Buenos Aires Province  </v>
      </c>
    </row>
    <row r="53274" spans="1:11" x14ac:dyDescent="0.2">
      <c r="A53274">
        <v>12663170</v>
      </c>
      <c r="B53274" s="1" t="s">
        <v>10761</v>
      </c>
      <c r="C53274" s="1" t="s">
        <v>10762</v>
      </c>
      <c r="D53274" s="1" t="s">
        <v>137378</v>
      </c>
      <c r="E53274" s="1" t="s">
        <v>137379</v>
      </c>
      <c r="F53274" s="1" t="s">
        <v>137380</v>
      </c>
      <c r="G53274">
        <v>1</v>
      </c>
      <c r="H53274">
        <v>6441</v>
      </c>
      <c r="I53274" s="1" t="s">
        <v>1</v>
      </c>
      <c r="J53274">
        <v>0</v>
      </c>
      <c r="K53274" t="str">
        <f>VLOOKUP(argentina_cities[[#This Row],[region code]],region_codes!A:B,2,FALSE)</f>
        <v>Buenos Aires Province  </v>
      </c>
    </row>
    <row r="53275" spans="1:11" x14ac:dyDescent="0.2">
      <c r="A53275">
        <v>12663171</v>
      </c>
      <c r="B53275" s="1" t="s">
        <v>137381</v>
      </c>
      <c r="C53275" s="1" t="s">
        <v>137381</v>
      </c>
      <c r="D53275" s="1" t="s">
        <v>137381</v>
      </c>
      <c r="E53275" s="1" t="s">
        <v>137382</v>
      </c>
      <c r="F53275" s="1" t="s">
        <v>137383</v>
      </c>
      <c r="G53275">
        <v>1</v>
      </c>
      <c r="H53275">
        <v>6497</v>
      </c>
      <c r="I53275" s="1" t="s">
        <v>1</v>
      </c>
      <c r="J53275">
        <v>0</v>
      </c>
      <c r="K53275" t="str">
        <f>VLOOKUP(argentina_cities[[#This Row],[region code]],region_codes!A:B,2,FALSE)</f>
        <v>Buenos Aires Province  </v>
      </c>
    </row>
    <row r="53276" spans="1:11" x14ac:dyDescent="0.2">
      <c r="A53276">
        <v>12663172</v>
      </c>
      <c r="B53276" s="1" t="s">
        <v>74372</v>
      </c>
      <c r="C53276" s="1" t="s">
        <v>74372</v>
      </c>
      <c r="D53276" s="1" t="s">
        <v>74372</v>
      </c>
      <c r="E53276" s="1" t="s">
        <v>137384</v>
      </c>
      <c r="F53276" s="1" t="s">
        <v>137385</v>
      </c>
      <c r="G53276">
        <v>1</v>
      </c>
      <c r="H53276">
        <v>6441</v>
      </c>
      <c r="I53276" s="1" t="s">
        <v>1</v>
      </c>
      <c r="J53276">
        <v>0</v>
      </c>
      <c r="K53276" t="str">
        <f>VLOOKUP(argentina_cities[[#This Row],[region code]],region_codes!A:B,2,FALSE)</f>
        <v>Buenos Aires Province  </v>
      </c>
    </row>
    <row r="53277" spans="1:11" x14ac:dyDescent="0.2">
      <c r="A53277">
        <v>12663173</v>
      </c>
      <c r="B53277" s="1" t="s">
        <v>75079</v>
      </c>
      <c r="C53277" s="1" t="s">
        <v>75079</v>
      </c>
      <c r="D53277" s="1" t="s">
        <v>75079</v>
      </c>
      <c r="E53277" s="1" t="s">
        <v>137386</v>
      </c>
      <c r="F53277" s="1" t="s">
        <v>137387</v>
      </c>
      <c r="G53277">
        <v>1</v>
      </c>
      <c r="H53277">
        <v>6770</v>
      </c>
      <c r="I53277" s="1" t="s">
        <v>1</v>
      </c>
      <c r="J53277">
        <v>0</v>
      </c>
      <c r="K53277" t="str">
        <f>VLOOKUP(argentina_cities[[#This Row],[region code]],region_codes!A:B,2,FALSE)</f>
        <v>Buenos Aires Province  </v>
      </c>
    </row>
    <row r="53278" spans="1:11" x14ac:dyDescent="0.2">
      <c r="A53278">
        <v>12663174</v>
      </c>
      <c r="B53278" s="1" t="s">
        <v>137388</v>
      </c>
      <c r="C53278" s="1" t="s">
        <v>137388</v>
      </c>
      <c r="D53278" s="1" t="s">
        <v>137388</v>
      </c>
      <c r="E53278" s="1" t="s">
        <v>74841</v>
      </c>
      <c r="F53278" s="1" t="s">
        <v>137389</v>
      </c>
      <c r="G53278">
        <v>1</v>
      </c>
      <c r="H53278">
        <v>6805</v>
      </c>
      <c r="I53278" s="1" t="s">
        <v>1</v>
      </c>
      <c r="J53278">
        <v>0</v>
      </c>
      <c r="K53278" t="str">
        <f>VLOOKUP(argentina_cities[[#This Row],[region code]],region_codes!A:B,2,FALSE)</f>
        <v>Buenos Aires Province  </v>
      </c>
    </row>
    <row r="53279" spans="1:11" x14ac:dyDescent="0.2">
      <c r="A53279">
        <v>12663175</v>
      </c>
      <c r="B53279" s="1" t="s">
        <v>137390</v>
      </c>
      <c r="C53279" s="1" t="s">
        <v>137390</v>
      </c>
      <c r="D53279" s="1" t="s">
        <v>137390</v>
      </c>
      <c r="E53279" s="1" t="s">
        <v>137391</v>
      </c>
      <c r="F53279" s="1" t="s">
        <v>137392</v>
      </c>
      <c r="G53279">
        <v>1</v>
      </c>
      <c r="H53279">
        <v>6371</v>
      </c>
      <c r="I53279" s="1" t="s">
        <v>1</v>
      </c>
      <c r="J53279">
        <v>0</v>
      </c>
      <c r="K53279" t="str">
        <f>VLOOKUP(argentina_cities[[#This Row],[region code]],region_codes!A:B,2,FALSE)</f>
        <v>Buenos Aires Province  </v>
      </c>
    </row>
    <row r="53280" spans="1:11" x14ac:dyDescent="0.2">
      <c r="A53280">
        <v>12663176</v>
      </c>
      <c r="B53280" s="1" t="s">
        <v>137393</v>
      </c>
      <c r="C53280" s="1" t="s">
        <v>137393</v>
      </c>
      <c r="D53280" s="1" t="s">
        <v>137393</v>
      </c>
      <c r="E53280" s="1" t="s">
        <v>137394</v>
      </c>
      <c r="F53280" s="1" t="s">
        <v>137395</v>
      </c>
      <c r="G53280">
        <v>1</v>
      </c>
      <c r="H53280">
        <v>6274</v>
      </c>
      <c r="I53280" s="1" t="s">
        <v>1</v>
      </c>
      <c r="J53280">
        <v>0</v>
      </c>
      <c r="K53280" t="str">
        <f>VLOOKUP(argentina_cities[[#This Row],[region code]],region_codes!A:B,2,FALSE)</f>
        <v>Buenos Aires Province  </v>
      </c>
    </row>
    <row r="53281" spans="1:11" x14ac:dyDescent="0.2">
      <c r="A53281">
        <v>12663177</v>
      </c>
      <c r="B53281" s="1" t="s">
        <v>16264</v>
      </c>
      <c r="C53281" s="1" t="s">
        <v>16264</v>
      </c>
      <c r="D53281" s="1" t="s">
        <v>16264</v>
      </c>
      <c r="E53281" s="1" t="s">
        <v>137396</v>
      </c>
      <c r="F53281" s="1" t="s">
        <v>137397</v>
      </c>
      <c r="G53281">
        <v>1</v>
      </c>
      <c r="H53281">
        <v>6274</v>
      </c>
      <c r="I53281" s="1" t="s">
        <v>1</v>
      </c>
      <c r="J53281">
        <v>0</v>
      </c>
      <c r="K53281" t="str">
        <f>VLOOKUP(argentina_cities[[#This Row],[region code]],region_codes!A:B,2,FALSE)</f>
        <v>Buenos Aires Province  </v>
      </c>
    </row>
    <row r="53282" spans="1:11" x14ac:dyDescent="0.2">
      <c r="A53282">
        <v>12663178</v>
      </c>
      <c r="B53282" s="1" t="s">
        <v>137398</v>
      </c>
      <c r="C53282" s="1" t="s">
        <v>137398</v>
      </c>
      <c r="D53282" s="1" t="s">
        <v>137398</v>
      </c>
      <c r="E53282" s="1" t="s">
        <v>137399</v>
      </c>
      <c r="F53282" s="1" t="s">
        <v>137400</v>
      </c>
      <c r="G53282">
        <v>1</v>
      </c>
      <c r="H53282">
        <v>6161</v>
      </c>
      <c r="I53282" s="1" t="s">
        <v>1</v>
      </c>
      <c r="J53282">
        <v>0</v>
      </c>
      <c r="K53282" t="str">
        <f>VLOOKUP(argentina_cities[[#This Row],[region code]],region_codes!A:B,2,FALSE)</f>
        <v>Buenos Aires Province  </v>
      </c>
    </row>
    <row r="53283" spans="1:11" x14ac:dyDescent="0.2">
      <c r="A53283">
        <v>12663179</v>
      </c>
      <c r="B53283" s="1" t="s">
        <v>137401</v>
      </c>
      <c r="C53283" s="1" t="s">
        <v>137401</v>
      </c>
      <c r="D53283" s="1" t="s">
        <v>137401</v>
      </c>
      <c r="E53283" s="1" t="s">
        <v>137402</v>
      </c>
      <c r="F53283" s="1" t="s">
        <v>137403</v>
      </c>
      <c r="G53283">
        <v>1</v>
      </c>
      <c r="H53283">
        <v>6098</v>
      </c>
      <c r="I53283" s="1" t="s">
        <v>1</v>
      </c>
      <c r="J53283">
        <v>0</v>
      </c>
      <c r="K53283" t="str">
        <f>VLOOKUP(argentina_cities[[#This Row],[region code]],region_codes!A:B,2,FALSE)</f>
        <v>Buenos Aires Province  </v>
      </c>
    </row>
    <row r="53284" spans="1:11" x14ac:dyDescent="0.2">
      <c r="A53284">
        <v>12663180</v>
      </c>
      <c r="B53284" s="1" t="s">
        <v>89267</v>
      </c>
      <c r="C53284" s="1" t="s">
        <v>89267</v>
      </c>
      <c r="D53284" s="1" t="s">
        <v>89267</v>
      </c>
      <c r="E53284" s="1" t="s">
        <v>137404</v>
      </c>
      <c r="F53284" s="1" t="s">
        <v>137405</v>
      </c>
      <c r="G53284">
        <v>1</v>
      </c>
      <c r="H53284">
        <v>6770</v>
      </c>
      <c r="I53284" s="1" t="s">
        <v>1</v>
      </c>
      <c r="J53284">
        <v>0</v>
      </c>
      <c r="K53284" t="str">
        <f>VLOOKUP(argentina_cities[[#This Row],[region code]],region_codes!A:B,2,FALSE)</f>
        <v>Buenos Aires Province  </v>
      </c>
    </row>
    <row r="53285" spans="1:11" x14ac:dyDescent="0.2">
      <c r="A53285">
        <v>12663181</v>
      </c>
      <c r="B53285" s="1" t="s">
        <v>71730</v>
      </c>
      <c r="C53285" s="1" t="s">
        <v>71730</v>
      </c>
      <c r="D53285" s="1" t="s">
        <v>71730</v>
      </c>
      <c r="E53285" s="1" t="s">
        <v>137406</v>
      </c>
      <c r="F53285" s="1" t="s">
        <v>118081</v>
      </c>
      <c r="G53285">
        <v>1</v>
      </c>
      <c r="H53285">
        <v>6648</v>
      </c>
      <c r="I53285" s="1" t="s">
        <v>1</v>
      </c>
      <c r="J53285">
        <v>0</v>
      </c>
      <c r="K53285" t="str">
        <f>VLOOKUP(argentina_cities[[#This Row],[region code]],region_codes!A:B,2,FALSE)</f>
        <v>Buenos Aires Province  </v>
      </c>
    </row>
    <row r="53286" spans="1:11" x14ac:dyDescent="0.2">
      <c r="A53286">
        <v>12663182</v>
      </c>
      <c r="B53286" s="1" t="s">
        <v>137407</v>
      </c>
      <c r="C53286" s="1" t="s">
        <v>137407</v>
      </c>
      <c r="D53286" s="1" t="s">
        <v>137407</v>
      </c>
      <c r="E53286" s="1" t="s">
        <v>137408</v>
      </c>
      <c r="F53286" s="1" t="s">
        <v>137409</v>
      </c>
      <c r="G53286">
        <v>1</v>
      </c>
      <c r="H53286">
        <v>6441</v>
      </c>
      <c r="I53286" s="1" t="s">
        <v>1</v>
      </c>
      <c r="J53286">
        <v>0</v>
      </c>
      <c r="K53286" t="str">
        <f>VLOOKUP(argentina_cities[[#This Row],[region code]],region_codes!A:B,2,FALSE)</f>
        <v>Buenos Aires Province  </v>
      </c>
    </row>
    <row r="53287" spans="1:11" x14ac:dyDescent="0.2">
      <c r="A53287">
        <v>12663183</v>
      </c>
      <c r="B53287" s="1" t="s">
        <v>28868</v>
      </c>
      <c r="C53287" s="1" t="s">
        <v>28868</v>
      </c>
      <c r="D53287" s="1" t="s">
        <v>28868</v>
      </c>
      <c r="E53287" s="1" t="s">
        <v>137410</v>
      </c>
      <c r="F53287" s="1" t="s">
        <v>137411</v>
      </c>
      <c r="G53287">
        <v>1</v>
      </c>
      <c r="H53287">
        <v>6274</v>
      </c>
      <c r="I53287" s="1" t="s">
        <v>1</v>
      </c>
      <c r="J53287">
        <v>0</v>
      </c>
      <c r="K53287" t="str">
        <f>VLOOKUP(argentina_cities[[#This Row],[region code]],region_codes!A:B,2,FALSE)</f>
        <v>Buenos Aires Province  </v>
      </c>
    </row>
    <row r="53288" spans="1:11" x14ac:dyDescent="0.2">
      <c r="A53288">
        <v>12663184</v>
      </c>
      <c r="B53288" s="1" t="s">
        <v>137412</v>
      </c>
      <c r="C53288" s="1" t="s">
        <v>137412</v>
      </c>
      <c r="D53288" s="1" t="s">
        <v>137412</v>
      </c>
      <c r="E53288" s="1" t="s">
        <v>137413</v>
      </c>
      <c r="F53288" s="1" t="s">
        <v>137414</v>
      </c>
      <c r="G53288">
        <v>1</v>
      </c>
      <c r="H53288">
        <v>6778</v>
      </c>
      <c r="I53288" s="1" t="s">
        <v>1</v>
      </c>
      <c r="J53288">
        <v>0</v>
      </c>
      <c r="K53288" t="str">
        <f>VLOOKUP(argentina_cities[[#This Row],[region code]],region_codes!A:B,2,FALSE)</f>
        <v>Buenos Aires Province  </v>
      </c>
    </row>
    <row r="53289" spans="1:11" x14ac:dyDescent="0.2">
      <c r="A53289">
        <v>12663185</v>
      </c>
      <c r="B53289" s="1" t="s">
        <v>137415</v>
      </c>
      <c r="C53289" s="1" t="s">
        <v>137415</v>
      </c>
      <c r="D53289" s="1" t="s">
        <v>137415</v>
      </c>
      <c r="E53289" s="1" t="s">
        <v>137416</v>
      </c>
      <c r="F53289" s="1" t="s">
        <v>137417</v>
      </c>
      <c r="G53289">
        <v>1</v>
      </c>
      <c r="H53289">
        <v>6134</v>
      </c>
      <c r="I53289" s="1" t="s">
        <v>1</v>
      </c>
      <c r="J53289">
        <v>0</v>
      </c>
      <c r="K53289" t="str">
        <f>VLOOKUP(argentina_cities[[#This Row],[region code]],region_codes!A:B,2,FALSE)</f>
        <v>Buenos Aires Province  </v>
      </c>
    </row>
    <row r="53290" spans="1:11" x14ac:dyDescent="0.2">
      <c r="A53290">
        <v>12663186</v>
      </c>
      <c r="B53290" s="1" t="s">
        <v>3023</v>
      </c>
      <c r="C53290" s="1" t="s">
        <v>3023</v>
      </c>
      <c r="D53290" s="1" t="s">
        <v>3023</v>
      </c>
      <c r="E53290" s="1" t="s">
        <v>137418</v>
      </c>
      <c r="F53290" s="1" t="s">
        <v>137419</v>
      </c>
      <c r="G53290">
        <v>1</v>
      </c>
      <c r="H53290">
        <v>6245</v>
      </c>
      <c r="I53290" s="1" t="s">
        <v>1</v>
      </c>
      <c r="J53290">
        <v>0</v>
      </c>
      <c r="K53290" t="str">
        <f>VLOOKUP(argentina_cities[[#This Row],[region code]],region_codes!A:B,2,FALSE)</f>
        <v>Buenos Aires Province  </v>
      </c>
    </row>
    <row r="53291" spans="1:11" x14ac:dyDescent="0.2">
      <c r="A53291">
        <v>12663187</v>
      </c>
      <c r="B53291" s="1" t="s">
        <v>137420</v>
      </c>
      <c r="C53291" s="1" t="s">
        <v>137420</v>
      </c>
      <c r="D53291" s="1" t="s">
        <v>137420</v>
      </c>
      <c r="E53291" s="1" t="s">
        <v>137421</v>
      </c>
      <c r="F53291" s="1" t="s">
        <v>137422</v>
      </c>
      <c r="G53291">
        <v>1</v>
      </c>
      <c r="H53291">
        <v>6525</v>
      </c>
      <c r="I53291" s="1" t="s">
        <v>1</v>
      </c>
      <c r="J53291">
        <v>0</v>
      </c>
      <c r="K53291" t="str">
        <f>VLOOKUP(argentina_cities[[#This Row],[region code]],region_codes!A:B,2,FALSE)</f>
        <v>Buenos Aires Province  </v>
      </c>
    </row>
    <row r="53292" spans="1:11" x14ac:dyDescent="0.2">
      <c r="A53292">
        <v>12663188</v>
      </c>
      <c r="B53292" s="1" t="s">
        <v>137423</v>
      </c>
      <c r="C53292" s="1" t="s">
        <v>137423</v>
      </c>
      <c r="D53292" s="1" t="s">
        <v>137423</v>
      </c>
      <c r="E53292" s="1" t="s">
        <v>137424</v>
      </c>
      <c r="F53292" s="1" t="s">
        <v>137425</v>
      </c>
      <c r="G53292">
        <v>1</v>
      </c>
      <c r="H53292">
        <v>6505</v>
      </c>
      <c r="I53292" s="1" t="s">
        <v>1</v>
      </c>
      <c r="J53292">
        <v>0</v>
      </c>
      <c r="K53292" t="str">
        <f>VLOOKUP(argentina_cities[[#This Row],[region code]],region_codes!A:B,2,FALSE)</f>
        <v>Buenos Aires Province  </v>
      </c>
    </row>
    <row r="53293" spans="1:11" x14ac:dyDescent="0.2">
      <c r="A53293">
        <v>12663189</v>
      </c>
      <c r="B53293" s="1" t="s">
        <v>61172</v>
      </c>
      <c r="C53293" s="1" t="s">
        <v>61172</v>
      </c>
      <c r="D53293" s="1" t="s">
        <v>61172</v>
      </c>
      <c r="E53293" s="1" t="s">
        <v>137426</v>
      </c>
      <c r="F53293" s="1" t="s">
        <v>137427</v>
      </c>
      <c r="G53293">
        <v>1</v>
      </c>
      <c r="H53293">
        <v>6532</v>
      </c>
      <c r="I53293" s="1" t="s">
        <v>1</v>
      </c>
      <c r="J53293">
        <v>0</v>
      </c>
      <c r="K53293" t="str">
        <f>VLOOKUP(argentina_cities[[#This Row],[region code]],region_codes!A:B,2,FALSE)</f>
        <v>Buenos Aires Province  </v>
      </c>
    </row>
    <row r="53294" spans="1:11" x14ac:dyDescent="0.2">
      <c r="A53294">
        <v>12663190</v>
      </c>
      <c r="B53294" s="1" t="s">
        <v>24893</v>
      </c>
      <c r="C53294" s="1" t="s">
        <v>24893</v>
      </c>
      <c r="D53294" s="1" t="s">
        <v>24893</v>
      </c>
      <c r="E53294" s="1" t="s">
        <v>137428</v>
      </c>
      <c r="F53294" s="1" t="s">
        <v>137429</v>
      </c>
      <c r="G53294">
        <v>1</v>
      </c>
      <c r="H53294">
        <v>6077</v>
      </c>
      <c r="I53294" s="1" t="s">
        <v>1</v>
      </c>
      <c r="J53294">
        <v>0</v>
      </c>
      <c r="K53294" t="str">
        <f>VLOOKUP(argentina_cities[[#This Row],[region code]],region_codes!A:B,2,FALSE)</f>
        <v>Buenos Aires Province  </v>
      </c>
    </row>
    <row r="53295" spans="1:11" x14ac:dyDescent="0.2">
      <c r="A53295">
        <v>12663191</v>
      </c>
      <c r="B53295" s="1" t="s">
        <v>76556</v>
      </c>
      <c r="C53295" s="1" t="s">
        <v>76556</v>
      </c>
      <c r="D53295" s="1" t="s">
        <v>76556</v>
      </c>
      <c r="E53295" s="1" t="s">
        <v>137430</v>
      </c>
      <c r="F53295" s="1" t="s">
        <v>137431</v>
      </c>
      <c r="G53295">
        <v>1</v>
      </c>
      <c r="H53295">
        <v>6763</v>
      </c>
      <c r="I53295" s="1" t="s">
        <v>1</v>
      </c>
      <c r="J53295">
        <v>0</v>
      </c>
      <c r="K53295" t="str">
        <f>VLOOKUP(argentina_cities[[#This Row],[region code]],region_codes!A:B,2,FALSE)</f>
        <v>Buenos Aires Province  </v>
      </c>
    </row>
    <row r="53296" spans="1:11" x14ac:dyDescent="0.2">
      <c r="A53296">
        <v>12663192</v>
      </c>
      <c r="B53296" s="1" t="s">
        <v>137432</v>
      </c>
      <c r="C53296" s="1" t="s">
        <v>137432</v>
      </c>
      <c r="D53296" s="1" t="s">
        <v>137432</v>
      </c>
      <c r="E53296" s="1" t="s">
        <v>137433</v>
      </c>
      <c r="F53296" s="1" t="s">
        <v>137434</v>
      </c>
      <c r="G53296">
        <v>1</v>
      </c>
      <c r="H53296">
        <v>6658</v>
      </c>
      <c r="I53296" s="1" t="s">
        <v>1</v>
      </c>
      <c r="J53296">
        <v>0</v>
      </c>
      <c r="K53296" t="str">
        <f>VLOOKUP(argentina_cities[[#This Row],[region code]],region_codes!A:B,2,FALSE)</f>
        <v>Buenos Aires Province  </v>
      </c>
    </row>
    <row r="53297" spans="1:11" x14ac:dyDescent="0.2">
      <c r="A53297">
        <v>12663193</v>
      </c>
      <c r="B53297" s="1" t="s">
        <v>26943</v>
      </c>
      <c r="C53297" s="1" t="s">
        <v>26943</v>
      </c>
      <c r="D53297" s="1" t="s">
        <v>26943</v>
      </c>
      <c r="E53297" s="1" t="s">
        <v>137435</v>
      </c>
      <c r="F53297" s="1" t="s">
        <v>136852</v>
      </c>
      <c r="G53297">
        <v>1</v>
      </c>
      <c r="H53297">
        <v>6749</v>
      </c>
      <c r="I53297" s="1" t="s">
        <v>1</v>
      </c>
      <c r="J53297">
        <v>0</v>
      </c>
      <c r="K53297" t="str">
        <f>VLOOKUP(argentina_cities[[#This Row],[region code]],region_codes!A:B,2,FALSE)</f>
        <v>Buenos Aires Province  </v>
      </c>
    </row>
    <row r="53298" spans="1:11" x14ac:dyDescent="0.2">
      <c r="A53298">
        <v>12663194</v>
      </c>
      <c r="B53298" s="1" t="s">
        <v>137436</v>
      </c>
      <c r="C53298" s="1" t="s">
        <v>137437</v>
      </c>
      <c r="D53298" s="1" t="s">
        <v>137438</v>
      </c>
      <c r="E53298" s="1" t="s">
        <v>137439</v>
      </c>
      <c r="F53298" s="1" t="s">
        <v>137440</v>
      </c>
      <c r="G53298">
        <v>1</v>
      </c>
      <c r="H53298">
        <v>6371</v>
      </c>
      <c r="I53298" s="1" t="s">
        <v>1</v>
      </c>
      <c r="J53298">
        <v>0</v>
      </c>
      <c r="K53298" t="str">
        <f>VLOOKUP(argentina_cities[[#This Row],[region code]],region_codes!A:B,2,FALSE)</f>
        <v>Buenos Aires Province  </v>
      </c>
    </row>
    <row r="53299" spans="1:11" x14ac:dyDescent="0.2">
      <c r="A53299">
        <v>12663195</v>
      </c>
      <c r="B53299" s="1" t="s">
        <v>137441</v>
      </c>
      <c r="C53299" s="1" t="s">
        <v>137441</v>
      </c>
      <c r="D53299" s="1" t="s">
        <v>137441</v>
      </c>
      <c r="E53299" s="1" t="s">
        <v>137442</v>
      </c>
      <c r="F53299" s="1" t="s">
        <v>137443</v>
      </c>
      <c r="G53299">
        <v>1</v>
      </c>
      <c r="H53299">
        <v>6638</v>
      </c>
      <c r="I53299" s="1" t="s">
        <v>1</v>
      </c>
      <c r="J53299">
        <v>0</v>
      </c>
      <c r="K53299" t="str">
        <f>VLOOKUP(argentina_cities[[#This Row],[region code]],region_codes!A:B,2,FALSE)</f>
        <v>Buenos Aires Province  </v>
      </c>
    </row>
    <row r="53300" spans="1:11" x14ac:dyDescent="0.2">
      <c r="A53300">
        <v>12663196</v>
      </c>
      <c r="B53300" s="1" t="s">
        <v>137444</v>
      </c>
      <c r="C53300" s="1" t="s">
        <v>137444</v>
      </c>
      <c r="D53300" s="1" t="s">
        <v>137444</v>
      </c>
      <c r="E53300" s="1" t="s">
        <v>137445</v>
      </c>
      <c r="F53300" s="1" t="s">
        <v>137446</v>
      </c>
      <c r="G53300">
        <v>1</v>
      </c>
      <c r="H53300">
        <v>6763</v>
      </c>
      <c r="I53300" s="1" t="s">
        <v>1</v>
      </c>
      <c r="J53300">
        <v>0</v>
      </c>
      <c r="K53300" t="str">
        <f>VLOOKUP(argentina_cities[[#This Row],[region code]],region_codes!A:B,2,FALSE)</f>
        <v>Buenos Aires Province  </v>
      </c>
    </row>
    <row r="53301" spans="1:11" x14ac:dyDescent="0.2">
      <c r="A53301">
        <v>12663197</v>
      </c>
      <c r="B53301" s="1" t="s">
        <v>137447</v>
      </c>
      <c r="C53301" s="1" t="s">
        <v>137447</v>
      </c>
      <c r="D53301" s="1" t="s">
        <v>137447</v>
      </c>
      <c r="E53301" s="1" t="s">
        <v>137448</v>
      </c>
      <c r="F53301" s="1" t="s">
        <v>137449</v>
      </c>
      <c r="G53301">
        <v>1</v>
      </c>
      <c r="H53301">
        <v>6623</v>
      </c>
      <c r="I53301" s="1" t="s">
        <v>1</v>
      </c>
      <c r="J53301">
        <v>0</v>
      </c>
      <c r="K53301" t="str">
        <f>VLOOKUP(argentina_cities[[#This Row],[region code]],region_codes!A:B,2,FALSE)</f>
        <v>Buenos Aires Province  </v>
      </c>
    </row>
    <row r="53302" spans="1:11" x14ac:dyDescent="0.2">
      <c r="A53302">
        <v>12663198</v>
      </c>
      <c r="B53302" s="1" t="s">
        <v>121958</v>
      </c>
      <c r="C53302" s="1" t="s">
        <v>121958</v>
      </c>
      <c r="D53302" s="1" t="s">
        <v>121958</v>
      </c>
      <c r="E53302" s="1" t="s">
        <v>137450</v>
      </c>
      <c r="F53302" s="1" t="s">
        <v>137451</v>
      </c>
      <c r="G53302">
        <v>1</v>
      </c>
      <c r="H53302">
        <v>6735</v>
      </c>
      <c r="I53302" s="1" t="s">
        <v>1</v>
      </c>
      <c r="J53302">
        <v>0</v>
      </c>
      <c r="K53302" t="str">
        <f>VLOOKUP(argentina_cities[[#This Row],[region code]],region_codes!A:B,2,FALSE)</f>
        <v>Buenos Aires Province  </v>
      </c>
    </row>
    <row r="53303" spans="1:11" x14ac:dyDescent="0.2">
      <c r="A53303">
        <v>12663199</v>
      </c>
      <c r="B53303" s="1" t="s">
        <v>137452</v>
      </c>
      <c r="C53303" s="1" t="s">
        <v>137452</v>
      </c>
      <c r="D53303" s="1" t="s">
        <v>137452</v>
      </c>
      <c r="E53303" s="1" t="s">
        <v>137453</v>
      </c>
      <c r="F53303" s="1" t="s">
        <v>137454</v>
      </c>
      <c r="G53303">
        <v>1</v>
      </c>
      <c r="H53303">
        <v>6098</v>
      </c>
      <c r="I53303" s="1" t="s">
        <v>1</v>
      </c>
      <c r="J53303">
        <v>0</v>
      </c>
      <c r="K53303" t="str">
        <f>VLOOKUP(argentina_cities[[#This Row],[region code]],region_codes!A:B,2,FALSE)</f>
        <v>Buenos Aires Province  </v>
      </c>
    </row>
    <row r="53304" spans="1:11" x14ac:dyDescent="0.2">
      <c r="A53304">
        <v>12663200</v>
      </c>
      <c r="B53304" s="1" t="s">
        <v>137455</v>
      </c>
      <c r="C53304" s="1" t="s">
        <v>137455</v>
      </c>
      <c r="D53304" s="1" t="s">
        <v>137455</v>
      </c>
      <c r="E53304" s="1" t="s">
        <v>137456</v>
      </c>
      <c r="F53304" s="1" t="s">
        <v>136420</v>
      </c>
      <c r="G53304">
        <v>1</v>
      </c>
      <c r="H53304">
        <v>6770</v>
      </c>
      <c r="I53304" s="1" t="s">
        <v>1</v>
      </c>
      <c r="J53304">
        <v>0</v>
      </c>
      <c r="K53304" t="str">
        <f>VLOOKUP(argentina_cities[[#This Row],[region code]],region_codes!A:B,2,FALSE)</f>
        <v>Buenos Aires Province  </v>
      </c>
    </row>
    <row r="53305" spans="1:11" x14ac:dyDescent="0.2">
      <c r="A53305">
        <v>12663201</v>
      </c>
      <c r="B53305" s="1" t="s">
        <v>137457</v>
      </c>
      <c r="C53305" s="1" t="s">
        <v>137458</v>
      </c>
      <c r="D53305" s="1" t="s">
        <v>137459</v>
      </c>
      <c r="E53305" s="1" t="s">
        <v>137460</v>
      </c>
      <c r="F53305" s="1" t="s">
        <v>137461</v>
      </c>
      <c r="G53305">
        <v>1</v>
      </c>
      <c r="H53305">
        <v>6434</v>
      </c>
      <c r="I53305" s="1" t="s">
        <v>1</v>
      </c>
      <c r="J53305">
        <v>0</v>
      </c>
      <c r="K53305" t="str">
        <f>VLOOKUP(argentina_cities[[#This Row],[region code]],region_codes!A:B,2,FALSE)</f>
        <v>Buenos Aires Province  </v>
      </c>
    </row>
    <row r="53306" spans="1:11" x14ac:dyDescent="0.2">
      <c r="A53306">
        <v>12663202</v>
      </c>
      <c r="B53306" s="1" t="s">
        <v>137462</v>
      </c>
      <c r="C53306" s="1" t="s">
        <v>137463</v>
      </c>
      <c r="D53306" s="1" t="s">
        <v>137464</v>
      </c>
      <c r="E53306" s="1" t="s">
        <v>137465</v>
      </c>
      <c r="F53306" s="1" t="s">
        <v>137466</v>
      </c>
      <c r="G53306">
        <v>1</v>
      </c>
      <c r="H53306">
        <v>6364</v>
      </c>
      <c r="I53306" s="1" t="s">
        <v>1</v>
      </c>
      <c r="J53306">
        <v>0</v>
      </c>
      <c r="K53306" t="str">
        <f>VLOOKUP(argentina_cities[[#This Row],[region code]],region_codes!A:B,2,FALSE)</f>
        <v>Buenos Aires Province  </v>
      </c>
    </row>
    <row r="53307" spans="1:11" x14ac:dyDescent="0.2">
      <c r="A53307">
        <v>12663203</v>
      </c>
      <c r="B53307" s="1" t="s">
        <v>137467</v>
      </c>
      <c r="C53307" s="1" t="s">
        <v>137467</v>
      </c>
      <c r="D53307" s="1" t="s">
        <v>137467</v>
      </c>
      <c r="E53307" s="1" t="s">
        <v>137468</v>
      </c>
      <c r="F53307" s="1" t="s">
        <v>137469</v>
      </c>
      <c r="G53307">
        <v>1</v>
      </c>
      <c r="H53307">
        <v>6161</v>
      </c>
      <c r="I53307" s="1" t="s">
        <v>1</v>
      </c>
      <c r="J53307">
        <v>0</v>
      </c>
      <c r="K53307" t="str">
        <f>VLOOKUP(argentina_cities[[#This Row],[region code]],region_codes!A:B,2,FALSE)</f>
        <v>Buenos Aires Province  </v>
      </c>
    </row>
    <row r="53308" spans="1:11" x14ac:dyDescent="0.2">
      <c r="A53308">
        <v>12663204</v>
      </c>
      <c r="B53308" s="1" t="s">
        <v>137470</v>
      </c>
      <c r="C53308" s="1" t="s">
        <v>137470</v>
      </c>
      <c r="D53308" s="1" t="s">
        <v>137470</v>
      </c>
      <c r="E53308" s="1" t="s">
        <v>137471</v>
      </c>
      <c r="F53308" s="1" t="s">
        <v>137472</v>
      </c>
      <c r="G53308">
        <v>1</v>
      </c>
      <c r="H53308">
        <v>6882</v>
      </c>
      <c r="I53308" s="1" t="s">
        <v>1</v>
      </c>
      <c r="J53308">
        <v>0</v>
      </c>
      <c r="K53308" t="str">
        <f>VLOOKUP(argentina_cities[[#This Row],[region code]],region_codes!A:B,2,FALSE)</f>
        <v>Buenos Aires Province  </v>
      </c>
    </row>
    <row r="53309" spans="1:11" x14ac:dyDescent="0.2">
      <c r="A53309">
        <v>12663205</v>
      </c>
      <c r="B53309" s="1" t="s">
        <v>71612</v>
      </c>
      <c r="C53309" s="1" t="s">
        <v>71612</v>
      </c>
      <c r="D53309" s="1" t="s">
        <v>71612</v>
      </c>
      <c r="E53309" s="1" t="s">
        <v>137473</v>
      </c>
      <c r="F53309" s="1" t="s">
        <v>137474</v>
      </c>
      <c r="G53309">
        <v>1</v>
      </c>
      <c r="H53309">
        <v>6134</v>
      </c>
      <c r="I53309" s="1" t="s">
        <v>1</v>
      </c>
      <c r="J53309">
        <v>0</v>
      </c>
      <c r="K53309" t="str">
        <f>VLOOKUP(argentina_cities[[#This Row],[region code]],region_codes!A:B,2,FALSE)</f>
        <v>Buenos Aires Province  </v>
      </c>
    </row>
    <row r="53310" spans="1:11" x14ac:dyDescent="0.2">
      <c r="A53310">
        <v>12663206</v>
      </c>
      <c r="B53310" s="1" t="s">
        <v>137475</v>
      </c>
      <c r="C53310" s="1" t="s">
        <v>137475</v>
      </c>
      <c r="D53310" s="1" t="s">
        <v>137475</v>
      </c>
      <c r="E53310" s="1" t="s">
        <v>137476</v>
      </c>
      <c r="F53310" s="1" t="s">
        <v>137477</v>
      </c>
      <c r="G53310">
        <v>1</v>
      </c>
      <c r="H53310">
        <v>6882</v>
      </c>
      <c r="I53310" s="1" t="s">
        <v>1</v>
      </c>
      <c r="J53310">
        <v>0</v>
      </c>
      <c r="K53310" t="str">
        <f>VLOOKUP(argentina_cities[[#This Row],[region code]],region_codes!A:B,2,FALSE)</f>
        <v>Buenos Aires Province  </v>
      </c>
    </row>
    <row r="53311" spans="1:11" x14ac:dyDescent="0.2">
      <c r="A53311">
        <v>12663207</v>
      </c>
      <c r="B53311" s="1" t="s">
        <v>15253</v>
      </c>
      <c r="C53311" s="1" t="s">
        <v>15253</v>
      </c>
      <c r="D53311" s="1" t="s">
        <v>15253</v>
      </c>
      <c r="E53311" s="1" t="s">
        <v>137478</v>
      </c>
      <c r="F53311" s="1" t="s">
        <v>137479</v>
      </c>
      <c r="G53311">
        <v>1</v>
      </c>
      <c r="H53311">
        <v>6126</v>
      </c>
      <c r="I53311" s="1" t="s">
        <v>1</v>
      </c>
      <c r="J53311">
        <v>0</v>
      </c>
      <c r="K53311" t="str">
        <f>VLOOKUP(argentina_cities[[#This Row],[region code]],region_codes!A:B,2,FALSE)</f>
        <v>Buenos Aires Province  </v>
      </c>
    </row>
    <row r="53312" spans="1:11" x14ac:dyDescent="0.2">
      <c r="A53312">
        <v>12663208</v>
      </c>
      <c r="B53312" s="1" t="s">
        <v>137480</v>
      </c>
      <c r="C53312" s="1" t="s">
        <v>137480</v>
      </c>
      <c r="D53312" s="1" t="s">
        <v>137480</v>
      </c>
      <c r="E53312" s="1" t="s">
        <v>137481</v>
      </c>
      <c r="F53312" s="1" t="s">
        <v>137482</v>
      </c>
      <c r="G53312">
        <v>1</v>
      </c>
      <c r="H53312">
        <v>6364</v>
      </c>
      <c r="I53312" s="1" t="s">
        <v>1</v>
      </c>
      <c r="J53312">
        <v>0</v>
      </c>
      <c r="K53312" t="str">
        <f>VLOOKUP(argentina_cities[[#This Row],[region code]],region_codes!A:B,2,FALSE)</f>
        <v>Buenos Aires Province  </v>
      </c>
    </row>
    <row r="53313" spans="1:11" x14ac:dyDescent="0.2">
      <c r="A53313">
        <v>12663209</v>
      </c>
      <c r="B53313" s="1" t="s">
        <v>11476</v>
      </c>
      <c r="C53313" s="1" t="s">
        <v>11476</v>
      </c>
      <c r="D53313" s="1" t="s">
        <v>11476</v>
      </c>
      <c r="E53313" s="1" t="s">
        <v>137483</v>
      </c>
      <c r="F53313" s="1" t="s">
        <v>137484</v>
      </c>
      <c r="G53313">
        <v>1</v>
      </c>
      <c r="H53313">
        <v>6098</v>
      </c>
      <c r="I53313" s="1" t="s">
        <v>1</v>
      </c>
      <c r="J53313">
        <v>0</v>
      </c>
      <c r="K53313" t="str">
        <f>VLOOKUP(argentina_cities[[#This Row],[region code]],region_codes!A:B,2,FALSE)</f>
        <v>Buenos Aires Province  </v>
      </c>
    </row>
    <row r="53314" spans="1:11" x14ac:dyDescent="0.2">
      <c r="A53314">
        <v>12663210</v>
      </c>
      <c r="B53314" s="1" t="s">
        <v>137485</v>
      </c>
      <c r="C53314" s="1" t="s">
        <v>137486</v>
      </c>
      <c r="D53314" s="1" t="s">
        <v>137487</v>
      </c>
      <c r="E53314" s="1" t="s">
        <v>137488</v>
      </c>
      <c r="F53314" s="1" t="s">
        <v>137489</v>
      </c>
      <c r="G53314">
        <v>1</v>
      </c>
      <c r="H53314">
        <v>6728</v>
      </c>
      <c r="I53314" s="1" t="s">
        <v>1</v>
      </c>
      <c r="J53314">
        <v>0</v>
      </c>
      <c r="K53314" t="str">
        <f>VLOOKUP(argentina_cities[[#This Row],[region code]],region_codes!A:B,2,FALSE)</f>
        <v>Buenos Aires Province  </v>
      </c>
    </row>
    <row r="53315" spans="1:11" x14ac:dyDescent="0.2">
      <c r="A53315">
        <v>12663211</v>
      </c>
      <c r="B53315" s="1" t="s">
        <v>15493</v>
      </c>
      <c r="C53315" s="1" t="s">
        <v>15493</v>
      </c>
      <c r="D53315" s="1" t="s">
        <v>15493</v>
      </c>
      <c r="E53315" s="1" t="s">
        <v>137490</v>
      </c>
      <c r="F53315" s="1" t="s">
        <v>121761</v>
      </c>
      <c r="G53315">
        <v>1</v>
      </c>
      <c r="H53315">
        <v>6770</v>
      </c>
      <c r="I53315" s="1" t="s">
        <v>1</v>
      </c>
      <c r="J53315">
        <v>0</v>
      </c>
      <c r="K53315" t="str">
        <f>VLOOKUP(argentina_cities[[#This Row],[region code]],region_codes!A:B,2,FALSE)</f>
        <v>Buenos Aires Province  </v>
      </c>
    </row>
    <row r="53316" spans="1:11" x14ac:dyDescent="0.2">
      <c r="A53316">
        <v>12663212</v>
      </c>
      <c r="B53316" s="1" t="s">
        <v>137491</v>
      </c>
      <c r="C53316" s="1" t="s">
        <v>137491</v>
      </c>
      <c r="D53316" s="1" t="s">
        <v>137491</v>
      </c>
      <c r="E53316" s="1" t="s">
        <v>137492</v>
      </c>
      <c r="F53316" s="1" t="s">
        <v>137493</v>
      </c>
      <c r="G53316">
        <v>1</v>
      </c>
      <c r="H53316">
        <v>6735</v>
      </c>
      <c r="I53316" s="1" t="s">
        <v>1</v>
      </c>
      <c r="J53316">
        <v>0</v>
      </c>
      <c r="K53316" t="str">
        <f>VLOOKUP(argentina_cities[[#This Row],[region code]],region_codes!A:B,2,FALSE)</f>
        <v>Buenos Aires Province  </v>
      </c>
    </row>
    <row r="53317" spans="1:11" x14ac:dyDescent="0.2">
      <c r="A53317">
        <v>12663213</v>
      </c>
      <c r="B53317" s="1" t="s">
        <v>11100</v>
      </c>
      <c r="C53317" s="1" t="s">
        <v>11100</v>
      </c>
      <c r="D53317" s="1" t="s">
        <v>11100</v>
      </c>
      <c r="E53317" s="1" t="s">
        <v>137494</v>
      </c>
      <c r="F53317" s="1" t="s">
        <v>137495</v>
      </c>
      <c r="G53317">
        <v>1</v>
      </c>
      <c r="H53317">
        <v>6623</v>
      </c>
      <c r="I53317" s="1" t="s">
        <v>1</v>
      </c>
      <c r="J53317">
        <v>0</v>
      </c>
      <c r="K53317" t="str">
        <f>VLOOKUP(argentina_cities[[#This Row],[region code]],region_codes!A:B,2,FALSE)</f>
        <v>Buenos Aires Province  </v>
      </c>
    </row>
    <row r="53318" spans="1:11" x14ac:dyDescent="0.2">
      <c r="A53318">
        <v>12663214</v>
      </c>
      <c r="B53318" s="1" t="s">
        <v>62392</v>
      </c>
      <c r="C53318" s="1" t="s">
        <v>62392</v>
      </c>
      <c r="D53318" s="1" t="s">
        <v>62392</v>
      </c>
      <c r="E53318" s="1" t="s">
        <v>137496</v>
      </c>
      <c r="F53318" s="1" t="s">
        <v>137497</v>
      </c>
      <c r="G53318">
        <v>1</v>
      </c>
      <c r="H53318">
        <v>6070</v>
      </c>
      <c r="I53318" s="1" t="s">
        <v>1</v>
      </c>
      <c r="J53318">
        <v>0</v>
      </c>
      <c r="K53318" t="str">
        <f>VLOOKUP(argentina_cities[[#This Row],[region code]],region_codes!A:B,2,FALSE)</f>
        <v>Buenos Aires Province  </v>
      </c>
    </row>
    <row r="53319" spans="1:11" x14ac:dyDescent="0.2">
      <c r="A53319">
        <v>12663215</v>
      </c>
      <c r="B53319" s="1" t="s">
        <v>137498</v>
      </c>
      <c r="C53319" s="1" t="s">
        <v>137499</v>
      </c>
      <c r="D53319" s="1" t="s">
        <v>137500</v>
      </c>
      <c r="E53319" s="1" t="s">
        <v>137501</v>
      </c>
      <c r="F53319" s="1" t="s">
        <v>137502</v>
      </c>
      <c r="G53319">
        <v>1</v>
      </c>
      <c r="H53319">
        <v>6070</v>
      </c>
      <c r="I53319" s="1" t="s">
        <v>1</v>
      </c>
      <c r="J53319">
        <v>0</v>
      </c>
      <c r="K53319" t="str">
        <f>VLOOKUP(argentina_cities[[#This Row],[region code]],region_codes!A:B,2,FALSE)</f>
        <v>Buenos Aires Province  </v>
      </c>
    </row>
    <row r="53320" spans="1:11" x14ac:dyDescent="0.2">
      <c r="A53320">
        <v>12663216</v>
      </c>
      <c r="B53320" s="1" t="s">
        <v>18683</v>
      </c>
      <c r="C53320" s="1" t="s">
        <v>18684</v>
      </c>
      <c r="D53320" s="1" t="s">
        <v>81705</v>
      </c>
      <c r="E53320" s="1" t="s">
        <v>137503</v>
      </c>
      <c r="F53320" s="1" t="s">
        <v>137504</v>
      </c>
      <c r="G53320">
        <v>1</v>
      </c>
      <c r="H53320">
        <v>6070</v>
      </c>
      <c r="I53320" s="1" t="s">
        <v>1</v>
      </c>
      <c r="J53320">
        <v>0</v>
      </c>
      <c r="K53320" t="str">
        <f>VLOOKUP(argentina_cities[[#This Row],[region code]],region_codes!A:B,2,FALSE)</f>
        <v>Buenos Aires Province  </v>
      </c>
    </row>
    <row r="53321" spans="1:11" x14ac:dyDescent="0.2">
      <c r="A53321">
        <v>12663217</v>
      </c>
      <c r="B53321" s="1" t="s">
        <v>137505</v>
      </c>
      <c r="C53321" s="1" t="s">
        <v>137505</v>
      </c>
      <c r="D53321" s="1" t="s">
        <v>137505</v>
      </c>
      <c r="E53321" s="1" t="s">
        <v>137506</v>
      </c>
      <c r="F53321" s="1" t="s">
        <v>137507</v>
      </c>
      <c r="G53321">
        <v>1</v>
      </c>
      <c r="H53321">
        <v>6532</v>
      </c>
      <c r="I53321" s="1" t="s">
        <v>1</v>
      </c>
      <c r="J53321">
        <v>0</v>
      </c>
      <c r="K53321" t="str">
        <f>VLOOKUP(argentina_cities[[#This Row],[region code]],region_codes!A:B,2,FALSE)</f>
        <v>Buenos Aires Province  </v>
      </c>
    </row>
    <row r="53322" spans="1:11" x14ac:dyDescent="0.2">
      <c r="A53322">
        <v>12663218</v>
      </c>
      <c r="B53322" s="1" t="s">
        <v>137508</v>
      </c>
      <c r="C53322" s="1" t="s">
        <v>137508</v>
      </c>
      <c r="D53322" s="1" t="s">
        <v>137508</v>
      </c>
      <c r="E53322" s="1" t="s">
        <v>137509</v>
      </c>
      <c r="F53322" s="1" t="s">
        <v>137510</v>
      </c>
      <c r="G53322">
        <v>1</v>
      </c>
      <c r="H53322">
        <v>6770</v>
      </c>
      <c r="I53322" s="1" t="s">
        <v>1</v>
      </c>
      <c r="J53322">
        <v>0</v>
      </c>
      <c r="K53322" t="str">
        <f>VLOOKUP(argentina_cities[[#This Row],[region code]],region_codes!A:B,2,FALSE)</f>
        <v>Buenos Aires Province  </v>
      </c>
    </row>
    <row r="53323" spans="1:11" x14ac:dyDescent="0.2">
      <c r="A53323">
        <v>12663219</v>
      </c>
      <c r="B53323" s="1" t="s">
        <v>137511</v>
      </c>
      <c r="C53323" s="1" t="s">
        <v>137511</v>
      </c>
      <c r="D53323" s="1" t="s">
        <v>137511</v>
      </c>
      <c r="E53323" s="1" t="s">
        <v>137512</v>
      </c>
      <c r="F53323" s="1" t="s">
        <v>137513</v>
      </c>
      <c r="G53323">
        <v>1</v>
      </c>
      <c r="H53323">
        <v>6119</v>
      </c>
      <c r="I53323" s="1" t="s">
        <v>1</v>
      </c>
      <c r="J53323">
        <v>0</v>
      </c>
      <c r="K53323" t="str">
        <f>VLOOKUP(argentina_cities[[#This Row],[region code]],region_codes!A:B,2,FALSE)</f>
        <v>Buenos Aires Province  </v>
      </c>
    </row>
    <row r="53324" spans="1:11" x14ac:dyDescent="0.2">
      <c r="A53324">
        <v>12663220</v>
      </c>
      <c r="B53324" s="1" t="s">
        <v>137514</v>
      </c>
      <c r="C53324" s="1" t="s">
        <v>137514</v>
      </c>
      <c r="D53324" s="1" t="s">
        <v>137514</v>
      </c>
      <c r="E53324" s="1" t="s">
        <v>114380</v>
      </c>
      <c r="F53324" s="1" t="s">
        <v>137515</v>
      </c>
      <c r="G53324">
        <v>1</v>
      </c>
      <c r="H53324">
        <v>6532</v>
      </c>
      <c r="I53324" s="1" t="s">
        <v>1</v>
      </c>
      <c r="J53324">
        <v>0</v>
      </c>
      <c r="K53324" t="str">
        <f>VLOOKUP(argentina_cities[[#This Row],[region code]],region_codes!A:B,2,FALSE)</f>
        <v>Buenos Aires Province  </v>
      </c>
    </row>
    <row r="53325" spans="1:11" x14ac:dyDescent="0.2">
      <c r="A53325">
        <v>12663221</v>
      </c>
      <c r="B53325" s="1" t="s">
        <v>137516</v>
      </c>
      <c r="C53325" s="1" t="s">
        <v>137516</v>
      </c>
      <c r="D53325" s="1" t="s">
        <v>137516</v>
      </c>
      <c r="E53325" s="1" t="s">
        <v>137517</v>
      </c>
      <c r="F53325" s="1" t="s">
        <v>137518</v>
      </c>
      <c r="G53325">
        <v>1</v>
      </c>
      <c r="H53325">
        <v>6840</v>
      </c>
      <c r="I53325" s="1" t="s">
        <v>1</v>
      </c>
      <c r="J53325">
        <v>0</v>
      </c>
      <c r="K53325" t="str">
        <f>VLOOKUP(argentina_cities[[#This Row],[region code]],region_codes!A:B,2,FALSE)</f>
        <v>Buenos Aires Province  </v>
      </c>
    </row>
    <row r="53326" spans="1:11" x14ac:dyDescent="0.2">
      <c r="A53326">
        <v>12663222</v>
      </c>
      <c r="B53326" s="1" t="s">
        <v>137519</v>
      </c>
      <c r="C53326" s="1" t="s">
        <v>137519</v>
      </c>
      <c r="D53326" s="1" t="s">
        <v>137519</v>
      </c>
      <c r="E53326" s="1" t="s">
        <v>137520</v>
      </c>
      <c r="F53326" s="1" t="s">
        <v>137521</v>
      </c>
      <c r="G53326">
        <v>1</v>
      </c>
      <c r="H53326">
        <v>6098</v>
      </c>
      <c r="I53326" s="1" t="s">
        <v>1</v>
      </c>
      <c r="J53326">
        <v>0</v>
      </c>
      <c r="K53326" t="str">
        <f>VLOOKUP(argentina_cities[[#This Row],[region code]],region_codes!A:B,2,FALSE)</f>
        <v>Buenos Aires Province  </v>
      </c>
    </row>
    <row r="53327" spans="1:11" x14ac:dyDescent="0.2">
      <c r="A53327">
        <v>12663223</v>
      </c>
      <c r="B53327" s="1" t="s">
        <v>136011</v>
      </c>
      <c r="C53327" s="1" t="s">
        <v>136011</v>
      </c>
      <c r="D53327" s="1" t="s">
        <v>136011</v>
      </c>
      <c r="E53327" s="1" t="s">
        <v>137522</v>
      </c>
      <c r="F53327" s="1" t="s">
        <v>137523</v>
      </c>
      <c r="G53327">
        <v>1</v>
      </c>
      <c r="H53327">
        <v>6763</v>
      </c>
      <c r="I53327" s="1" t="s">
        <v>1</v>
      </c>
      <c r="J53327">
        <v>0</v>
      </c>
      <c r="K53327" t="str">
        <f>VLOOKUP(argentina_cities[[#This Row],[region code]],region_codes!A:B,2,FALSE)</f>
        <v>Buenos Aires Province  </v>
      </c>
    </row>
    <row r="53328" spans="1:11" x14ac:dyDescent="0.2">
      <c r="A53328">
        <v>12663224</v>
      </c>
      <c r="B53328" s="1" t="s">
        <v>25079</v>
      </c>
      <c r="C53328" s="1" t="s">
        <v>25079</v>
      </c>
      <c r="D53328" s="1" t="s">
        <v>25079</v>
      </c>
      <c r="E53328" s="1" t="s">
        <v>137524</v>
      </c>
      <c r="F53328" s="1" t="s">
        <v>137525</v>
      </c>
      <c r="G53328">
        <v>1</v>
      </c>
      <c r="H53328">
        <v>6882</v>
      </c>
      <c r="I53328" s="1" t="s">
        <v>1</v>
      </c>
      <c r="J53328">
        <v>0</v>
      </c>
      <c r="K53328" t="str">
        <f>VLOOKUP(argentina_cities[[#This Row],[region code]],region_codes!A:B,2,FALSE)</f>
        <v>Buenos Aires Province  </v>
      </c>
    </row>
    <row r="53329" spans="1:11" x14ac:dyDescent="0.2">
      <c r="A53329">
        <v>12663225</v>
      </c>
      <c r="B53329" s="1" t="s">
        <v>20701</v>
      </c>
      <c r="C53329" s="1" t="s">
        <v>20701</v>
      </c>
      <c r="D53329" s="1" t="s">
        <v>20701</v>
      </c>
      <c r="E53329" s="1" t="s">
        <v>137526</v>
      </c>
      <c r="F53329" s="1" t="s">
        <v>137527</v>
      </c>
      <c r="G53329">
        <v>1</v>
      </c>
      <c r="H53329">
        <v>6270</v>
      </c>
      <c r="I53329" s="1" t="s">
        <v>1</v>
      </c>
      <c r="J53329">
        <v>0</v>
      </c>
      <c r="K53329" t="str">
        <f>VLOOKUP(argentina_cities[[#This Row],[region code]],region_codes!A:B,2,FALSE)</f>
        <v>Buenos Aires Province  </v>
      </c>
    </row>
    <row r="53330" spans="1:11" x14ac:dyDescent="0.2">
      <c r="A53330">
        <v>12663226</v>
      </c>
      <c r="B53330" s="1" t="s">
        <v>137528</v>
      </c>
      <c r="C53330" s="1" t="s">
        <v>137528</v>
      </c>
      <c r="D53330" s="1" t="s">
        <v>137528</v>
      </c>
      <c r="E53330" s="1" t="s">
        <v>137529</v>
      </c>
      <c r="F53330" s="1" t="s">
        <v>137530</v>
      </c>
      <c r="G53330">
        <v>1</v>
      </c>
      <c r="H53330">
        <v>6763</v>
      </c>
      <c r="I53330" s="1" t="s">
        <v>1</v>
      </c>
      <c r="J53330">
        <v>0</v>
      </c>
      <c r="K53330" t="str">
        <f>VLOOKUP(argentina_cities[[#This Row],[region code]],region_codes!A:B,2,FALSE)</f>
        <v>Buenos Aires Province  </v>
      </c>
    </row>
    <row r="53331" spans="1:11" x14ac:dyDescent="0.2">
      <c r="A53331">
        <v>12663227</v>
      </c>
      <c r="B53331" s="1" t="s">
        <v>137531</v>
      </c>
      <c r="C53331" s="1" t="s">
        <v>137531</v>
      </c>
      <c r="D53331" s="1" t="s">
        <v>137531</v>
      </c>
      <c r="E53331" s="1" t="s">
        <v>137532</v>
      </c>
      <c r="F53331" s="1" t="s">
        <v>137533</v>
      </c>
      <c r="G53331">
        <v>1</v>
      </c>
      <c r="H53331">
        <v>6371</v>
      </c>
      <c r="I53331" s="1" t="s">
        <v>1</v>
      </c>
      <c r="J53331">
        <v>0</v>
      </c>
      <c r="K53331" t="str">
        <f>VLOOKUP(argentina_cities[[#This Row],[region code]],region_codes!A:B,2,FALSE)</f>
        <v>Buenos Aires Province  </v>
      </c>
    </row>
    <row r="53332" spans="1:11" x14ac:dyDescent="0.2">
      <c r="A53332">
        <v>12663228</v>
      </c>
      <c r="B53332" s="1" t="s">
        <v>137534</v>
      </c>
      <c r="C53332" s="1" t="s">
        <v>137535</v>
      </c>
      <c r="D53332" s="1" t="s">
        <v>137536</v>
      </c>
      <c r="E53332" s="1" t="s">
        <v>137537</v>
      </c>
      <c r="F53332" s="1" t="s">
        <v>137538</v>
      </c>
      <c r="G53332">
        <v>1</v>
      </c>
      <c r="H53332">
        <v>6749</v>
      </c>
      <c r="I53332" s="1" t="s">
        <v>1</v>
      </c>
      <c r="J53332">
        <v>0</v>
      </c>
      <c r="K53332" t="str">
        <f>VLOOKUP(argentina_cities[[#This Row],[region code]],region_codes!A:B,2,FALSE)</f>
        <v>Buenos Aires Province  </v>
      </c>
    </row>
    <row r="53333" spans="1:11" x14ac:dyDescent="0.2">
      <c r="A53333">
        <v>12663229</v>
      </c>
      <c r="B53333" s="1" t="s">
        <v>137539</v>
      </c>
      <c r="C53333" s="1" t="s">
        <v>137540</v>
      </c>
      <c r="D53333" s="1" t="s">
        <v>137541</v>
      </c>
      <c r="E53333" s="1" t="s">
        <v>137542</v>
      </c>
      <c r="F53333" s="1" t="s">
        <v>137543</v>
      </c>
      <c r="G53333">
        <v>1</v>
      </c>
      <c r="H53333">
        <v>6515</v>
      </c>
      <c r="I53333" s="1" t="s">
        <v>1</v>
      </c>
      <c r="J53333">
        <v>0</v>
      </c>
      <c r="K53333" t="str">
        <f>VLOOKUP(argentina_cities[[#This Row],[region code]],region_codes!A:B,2,FALSE)</f>
        <v>Buenos Aires Province  </v>
      </c>
    </row>
    <row r="53334" spans="1:11" x14ac:dyDescent="0.2">
      <c r="A53334">
        <v>12663230</v>
      </c>
      <c r="B53334" s="1" t="s">
        <v>20086</v>
      </c>
      <c r="C53334" s="1" t="s">
        <v>20087</v>
      </c>
      <c r="D53334" s="1" t="s">
        <v>85602</v>
      </c>
      <c r="E53334" s="1" t="s">
        <v>137544</v>
      </c>
      <c r="F53334" s="1" t="s">
        <v>137545</v>
      </c>
      <c r="G53334">
        <v>1</v>
      </c>
      <c r="H53334">
        <v>6735</v>
      </c>
      <c r="I53334" s="1" t="s">
        <v>1</v>
      </c>
      <c r="J53334">
        <v>0</v>
      </c>
      <c r="K53334" t="str">
        <f>VLOOKUP(argentina_cities[[#This Row],[region code]],region_codes!A:B,2,FALSE)</f>
        <v>Buenos Aires Province  </v>
      </c>
    </row>
    <row r="53335" spans="1:11" x14ac:dyDescent="0.2">
      <c r="A53335">
        <v>12663231</v>
      </c>
      <c r="B53335" s="1" t="s">
        <v>137546</v>
      </c>
      <c r="C53335" s="1" t="s">
        <v>137547</v>
      </c>
      <c r="D53335" s="1" t="s">
        <v>137548</v>
      </c>
      <c r="E53335" s="1" t="s">
        <v>137549</v>
      </c>
      <c r="F53335" s="1" t="s">
        <v>137550</v>
      </c>
      <c r="G53335">
        <v>1</v>
      </c>
      <c r="H53335">
        <v>6098</v>
      </c>
      <c r="I53335" s="1" t="s">
        <v>1</v>
      </c>
      <c r="J53335">
        <v>0</v>
      </c>
      <c r="K53335" t="str">
        <f>VLOOKUP(argentina_cities[[#This Row],[region code]],region_codes!A:B,2,FALSE)</f>
        <v>Buenos Aires Province  </v>
      </c>
    </row>
    <row r="53336" spans="1:11" x14ac:dyDescent="0.2">
      <c r="A53336">
        <v>12663232</v>
      </c>
      <c r="B53336" s="1" t="s">
        <v>115513</v>
      </c>
      <c r="C53336" s="1" t="s">
        <v>115513</v>
      </c>
      <c r="D53336" s="1" t="s">
        <v>115513</v>
      </c>
      <c r="E53336" s="1" t="s">
        <v>137551</v>
      </c>
      <c r="F53336" s="1" t="s">
        <v>137552</v>
      </c>
      <c r="G53336">
        <v>1</v>
      </c>
      <c r="H53336">
        <v>6070</v>
      </c>
      <c r="I53336" s="1" t="s">
        <v>1</v>
      </c>
      <c r="J53336">
        <v>0</v>
      </c>
      <c r="K53336" t="str">
        <f>VLOOKUP(argentina_cities[[#This Row],[region code]],region_codes!A:B,2,FALSE)</f>
        <v>Buenos Aires Province  </v>
      </c>
    </row>
    <row r="53337" spans="1:11" x14ac:dyDescent="0.2">
      <c r="A53337">
        <v>12663233</v>
      </c>
      <c r="B53337" s="1" t="s">
        <v>137553</v>
      </c>
      <c r="C53337" s="1" t="s">
        <v>137553</v>
      </c>
      <c r="D53337" s="1" t="s">
        <v>137554</v>
      </c>
      <c r="E53337" s="1" t="s">
        <v>137555</v>
      </c>
      <c r="F53337" s="1" t="s">
        <v>137556</v>
      </c>
      <c r="G53337">
        <v>1</v>
      </c>
      <c r="H53337">
        <v>6778</v>
      </c>
      <c r="I53337" s="1" t="s">
        <v>1</v>
      </c>
      <c r="J53337">
        <v>0</v>
      </c>
      <c r="K53337" t="str">
        <f>VLOOKUP(argentina_cities[[#This Row],[region code]],region_codes!A:B,2,FALSE)</f>
        <v>Buenos Aires Province  </v>
      </c>
    </row>
    <row r="53338" spans="1:11" x14ac:dyDescent="0.2">
      <c r="A53338">
        <v>12663234</v>
      </c>
      <c r="B53338" s="1" t="s">
        <v>137557</v>
      </c>
      <c r="C53338" s="1" t="s">
        <v>137557</v>
      </c>
      <c r="D53338" s="1" t="s">
        <v>137557</v>
      </c>
      <c r="E53338" s="1" t="s">
        <v>137558</v>
      </c>
      <c r="F53338" s="1" t="s">
        <v>137559</v>
      </c>
      <c r="G53338">
        <v>1</v>
      </c>
      <c r="H53338">
        <v>6770</v>
      </c>
      <c r="I53338" s="1" t="s">
        <v>1</v>
      </c>
      <c r="J53338">
        <v>0</v>
      </c>
      <c r="K53338" t="str">
        <f>VLOOKUP(argentina_cities[[#This Row],[region code]],region_codes!A:B,2,FALSE)</f>
        <v>Buenos Aires Province  </v>
      </c>
    </row>
    <row r="53339" spans="1:11" x14ac:dyDescent="0.2">
      <c r="A53339">
        <v>12663235</v>
      </c>
      <c r="B53339" s="1" t="s">
        <v>137560</v>
      </c>
      <c r="C53339" s="1" t="s">
        <v>137560</v>
      </c>
      <c r="D53339" s="1" t="s">
        <v>137560</v>
      </c>
      <c r="E53339" s="1" t="s">
        <v>137561</v>
      </c>
      <c r="F53339" s="1" t="s">
        <v>137562</v>
      </c>
      <c r="G53339">
        <v>1</v>
      </c>
      <c r="H53339">
        <v>6371</v>
      </c>
      <c r="I53339" s="1" t="s">
        <v>1</v>
      </c>
      <c r="J53339">
        <v>0</v>
      </c>
      <c r="K53339" t="str">
        <f>VLOOKUP(argentina_cities[[#This Row],[region code]],region_codes!A:B,2,FALSE)</f>
        <v>Buenos Aires Province  </v>
      </c>
    </row>
    <row r="53340" spans="1:11" x14ac:dyDescent="0.2">
      <c r="A53340">
        <v>12663236</v>
      </c>
      <c r="B53340" s="1" t="s">
        <v>39388</v>
      </c>
      <c r="C53340" s="1" t="s">
        <v>39388</v>
      </c>
      <c r="D53340" s="1" t="s">
        <v>39388</v>
      </c>
      <c r="E53340" s="1" t="s">
        <v>137563</v>
      </c>
      <c r="F53340" s="1" t="s">
        <v>137564</v>
      </c>
      <c r="G53340">
        <v>1</v>
      </c>
      <c r="H53340">
        <v>6623</v>
      </c>
      <c r="I53340" s="1" t="s">
        <v>1</v>
      </c>
      <c r="J53340">
        <v>0</v>
      </c>
      <c r="K53340" t="str">
        <f>VLOOKUP(argentina_cities[[#This Row],[region code]],region_codes!A:B,2,FALSE)</f>
        <v>Buenos Aires Province  </v>
      </c>
    </row>
    <row r="53341" spans="1:11" x14ac:dyDescent="0.2">
      <c r="A53341">
        <v>12663237</v>
      </c>
      <c r="B53341" s="1" t="s">
        <v>137565</v>
      </c>
      <c r="C53341" s="1" t="s">
        <v>137566</v>
      </c>
      <c r="D53341" s="1" t="s">
        <v>137567</v>
      </c>
      <c r="E53341" s="1" t="s">
        <v>137568</v>
      </c>
      <c r="F53341" s="1" t="s">
        <v>137569</v>
      </c>
      <c r="G53341">
        <v>1</v>
      </c>
      <c r="H53341">
        <v>6735</v>
      </c>
      <c r="I53341" s="1" t="s">
        <v>1</v>
      </c>
      <c r="J53341">
        <v>0</v>
      </c>
      <c r="K53341" t="str">
        <f>VLOOKUP(argentina_cities[[#This Row],[region code]],region_codes!A:B,2,FALSE)</f>
        <v>Buenos Aires Province  </v>
      </c>
    </row>
    <row r="53342" spans="1:11" x14ac:dyDescent="0.2">
      <c r="A53342">
        <v>12663238</v>
      </c>
      <c r="B53342" s="1" t="s">
        <v>16372</v>
      </c>
      <c r="C53342" s="1" t="s">
        <v>16372</v>
      </c>
      <c r="D53342" s="1" t="s">
        <v>16372</v>
      </c>
      <c r="E53342" s="1" t="s">
        <v>137570</v>
      </c>
      <c r="F53342" s="1" t="s">
        <v>137571</v>
      </c>
      <c r="G53342">
        <v>1</v>
      </c>
      <c r="H53342">
        <v>6077</v>
      </c>
      <c r="I53342" s="1" t="s">
        <v>1</v>
      </c>
      <c r="J53342">
        <v>0</v>
      </c>
      <c r="K53342" t="str">
        <f>VLOOKUP(argentina_cities[[#This Row],[region code]],region_codes!A:B,2,FALSE)</f>
        <v>Buenos Aires Province  </v>
      </c>
    </row>
    <row r="53343" spans="1:11" x14ac:dyDescent="0.2">
      <c r="A53343">
        <v>12663239</v>
      </c>
      <c r="B53343" s="1" t="s">
        <v>137572</v>
      </c>
      <c r="C53343" s="1" t="s">
        <v>137573</v>
      </c>
      <c r="D53343" s="1" t="s">
        <v>137574</v>
      </c>
      <c r="E53343" s="1" t="s">
        <v>137575</v>
      </c>
      <c r="F53343" s="1" t="s">
        <v>137576</v>
      </c>
      <c r="G53343">
        <v>1</v>
      </c>
      <c r="H53343">
        <v>6371</v>
      </c>
      <c r="I53343" s="1" t="s">
        <v>1</v>
      </c>
      <c r="J53343">
        <v>0</v>
      </c>
      <c r="K53343" t="str">
        <f>VLOOKUP(argentina_cities[[#This Row],[region code]],region_codes!A:B,2,FALSE)</f>
        <v>Buenos Aires Province  </v>
      </c>
    </row>
    <row r="53344" spans="1:11" x14ac:dyDescent="0.2">
      <c r="A53344">
        <v>12663240</v>
      </c>
      <c r="B53344" s="1" t="s">
        <v>137577</v>
      </c>
      <c r="C53344" s="1" t="s">
        <v>137577</v>
      </c>
      <c r="D53344" s="1" t="s">
        <v>137577</v>
      </c>
      <c r="E53344" s="1" t="s">
        <v>137578</v>
      </c>
      <c r="F53344" s="1" t="s">
        <v>137579</v>
      </c>
      <c r="G53344">
        <v>1</v>
      </c>
      <c r="H53344">
        <v>6091</v>
      </c>
      <c r="I53344" s="1" t="s">
        <v>1</v>
      </c>
      <c r="J53344">
        <v>0</v>
      </c>
      <c r="K53344" t="str">
        <f>VLOOKUP(argentina_cities[[#This Row],[region code]],region_codes!A:B,2,FALSE)</f>
        <v>Buenos Aires Province  </v>
      </c>
    </row>
    <row r="53345" spans="1:11" x14ac:dyDescent="0.2">
      <c r="A53345">
        <v>12663241</v>
      </c>
      <c r="B53345" s="1" t="s">
        <v>137580</v>
      </c>
      <c r="C53345" s="1" t="s">
        <v>137581</v>
      </c>
      <c r="D53345" s="1" t="s">
        <v>137582</v>
      </c>
      <c r="E53345" s="1" t="s">
        <v>137583</v>
      </c>
      <c r="F53345" s="1" t="s">
        <v>137584</v>
      </c>
      <c r="G53345">
        <v>1</v>
      </c>
      <c r="H53345">
        <v>6665</v>
      </c>
      <c r="I53345" s="1" t="s">
        <v>1</v>
      </c>
      <c r="J53345">
        <v>0</v>
      </c>
      <c r="K53345" t="str">
        <f>VLOOKUP(argentina_cities[[#This Row],[region code]],region_codes!A:B,2,FALSE)</f>
        <v>Buenos Aires Province  </v>
      </c>
    </row>
    <row r="53346" spans="1:11" x14ac:dyDescent="0.2">
      <c r="A53346">
        <v>12663242</v>
      </c>
      <c r="B53346" s="1" t="s">
        <v>137585</v>
      </c>
      <c r="C53346" s="1" t="s">
        <v>137585</v>
      </c>
      <c r="D53346" s="1" t="s">
        <v>137585</v>
      </c>
      <c r="E53346" s="1" t="s">
        <v>137586</v>
      </c>
      <c r="F53346" s="1" t="s">
        <v>137587</v>
      </c>
      <c r="G53346">
        <v>1</v>
      </c>
      <c r="H53346">
        <v>6408</v>
      </c>
      <c r="I53346" s="1" t="s">
        <v>1</v>
      </c>
      <c r="J53346">
        <v>0</v>
      </c>
      <c r="K53346" t="str">
        <f>VLOOKUP(argentina_cities[[#This Row],[region code]],region_codes!A:B,2,FALSE)</f>
        <v>Buenos Aires Province  </v>
      </c>
    </row>
    <row r="53347" spans="1:11" x14ac:dyDescent="0.2">
      <c r="A53347">
        <v>12663243</v>
      </c>
      <c r="B53347" s="1" t="s">
        <v>137588</v>
      </c>
      <c r="C53347" s="1" t="s">
        <v>137589</v>
      </c>
      <c r="D53347" s="1" t="s">
        <v>137590</v>
      </c>
      <c r="E53347" s="1" t="s">
        <v>137591</v>
      </c>
      <c r="F53347" s="1" t="s">
        <v>137592</v>
      </c>
      <c r="G53347">
        <v>1</v>
      </c>
      <c r="H53347">
        <v>6505</v>
      </c>
      <c r="I53347" s="1" t="s">
        <v>1</v>
      </c>
      <c r="J53347">
        <v>0</v>
      </c>
      <c r="K53347" t="str">
        <f>VLOOKUP(argentina_cities[[#This Row],[region code]],region_codes!A:B,2,FALSE)</f>
        <v>Buenos Aires Province  </v>
      </c>
    </row>
    <row r="53348" spans="1:11" x14ac:dyDescent="0.2">
      <c r="A53348">
        <v>12663244</v>
      </c>
      <c r="B53348" s="1" t="s">
        <v>137593</v>
      </c>
      <c r="C53348" s="1" t="s">
        <v>137593</v>
      </c>
      <c r="D53348" s="1" t="s">
        <v>137593</v>
      </c>
      <c r="E53348" s="1" t="s">
        <v>137594</v>
      </c>
      <c r="F53348" s="1" t="s">
        <v>137595</v>
      </c>
      <c r="G53348">
        <v>1</v>
      </c>
      <c r="H53348">
        <v>6505</v>
      </c>
      <c r="I53348" s="1" t="s">
        <v>1</v>
      </c>
      <c r="J53348">
        <v>0</v>
      </c>
      <c r="K53348" t="str">
        <f>VLOOKUP(argentina_cities[[#This Row],[region code]],region_codes!A:B,2,FALSE)</f>
        <v>Buenos Aires Province  </v>
      </c>
    </row>
    <row r="53349" spans="1:11" x14ac:dyDescent="0.2">
      <c r="A53349">
        <v>12663245</v>
      </c>
      <c r="B53349" s="1" t="s">
        <v>136011</v>
      </c>
      <c r="C53349" s="1" t="s">
        <v>136011</v>
      </c>
      <c r="D53349" s="1" t="s">
        <v>136011</v>
      </c>
      <c r="E53349" s="1" t="s">
        <v>137596</v>
      </c>
      <c r="F53349" s="1" t="s">
        <v>137597</v>
      </c>
      <c r="G53349">
        <v>1</v>
      </c>
      <c r="H53349">
        <v>6525</v>
      </c>
      <c r="I53349" s="1" t="s">
        <v>1</v>
      </c>
      <c r="J53349">
        <v>0</v>
      </c>
      <c r="K53349" t="str">
        <f>VLOOKUP(argentina_cities[[#This Row],[region code]],region_codes!A:B,2,FALSE)</f>
        <v>Buenos Aires Province  </v>
      </c>
    </row>
    <row r="53350" spans="1:11" x14ac:dyDescent="0.2">
      <c r="A53350">
        <v>12663246</v>
      </c>
      <c r="B53350" s="1" t="s">
        <v>2360</v>
      </c>
      <c r="C53350" s="1" t="s">
        <v>2360</v>
      </c>
      <c r="D53350" s="1" t="s">
        <v>2360</v>
      </c>
      <c r="E53350" s="1" t="s">
        <v>137598</v>
      </c>
      <c r="F53350" s="1" t="s">
        <v>137599</v>
      </c>
      <c r="G53350">
        <v>1</v>
      </c>
      <c r="H53350">
        <v>6532</v>
      </c>
      <c r="I53350" s="1" t="s">
        <v>1</v>
      </c>
      <c r="J53350">
        <v>0</v>
      </c>
      <c r="K53350" t="str">
        <f>VLOOKUP(argentina_cities[[#This Row],[region code]],region_codes!A:B,2,FALSE)</f>
        <v>Buenos Aires Province  </v>
      </c>
    </row>
    <row r="53351" spans="1:11" x14ac:dyDescent="0.2">
      <c r="A53351">
        <v>12663247</v>
      </c>
      <c r="B53351" s="1" t="s">
        <v>137600</v>
      </c>
      <c r="C53351" s="1" t="s">
        <v>137600</v>
      </c>
      <c r="D53351" s="1" t="s">
        <v>137600</v>
      </c>
      <c r="E53351" s="1" t="s">
        <v>137601</v>
      </c>
      <c r="F53351" s="1" t="s">
        <v>137602</v>
      </c>
      <c r="G53351">
        <v>1</v>
      </c>
      <c r="H53351">
        <v>6763</v>
      </c>
      <c r="I53351" s="1" t="s">
        <v>1</v>
      </c>
      <c r="J53351">
        <v>0</v>
      </c>
      <c r="K53351" t="str">
        <f>VLOOKUP(argentina_cities[[#This Row],[region code]],region_codes!A:B,2,FALSE)</f>
        <v>Buenos Aires Province  </v>
      </c>
    </row>
    <row r="53352" spans="1:11" x14ac:dyDescent="0.2">
      <c r="A53352">
        <v>12663248</v>
      </c>
      <c r="B53352" s="1" t="s">
        <v>137603</v>
      </c>
      <c r="C53352" s="1" t="s">
        <v>137603</v>
      </c>
      <c r="D53352" s="1" t="s">
        <v>137603</v>
      </c>
      <c r="E53352" s="1" t="s">
        <v>137604</v>
      </c>
      <c r="F53352" s="1" t="s">
        <v>137605</v>
      </c>
      <c r="G53352">
        <v>1</v>
      </c>
      <c r="H53352">
        <v>6882</v>
      </c>
      <c r="I53352" s="1" t="s">
        <v>1</v>
      </c>
      <c r="J53352">
        <v>0</v>
      </c>
      <c r="K53352" t="str">
        <f>VLOOKUP(argentina_cities[[#This Row],[region code]],region_codes!A:B,2,FALSE)</f>
        <v>Buenos Aires Province  </v>
      </c>
    </row>
    <row r="53353" spans="1:11" x14ac:dyDescent="0.2">
      <c r="A53353">
        <v>12663249</v>
      </c>
      <c r="B53353" s="1" t="s">
        <v>93678</v>
      </c>
      <c r="C53353" s="1" t="s">
        <v>93678</v>
      </c>
      <c r="D53353" s="1" t="s">
        <v>93678</v>
      </c>
      <c r="E53353" s="1" t="s">
        <v>137606</v>
      </c>
      <c r="F53353" s="1" t="s">
        <v>137607</v>
      </c>
      <c r="G53353">
        <v>1</v>
      </c>
      <c r="H53353">
        <v>6655</v>
      </c>
      <c r="I53353" s="1" t="s">
        <v>1</v>
      </c>
      <c r="J53353">
        <v>0</v>
      </c>
      <c r="K53353" t="str">
        <f>VLOOKUP(argentina_cities[[#This Row],[region code]],region_codes!A:B,2,FALSE)</f>
        <v>Buenos Aires Province  </v>
      </c>
    </row>
    <row r="53354" spans="1:11" x14ac:dyDescent="0.2">
      <c r="A53354">
        <v>12663250</v>
      </c>
      <c r="B53354" s="1" t="s">
        <v>137608</v>
      </c>
      <c r="C53354" s="1" t="s">
        <v>137608</v>
      </c>
      <c r="D53354" s="1" t="s">
        <v>137608</v>
      </c>
      <c r="E53354" s="1" t="s">
        <v>137609</v>
      </c>
      <c r="F53354" s="1" t="s">
        <v>137610</v>
      </c>
      <c r="G53354">
        <v>1</v>
      </c>
      <c r="H53354">
        <v>6655</v>
      </c>
      <c r="I53354" s="1" t="s">
        <v>1</v>
      </c>
      <c r="J53354">
        <v>0</v>
      </c>
      <c r="K53354" t="str">
        <f>VLOOKUP(argentina_cities[[#This Row],[region code]],region_codes!A:B,2,FALSE)</f>
        <v>Buenos Aires Province  </v>
      </c>
    </row>
    <row r="53355" spans="1:11" x14ac:dyDescent="0.2">
      <c r="A53355">
        <v>12663251</v>
      </c>
      <c r="B53355" s="1" t="s">
        <v>137611</v>
      </c>
      <c r="C53355" s="1" t="s">
        <v>137612</v>
      </c>
      <c r="D53355" s="1" t="s">
        <v>137613</v>
      </c>
      <c r="E53355" s="1" t="s">
        <v>137614</v>
      </c>
      <c r="F53355" s="1" t="s">
        <v>137615</v>
      </c>
      <c r="G53355">
        <v>1</v>
      </c>
      <c r="H53355">
        <v>6728</v>
      </c>
      <c r="I53355" s="1" t="s">
        <v>1</v>
      </c>
      <c r="J53355">
        <v>0</v>
      </c>
      <c r="K53355" t="str">
        <f>VLOOKUP(argentina_cities[[#This Row],[region code]],region_codes!A:B,2,FALSE)</f>
        <v>Buenos Aires Province  </v>
      </c>
    </row>
    <row r="53356" spans="1:11" x14ac:dyDescent="0.2">
      <c r="A53356">
        <v>12663252</v>
      </c>
      <c r="B53356" s="1" t="s">
        <v>135630</v>
      </c>
      <c r="C53356" s="1" t="s">
        <v>135630</v>
      </c>
      <c r="D53356" s="1" t="s">
        <v>135630</v>
      </c>
      <c r="E53356" s="1" t="s">
        <v>137616</v>
      </c>
      <c r="F53356" s="1" t="s">
        <v>137617</v>
      </c>
      <c r="G53356">
        <v>1</v>
      </c>
      <c r="H53356">
        <v>6364</v>
      </c>
      <c r="I53356" s="1" t="s">
        <v>1</v>
      </c>
      <c r="J53356">
        <v>0</v>
      </c>
      <c r="K53356" t="str">
        <f>VLOOKUP(argentina_cities[[#This Row],[region code]],region_codes!A:B,2,FALSE)</f>
        <v>Buenos Aires Province  </v>
      </c>
    </row>
    <row r="53357" spans="1:11" x14ac:dyDescent="0.2">
      <c r="A53357">
        <v>12663253</v>
      </c>
      <c r="B53357" s="1" t="s">
        <v>137618</v>
      </c>
      <c r="C53357" s="1" t="s">
        <v>137618</v>
      </c>
      <c r="D53357" s="1" t="s">
        <v>137618</v>
      </c>
      <c r="E53357" s="1" t="s">
        <v>137619</v>
      </c>
      <c r="F53357" s="1" t="s">
        <v>137620</v>
      </c>
      <c r="G53357">
        <v>1</v>
      </c>
      <c r="H53357">
        <v>6505</v>
      </c>
      <c r="I53357" s="1" t="s">
        <v>1</v>
      </c>
      <c r="J53357">
        <v>0</v>
      </c>
      <c r="K53357" t="str">
        <f>VLOOKUP(argentina_cities[[#This Row],[region code]],region_codes!A:B,2,FALSE)</f>
        <v>Buenos Aires Province  </v>
      </c>
    </row>
    <row r="53358" spans="1:11" x14ac:dyDescent="0.2">
      <c r="A53358">
        <v>12663254</v>
      </c>
      <c r="B53358" s="1" t="s">
        <v>137621</v>
      </c>
      <c r="C53358" s="1" t="s">
        <v>137621</v>
      </c>
      <c r="D53358" s="1" t="s">
        <v>137621</v>
      </c>
      <c r="E53358" s="1" t="s">
        <v>137622</v>
      </c>
      <c r="F53358" s="1" t="s">
        <v>137623</v>
      </c>
      <c r="G53358">
        <v>1</v>
      </c>
      <c r="H53358">
        <v>6532</v>
      </c>
      <c r="I53358" s="1" t="s">
        <v>1</v>
      </c>
      <c r="J53358">
        <v>0</v>
      </c>
      <c r="K53358" t="str">
        <f>VLOOKUP(argentina_cities[[#This Row],[region code]],region_codes!A:B,2,FALSE)</f>
        <v>Buenos Aires Province  </v>
      </c>
    </row>
    <row r="53359" spans="1:11" x14ac:dyDescent="0.2">
      <c r="A53359">
        <v>12663255</v>
      </c>
      <c r="B53359" s="1" t="s">
        <v>137624</v>
      </c>
      <c r="C53359" s="1" t="s">
        <v>137624</v>
      </c>
      <c r="D53359" s="1" t="s">
        <v>137624</v>
      </c>
      <c r="E53359" s="1" t="s">
        <v>137625</v>
      </c>
      <c r="F53359" s="1" t="s">
        <v>137626</v>
      </c>
      <c r="G53359">
        <v>1</v>
      </c>
      <c r="H53359">
        <v>6763</v>
      </c>
      <c r="I53359" s="1" t="s">
        <v>1</v>
      </c>
      <c r="J53359">
        <v>0</v>
      </c>
      <c r="K53359" t="str">
        <f>VLOOKUP(argentina_cities[[#This Row],[region code]],region_codes!A:B,2,FALSE)</f>
        <v>Buenos Aires Province  </v>
      </c>
    </row>
    <row r="53360" spans="1:11" x14ac:dyDescent="0.2">
      <c r="A53360">
        <v>12663256</v>
      </c>
      <c r="B53360" s="1" t="s">
        <v>137627</v>
      </c>
      <c r="C53360" s="1" t="s">
        <v>137628</v>
      </c>
      <c r="D53360" s="1" t="s">
        <v>137629</v>
      </c>
      <c r="E53360" s="1" t="s">
        <v>137630</v>
      </c>
      <c r="F53360" s="1" t="s">
        <v>137631</v>
      </c>
      <c r="G53360">
        <v>1</v>
      </c>
      <c r="H53360">
        <v>6245</v>
      </c>
      <c r="I53360" s="1" t="s">
        <v>1</v>
      </c>
      <c r="J53360">
        <v>0</v>
      </c>
      <c r="K53360" t="str">
        <f>VLOOKUP(argentina_cities[[#This Row],[region code]],region_codes!A:B,2,FALSE)</f>
        <v>Buenos Aires Province  </v>
      </c>
    </row>
    <row r="53361" spans="1:11" x14ac:dyDescent="0.2">
      <c r="A53361">
        <v>12663257</v>
      </c>
      <c r="B53361" s="1" t="s">
        <v>23863</v>
      </c>
      <c r="C53361" s="1" t="s">
        <v>23863</v>
      </c>
      <c r="D53361" s="1" t="s">
        <v>23863</v>
      </c>
      <c r="E53361" s="1" t="s">
        <v>137632</v>
      </c>
      <c r="F53361" s="1" t="s">
        <v>137633</v>
      </c>
      <c r="G53361">
        <v>1</v>
      </c>
      <c r="H53361">
        <v>6091</v>
      </c>
      <c r="I53361" s="1" t="s">
        <v>1</v>
      </c>
      <c r="J53361">
        <v>0</v>
      </c>
      <c r="K53361" t="str">
        <f>VLOOKUP(argentina_cities[[#This Row],[region code]],region_codes!A:B,2,FALSE)</f>
        <v>Buenos Aires Province  </v>
      </c>
    </row>
    <row r="53362" spans="1:11" x14ac:dyDescent="0.2">
      <c r="A53362">
        <v>12663258</v>
      </c>
      <c r="B53362" s="1" t="s">
        <v>137634</v>
      </c>
      <c r="C53362" s="1" t="s">
        <v>137634</v>
      </c>
      <c r="D53362" s="1" t="s">
        <v>137634</v>
      </c>
      <c r="E53362" s="1" t="s">
        <v>137635</v>
      </c>
      <c r="F53362" s="1" t="s">
        <v>137636</v>
      </c>
      <c r="G53362">
        <v>1</v>
      </c>
      <c r="H53362">
        <v>6770</v>
      </c>
      <c r="I53362" s="1" t="s">
        <v>1</v>
      </c>
      <c r="J53362">
        <v>0</v>
      </c>
      <c r="K53362" t="str">
        <f>VLOOKUP(argentina_cities[[#This Row],[region code]],region_codes!A:B,2,FALSE)</f>
        <v>Buenos Aires Province  </v>
      </c>
    </row>
    <row r="53363" spans="1:11" x14ac:dyDescent="0.2">
      <c r="A53363">
        <v>12663259</v>
      </c>
      <c r="B53363" s="1" t="s">
        <v>137637</v>
      </c>
      <c r="C53363" s="1" t="s">
        <v>137637</v>
      </c>
      <c r="D53363" s="1" t="s">
        <v>137637</v>
      </c>
      <c r="E53363" s="1" t="s">
        <v>4926</v>
      </c>
      <c r="F53363" s="1" t="s">
        <v>137638</v>
      </c>
      <c r="G53363">
        <v>1</v>
      </c>
      <c r="H53363">
        <v>6655</v>
      </c>
      <c r="I53363" s="1" t="s">
        <v>1</v>
      </c>
      <c r="J53363">
        <v>0</v>
      </c>
      <c r="K53363" t="str">
        <f>VLOOKUP(argentina_cities[[#This Row],[region code]],region_codes!A:B,2,FALSE)</f>
        <v>Buenos Aires Province  </v>
      </c>
    </row>
    <row r="53364" spans="1:11" x14ac:dyDescent="0.2">
      <c r="A53364">
        <v>12663260</v>
      </c>
      <c r="B53364" s="1" t="s">
        <v>86458</v>
      </c>
      <c r="C53364" s="1" t="s">
        <v>86458</v>
      </c>
      <c r="D53364" s="1" t="s">
        <v>86458</v>
      </c>
      <c r="E53364" s="1" t="s">
        <v>137639</v>
      </c>
      <c r="F53364" s="1" t="s">
        <v>137640</v>
      </c>
      <c r="G53364">
        <v>1</v>
      </c>
      <c r="H53364">
        <v>6441</v>
      </c>
      <c r="I53364" s="1" t="s">
        <v>1</v>
      </c>
      <c r="J53364">
        <v>0</v>
      </c>
      <c r="K53364" t="str">
        <f>VLOOKUP(argentina_cities[[#This Row],[region code]],region_codes!A:B,2,FALSE)</f>
        <v>Buenos Aires Province  </v>
      </c>
    </row>
    <row r="53365" spans="1:11" x14ac:dyDescent="0.2">
      <c r="A53365">
        <v>12663261</v>
      </c>
      <c r="B53365" s="1" t="s">
        <v>137641</v>
      </c>
      <c r="C53365" s="1" t="s">
        <v>137641</v>
      </c>
      <c r="D53365" s="1" t="s">
        <v>137641</v>
      </c>
      <c r="E53365" s="1" t="s">
        <v>137642</v>
      </c>
      <c r="F53365" s="1" t="s">
        <v>137643</v>
      </c>
      <c r="G53365">
        <v>1</v>
      </c>
      <c r="H53365">
        <v>6665</v>
      </c>
      <c r="I53365" s="1" t="s">
        <v>1</v>
      </c>
      <c r="J53365">
        <v>0</v>
      </c>
      <c r="K53365" t="str">
        <f>VLOOKUP(argentina_cities[[#This Row],[region code]],region_codes!A:B,2,FALSE)</f>
        <v>Buenos Aires Province  </v>
      </c>
    </row>
    <row r="53366" spans="1:11" x14ac:dyDescent="0.2">
      <c r="A53366">
        <v>12663262</v>
      </c>
      <c r="B53366" s="1" t="s">
        <v>137644</v>
      </c>
      <c r="C53366" s="1" t="s">
        <v>137644</v>
      </c>
      <c r="D53366" s="1" t="s">
        <v>137644</v>
      </c>
      <c r="E53366" s="1" t="s">
        <v>137645</v>
      </c>
      <c r="F53366" s="1" t="s">
        <v>137646</v>
      </c>
      <c r="G53366">
        <v>1</v>
      </c>
      <c r="H53366">
        <v>6410</v>
      </c>
      <c r="I53366" s="1" t="s">
        <v>1</v>
      </c>
      <c r="J53366">
        <v>0</v>
      </c>
      <c r="K53366" t="str">
        <f>VLOOKUP(argentina_cities[[#This Row],[region code]],region_codes!A:B,2,FALSE)</f>
        <v>Buenos Aires Province  </v>
      </c>
    </row>
    <row r="53367" spans="1:11" x14ac:dyDescent="0.2">
      <c r="A53367">
        <v>12663263</v>
      </c>
      <c r="B53367" s="1" t="s">
        <v>137647</v>
      </c>
      <c r="C53367" s="1" t="s">
        <v>137647</v>
      </c>
      <c r="D53367" s="1" t="s">
        <v>137647</v>
      </c>
      <c r="E53367" s="1" t="s">
        <v>137648</v>
      </c>
      <c r="F53367" s="1" t="s">
        <v>50817</v>
      </c>
      <c r="G53367">
        <v>1</v>
      </c>
      <c r="H53367">
        <v>6665</v>
      </c>
      <c r="I53367" s="1" t="s">
        <v>1</v>
      </c>
      <c r="J53367">
        <v>0</v>
      </c>
      <c r="K53367" t="str">
        <f>VLOOKUP(argentina_cities[[#This Row],[region code]],region_codes!A:B,2,FALSE)</f>
        <v>Buenos Aires Province  </v>
      </c>
    </row>
    <row r="53368" spans="1:11" x14ac:dyDescent="0.2">
      <c r="A53368">
        <v>12663264</v>
      </c>
      <c r="B53368" s="1" t="s">
        <v>137649</v>
      </c>
      <c r="C53368" s="1" t="s">
        <v>137649</v>
      </c>
      <c r="D53368" s="1" t="s">
        <v>137649</v>
      </c>
      <c r="E53368" s="1" t="s">
        <v>137650</v>
      </c>
      <c r="F53368" s="1" t="s">
        <v>137651</v>
      </c>
      <c r="G53368">
        <v>1</v>
      </c>
      <c r="H53368">
        <v>6134</v>
      </c>
      <c r="I53368" s="1" t="s">
        <v>1</v>
      </c>
      <c r="J53368">
        <v>0</v>
      </c>
      <c r="K53368" t="str">
        <f>VLOOKUP(argentina_cities[[#This Row],[region code]],region_codes!A:B,2,FALSE)</f>
        <v>Buenos Aires Province  </v>
      </c>
    </row>
    <row r="53369" spans="1:11" x14ac:dyDescent="0.2">
      <c r="A53369">
        <v>12663265</v>
      </c>
      <c r="B53369" s="1" t="s">
        <v>137652</v>
      </c>
      <c r="C53369" s="1" t="s">
        <v>137652</v>
      </c>
      <c r="D53369" s="1" t="s">
        <v>137652</v>
      </c>
      <c r="E53369" s="1" t="s">
        <v>137653</v>
      </c>
      <c r="F53369" s="1" t="s">
        <v>137654</v>
      </c>
      <c r="G53369">
        <v>1</v>
      </c>
      <c r="H53369">
        <v>6749</v>
      </c>
      <c r="I53369" s="1" t="s">
        <v>1</v>
      </c>
      <c r="J53369">
        <v>0</v>
      </c>
      <c r="K53369" t="str">
        <f>VLOOKUP(argentina_cities[[#This Row],[region code]],region_codes!A:B,2,FALSE)</f>
        <v>Buenos Aires Province  </v>
      </c>
    </row>
    <row r="53370" spans="1:11" x14ac:dyDescent="0.2">
      <c r="A53370">
        <v>12663266</v>
      </c>
      <c r="B53370" s="1" t="s">
        <v>137655</v>
      </c>
      <c r="C53370" s="1" t="s">
        <v>137655</v>
      </c>
      <c r="D53370" s="1" t="s">
        <v>137655</v>
      </c>
      <c r="E53370" s="1" t="s">
        <v>137656</v>
      </c>
      <c r="F53370" s="1" t="s">
        <v>137657</v>
      </c>
      <c r="G53370">
        <v>1</v>
      </c>
      <c r="H53370">
        <v>6532</v>
      </c>
      <c r="I53370" s="1" t="s">
        <v>1</v>
      </c>
      <c r="J53370">
        <v>0</v>
      </c>
      <c r="K53370" t="str">
        <f>VLOOKUP(argentina_cities[[#This Row],[region code]],region_codes!A:B,2,FALSE)</f>
        <v>Buenos Aires Province  </v>
      </c>
    </row>
    <row r="53371" spans="1:11" x14ac:dyDescent="0.2">
      <c r="A53371">
        <v>12663267</v>
      </c>
      <c r="B53371" s="1" t="s">
        <v>896</v>
      </c>
      <c r="C53371" s="1" t="s">
        <v>896</v>
      </c>
      <c r="D53371" s="1" t="s">
        <v>896</v>
      </c>
      <c r="E53371" s="1" t="s">
        <v>137658</v>
      </c>
      <c r="F53371" s="1" t="s">
        <v>137659</v>
      </c>
      <c r="G53371">
        <v>1</v>
      </c>
      <c r="H53371">
        <v>6098</v>
      </c>
      <c r="I53371" s="1" t="s">
        <v>1</v>
      </c>
      <c r="J53371">
        <v>0</v>
      </c>
      <c r="K53371" t="str">
        <f>VLOOKUP(argentina_cities[[#This Row],[region code]],region_codes!A:B,2,FALSE)</f>
        <v>Buenos Aires Province  </v>
      </c>
    </row>
    <row r="53372" spans="1:11" x14ac:dyDescent="0.2">
      <c r="A53372">
        <v>12663268</v>
      </c>
      <c r="B53372" s="1" t="s">
        <v>137660</v>
      </c>
      <c r="C53372" s="1" t="s">
        <v>137660</v>
      </c>
      <c r="D53372" s="1" t="s">
        <v>137660</v>
      </c>
      <c r="E53372" s="1" t="s">
        <v>137661</v>
      </c>
      <c r="F53372" s="1" t="s">
        <v>137662</v>
      </c>
      <c r="G53372">
        <v>1</v>
      </c>
      <c r="H53372">
        <v>6840</v>
      </c>
      <c r="I53372" s="1" t="s">
        <v>1</v>
      </c>
      <c r="J53372">
        <v>0</v>
      </c>
      <c r="K53372" t="str">
        <f>VLOOKUP(argentina_cities[[#This Row],[region code]],region_codes!A:B,2,FALSE)</f>
        <v>Buenos Aires Province  </v>
      </c>
    </row>
    <row r="53373" spans="1:11" x14ac:dyDescent="0.2">
      <c r="A53373">
        <v>12663269</v>
      </c>
      <c r="B53373" s="1" t="s">
        <v>9458</v>
      </c>
      <c r="C53373" s="1" t="s">
        <v>9458</v>
      </c>
      <c r="D53373" s="1" t="s">
        <v>9458</v>
      </c>
      <c r="E53373" s="1" t="s">
        <v>137663</v>
      </c>
      <c r="F53373" s="1" t="s">
        <v>137664</v>
      </c>
      <c r="G53373">
        <v>1</v>
      </c>
      <c r="H53373">
        <v>6749</v>
      </c>
      <c r="I53373" s="1" t="s">
        <v>1</v>
      </c>
      <c r="J53373">
        <v>0</v>
      </c>
      <c r="K53373" t="str">
        <f>VLOOKUP(argentina_cities[[#This Row],[region code]],region_codes!A:B,2,FALSE)</f>
        <v>Buenos Aires Province  </v>
      </c>
    </row>
    <row r="53374" spans="1:11" x14ac:dyDescent="0.2">
      <c r="A53374">
        <v>12663270</v>
      </c>
      <c r="B53374" s="1" t="s">
        <v>137665</v>
      </c>
      <c r="C53374" s="1" t="s">
        <v>137665</v>
      </c>
      <c r="D53374" s="1" t="s">
        <v>137665</v>
      </c>
      <c r="E53374" s="1" t="s">
        <v>137666</v>
      </c>
      <c r="F53374" s="1" t="s">
        <v>137667</v>
      </c>
      <c r="G53374">
        <v>1</v>
      </c>
      <c r="H53374">
        <v>6882</v>
      </c>
      <c r="I53374" s="1" t="s">
        <v>1</v>
      </c>
      <c r="J53374">
        <v>0</v>
      </c>
      <c r="K53374" t="str">
        <f>VLOOKUP(argentina_cities[[#This Row],[region code]],region_codes!A:B,2,FALSE)</f>
        <v>Buenos Aires Province  </v>
      </c>
    </row>
    <row r="53375" spans="1:11" x14ac:dyDescent="0.2">
      <c r="A53375">
        <v>12663271</v>
      </c>
      <c r="B53375" s="1" t="s">
        <v>137668</v>
      </c>
      <c r="C53375" s="1" t="s">
        <v>137668</v>
      </c>
      <c r="D53375" s="1" t="s">
        <v>137668</v>
      </c>
      <c r="E53375" s="1" t="s">
        <v>137669</v>
      </c>
      <c r="F53375" s="1" t="s">
        <v>137670</v>
      </c>
      <c r="G53375">
        <v>1</v>
      </c>
      <c r="H53375">
        <v>6028</v>
      </c>
      <c r="I53375" s="1" t="s">
        <v>1</v>
      </c>
      <c r="J53375">
        <v>0</v>
      </c>
      <c r="K53375" t="str">
        <f>VLOOKUP(argentina_cities[[#This Row],[region code]],region_codes!A:B,2,FALSE)</f>
        <v>Buenos Aires Province  </v>
      </c>
    </row>
    <row r="53376" spans="1:11" x14ac:dyDescent="0.2">
      <c r="A53376">
        <v>12663272</v>
      </c>
      <c r="B53376" s="1" t="s">
        <v>7421</v>
      </c>
      <c r="C53376" s="1" t="s">
        <v>7421</v>
      </c>
      <c r="D53376" s="1" t="s">
        <v>7421</v>
      </c>
      <c r="E53376" s="1" t="s">
        <v>137671</v>
      </c>
      <c r="F53376" s="1" t="s">
        <v>137672</v>
      </c>
      <c r="G53376">
        <v>1</v>
      </c>
      <c r="H53376">
        <v>6882</v>
      </c>
      <c r="I53376" s="1" t="s">
        <v>1</v>
      </c>
      <c r="J53376">
        <v>0</v>
      </c>
      <c r="K53376" t="str">
        <f>VLOOKUP(argentina_cities[[#This Row],[region code]],region_codes!A:B,2,FALSE)</f>
        <v>Buenos Aires Province  </v>
      </c>
    </row>
    <row r="53377" spans="1:11" x14ac:dyDescent="0.2">
      <c r="A53377">
        <v>12663273</v>
      </c>
      <c r="B53377" s="1" t="s">
        <v>135630</v>
      </c>
      <c r="C53377" s="1" t="s">
        <v>135630</v>
      </c>
      <c r="D53377" s="1" t="s">
        <v>135630</v>
      </c>
      <c r="E53377" s="1" t="s">
        <v>137673</v>
      </c>
      <c r="F53377" s="1" t="s">
        <v>137674</v>
      </c>
      <c r="G53377">
        <v>1</v>
      </c>
      <c r="H53377">
        <v>6119</v>
      </c>
      <c r="I53377" s="1" t="s">
        <v>1</v>
      </c>
      <c r="J53377">
        <v>0</v>
      </c>
      <c r="K53377" t="str">
        <f>VLOOKUP(argentina_cities[[#This Row],[region code]],region_codes!A:B,2,FALSE)</f>
        <v>Buenos Aires Province  </v>
      </c>
    </row>
    <row r="53378" spans="1:11" x14ac:dyDescent="0.2">
      <c r="A53378">
        <v>12663274</v>
      </c>
      <c r="B53378" s="1" t="s">
        <v>137675</v>
      </c>
      <c r="C53378" s="1" t="s">
        <v>137675</v>
      </c>
      <c r="D53378" s="1" t="s">
        <v>137675</v>
      </c>
      <c r="E53378" s="1" t="s">
        <v>137676</v>
      </c>
      <c r="F53378" s="1" t="s">
        <v>137677</v>
      </c>
      <c r="G53378">
        <v>1</v>
      </c>
      <c r="H53378">
        <v>6274</v>
      </c>
      <c r="I53378" s="1" t="s">
        <v>1</v>
      </c>
      <c r="J53378">
        <v>0</v>
      </c>
      <c r="K53378" t="str">
        <f>VLOOKUP(argentina_cities[[#This Row],[region code]],region_codes!A:B,2,FALSE)</f>
        <v>Buenos Aires Province  </v>
      </c>
    </row>
    <row r="53379" spans="1:11" x14ac:dyDescent="0.2">
      <c r="A53379">
        <v>12663275</v>
      </c>
      <c r="B53379" s="1" t="s">
        <v>137678</v>
      </c>
      <c r="C53379" s="1" t="s">
        <v>137678</v>
      </c>
      <c r="D53379" s="1" t="s">
        <v>137678</v>
      </c>
      <c r="E53379" s="1" t="s">
        <v>137679</v>
      </c>
      <c r="F53379" s="1" t="s">
        <v>137680</v>
      </c>
      <c r="G53379">
        <v>1</v>
      </c>
      <c r="H53379">
        <v>6623</v>
      </c>
      <c r="I53379" s="1" t="s">
        <v>1</v>
      </c>
      <c r="J53379">
        <v>0</v>
      </c>
      <c r="K53379" t="str">
        <f>VLOOKUP(argentina_cities[[#This Row],[region code]],region_codes!A:B,2,FALSE)</f>
        <v>Buenos Aires Province  </v>
      </c>
    </row>
    <row r="53380" spans="1:11" x14ac:dyDescent="0.2">
      <c r="A53380">
        <v>12663276</v>
      </c>
      <c r="B53380" s="1" t="s">
        <v>137681</v>
      </c>
      <c r="C53380" s="1" t="s">
        <v>137681</v>
      </c>
      <c r="D53380" s="1" t="s">
        <v>137681</v>
      </c>
      <c r="E53380" s="1" t="s">
        <v>137682</v>
      </c>
      <c r="F53380" s="1" t="s">
        <v>137683</v>
      </c>
      <c r="G53380">
        <v>1</v>
      </c>
      <c r="H53380">
        <v>6098</v>
      </c>
      <c r="I53380" s="1" t="s">
        <v>1</v>
      </c>
      <c r="J53380">
        <v>0</v>
      </c>
      <c r="K53380" t="str">
        <f>VLOOKUP(argentina_cities[[#This Row],[region code]],region_codes!A:B,2,FALSE)</f>
        <v>Buenos Aires Province  </v>
      </c>
    </row>
    <row r="53381" spans="1:11" x14ac:dyDescent="0.2">
      <c r="A53381">
        <v>12663277</v>
      </c>
      <c r="B53381" s="1" t="s">
        <v>86097</v>
      </c>
      <c r="C53381" s="1" t="s">
        <v>86097</v>
      </c>
      <c r="D53381" s="1" t="s">
        <v>86097</v>
      </c>
      <c r="E53381" s="1" t="s">
        <v>137684</v>
      </c>
      <c r="F53381" s="1" t="s">
        <v>137685</v>
      </c>
      <c r="G53381">
        <v>1</v>
      </c>
      <c r="H53381">
        <v>6070</v>
      </c>
      <c r="I53381" s="1" t="s">
        <v>1</v>
      </c>
      <c r="J53381">
        <v>0</v>
      </c>
      <c r="K53381" t="str">
        <f>VLOOKUP(argentina_cities[[#This Row],[region code]],region_codes!A:B,2,FALSE)</f>
        <v>Buenos Aires Province  </v>
      </c>
    </row>
    <row r="53382" spans="1:11" x14ac:dyDescent="0.2">
      <c r="A53382">
        <v>12663278</v>
      </c>
      <c r="B53382" s="1" t="s">
        <v>3138</v>
      </c>
      <c r="C53382" s="1" t="s">
        <v>3138</v>
      </c>
      <c r="D53382" s="1" t="s">
        <v>3138</v>
      </c>
      <c r="E53382" s="1" t="s">
        <v>137686</v>
      </c>
      <c r="F53382" s="1" t="s">
        <v>137687</v>
      </c>
      <c r="G53382">
        <v>1</v>
      </c>
      <c r="H53382">
        <v>6623</v>
      </c>
      <c r="I53382" s="1" t="s">
        <v>1</v>
      </c>
      <c r="J53382">
        <v>0</v>
      </c>
      <c r="K53382" t="str">
        <f>VLOOKUP(argentina_cities[[#This Row],[region code]],region_codes!A:B,2,FALSE)</f>
        <v>Buenos Aires Province  </v>
      </c>
    </row>
    <row r="53383" spans="1:11" x14ac:dyDescent="0.2">
      <c r="A53383">
        <v>12663279</v>
      </c>
      <c r="B53383" s="1" t="s">
        <v>5851</v>
      </c>
      <c r="C53383" s="1" t="s">
        <v>5851</v>
      </c>
      <c r="D53383" s="1" t="s">
        <v>5851</v>
      </c>
      <c r="E53383" s="1" t="s">
        <v>137688</v>
      </c>
      <c r="F53383" s="1" t="s">
        <v>137689</v>
      </c>
      <c r="G53383">
        <v>1</v>
      </c>
      <c r="H53383">
        <v>6134</v>
      </c>
      <c r="I53383" s="1" t="s">
        <v>1</v>
      </c>
      <c r="J53383">
        <v>0</v>
      </c>
      <c r="K53383" t="str">
        <f>VLOOKUP(argentina_cities[[#This Row],[region code]],region_codes!A:B,2,FALSE)</f>
        <v>Buenos Aires Province  </v>
      </c>
    </row>
    <row r="53384" spans="1:11" x14ac:dyDescent="0.2">
      <c r="A53384">
        <v>12663280</v>
      </c>
      <c r="B53384" s="1" t="s">
        <v>4318</v>
      </c>
      <c r="C53384" s="1" t="s">
        <v>4318</v>
      </c>
      <c r="D53384" s="1" t="s">
        <v>4318</v>
      </c>
      <c r="E53384" s="1" t="s">
        <v>137690</v>
      </c>
      <c r="F53384" s="1" t="s">
        <v>137691</v>
      </c>
      <c r="G53384">
        <v>1</v>
      </c>
      <c r="H53384">
        <v>6161</v>
      </c>
      <c r="I53384" s="1" t="s">
        <v>1</v>
      </c>
      <c r="J53384">
        <v>0</v>
      </c>
      <c r="K53384" t="str">
        <f>VLOOKUP(argentina_cities[[#This Row],[region code]],region_codes!A:B,2,FALSE)</f>
        <v>Buenos Aires Province  </v>
      </c>
    </row>
    <row r="53385" spans="1:11" x14ac:dyDescent="0.2">
      <c r="A53385">
        <v>12663281</v>
      </c>
      <c r="B53385" s="1" t="s">
        <v>49693</v>
      </c>
      <c r="C53385" s="1" t="s">
        <v>49694</v>
      </c>
      <c r="D53385" s="1" t="s">
        <v>49695</v>
      </c>
      <c r="E53385" s="1" t="s">
        <v>121639</v>
      </c>
      <c r="F53385" s="1" t="s">
        <v>137692</v>
      </c>
      <c r="G53385">
        <v>1</v>
      </c>
      <c r="H53385">
        <v>6035</v>
      </c>
      <c r="I53385" s="1" t="s">
        <v>1</v>
      </c>
      <c r="J53385">
        <v>0</v>
      </c>
      <c r="K53385" t="str">
        <f>VLOOKUP(argentina_cities[[#This Row],[region code]],region_codes!A:B,2,FALSE)</f>
        <v>Buenos Aires Province  </v>
      </c>
    </row>
    <row r="53386" spans="1:11" x14ac:dyDescent="0.2">
      <c r="A53386">
        <v>12663282</v>
      </c>
      <c r="B53386" s="1" t="s">
        <v>137693</v>
      </c>
      <c r="C53386" s="1" t="s">
        <v>137693</v>
      </c>
      <c r="D53386" s="1" t="s">
        <v>137693</v>
      </c>
      <c r="E53386" s="1" t="s">
        <v>137694</v>
      </c>
      <c r="F53386" s="1" t="s">
        <v>137695</v>
      </c>
      <c r="G53386">
        <v>1</v>
      </c>
      <c r="H53386">
        <v>6882</v>
      </c>
      <c r="I53386" s="1" t="s">
        <v>1</v>
      </c>
      <c r="J53386">
        <v>0</v>
      </c>
      <c r="K53386" t="str">
        <f>VLOOKUP(argentina_cities[[#This Row],[region code]],region_codes!A:B,2,FALSE)</f>
        <v>Buenos Aires Province  </v>
      </c>
    </row>
    <row r="53387" spans="1:11" x14ac:dyDescent="0.2">
      <c r="A53387">
        <v>12663283</v>
      </c>
      <c r="B53387" s="1" t="s">
        <v>15919</v>
      </c>
      <c r="C53387" s="1" t="s">
        <v>15919</v>
      </c>
      <c r="D53387" s="1" t="s">
        <v>15919</v>
      </c>
      <c r="E53387" s="1" t="s">
        <v>137696</v>
      </c>
      <c r="F53387" s="1" t="s">
        <v>137697</v>
      </c>
      <c r="G53387">
        <v>1</v>
      </c>
      <c r="H53387">
        <v>6161</v>
      </c>
      <c r="I53387" s="1" t="s">
        <v>1</v>
      </c>
      <c r="J53387">
        <v>0</v>
      </c>
      <c r="K53387" t="str">
        <f>VLOOKUP(argentina_cities[[#This Row],[region code]],region_codes!A:B,2,FALSE)</f>
        <v>Buenos Aires Province  </v>
      </c>
    </row>
    <row r="53388" spans="1:11" x14ac:dyDescent="0.2">
      <c r="A53388">
        <v>12663284</v>
      </c>
      <c r="B53388" s="1" t="s">
        <v>137698</v>
      </c>
      <c r="C53388" s="1" t="s">
        <v>137698</v>
      </c>
      <c r="D53388" s="1" t="s">
        <v>137698</v>
      </c>
      <c r="E53388" s="1" t="s">
        <v>137699</v>
      </c>
      <c r="F53388" s="1" t="s">
        <v>137700</v>
      </c>
      <c r="G53388">
        <v>1</v>
      </c>
      <c r="H53388">
        <v>6329</v>
      </c>
      <c r="I53388" s="1" t="s">
        <v>1</v>
      </c>
      <c r="J53388">
        <v>0</v>
      </c>
      <c r="K53388" t="str">
        <f>VLOOKUP(argentina_cities[[#This Row],[region code]],region_codes!A:B,2,FALSE)</f>
        <v>Buenos Aires Province  </v>
      </c>
    </row>
    <row r="53389" spans="1:11" x14ac:dyDescent="0.2">
      <c r="A53389">
        <v>12663285</v>
      </c>
      <c r="B53389" s="1" t="s">
        <v>137701</v>
      </c>
      <c r="C53389" s="1" t="s">
        <v>137701</v>
      </c>
      <c r="D53389" s="1" t="s">
        <v>137701</v>
      </c>
      <c r="E53389" s="1" t="s">
        <v>137702</v>
      </c>
      <c r="F53389" s="1" t="s">
        <v>137703</v>
      </c>
      <c r="G53389">
        <v>1</v>
      </c>
      <c r="H53389">
        <v>6077</v>
      </c>
      <c r="I53389" s="1" t="s">
        <v>1</v>
      </c>
      <c r="J53389">
        <v>0</v>
      </c>
      <c r="K53389" t="str">
        <f>VLOOKUP(argentina_cities[[#This Row],[region code]],region_codes!A:B,2,FALSE)</f>
        <v>Buenos Aires Province  </v>
      </c>
    </row>
    <row r="53390" spans="1:11" x14ac:dyDescent="0.2">
      <c r="A53390">
        <v>12663286</v>
      </c>
      <c r="B53390" s="1" t="s">
        <v>137704</v>
      </c>
      <c r="C53390" s="1" t="s">
        <v>137705</v>
      </c>
      <c r="D53390" s="1" t="s">
        <v>137706</v>
      </c>
      <c r="E53390" s="1" t="s">
        <v>137707</v>
      </c>
      <c r="F53390" s="1" t="s">
        <v>137708</v>
      </c>
      <c r="G53390">
        <v>1</v>
      </c>
      <c r="H53390">
        <v>6371</v>
      </c>
      <c r="I53390" s="1" t="s">
        <v>1</v>
      </c>
      <c r="J53390">
        <v>0</v>
      </c>
      <c r="K53390" t="str">
        <f>VLOOKUP(argentina_cities[[#This Row],[region code]],region_codes!A:B,2,FALSE)</f>
        <v>Buenos Aires Province  </v>
      </c>
    </row>
    <row r="53391" spans="1:11" x14ac:dyDescent="0.2">
      <c r="A53391">
        <v>12663287</v>
      </c>
      <c r="B53391" s="1" t="s">
        <v>137709</v>
      </c>
      <c r="C53391" s="1" t="s">
        <v>137709</v>
      </c>
      <c r="D53391" s="1" t="s">
        <v>137709</v>
      </c>
      <c r="E53391" s="1" t="s">
        <v>137710</v>
      </c>
      <c r="F53391" s="1" t="s">
        <v>137711</v>
      </c>
      <c r="G53391">
        <v>1</v>
      </c>
      <c r="H53391">
        <v>6763</v>
      </c>
      <c r="I53391" s="1" t="s">
        <v>1</v>
      </c>
      <c r="J53391">
        <v>0</v>
      </c>
      <c r="K53391" t="str">
        <f>VLOOKUP(argentina_cities[[#This Row],[region code]],region_codes!A:B,2,FALSE)</f>
        <v>Buenos Aires Province  </v>
      </c>
    </row>
    <row r="53392" spans="1:11" x14ac:dyDescent="0.2">
      <c r="A53392">
        <v>12663288</v>
      </c>
      <c r="B53392" s="1" t="s">
        <v>137712</v>
      </c>
      <c r="C53392" s="1" t="s">
        <v>137712</v>
      </c>
      <c r="D53392" s="1" t="s">
        <v>137712</v>
      </c>
      <c r="E53392" s="1" t="s">
        <v>137713</v>
      </c>
      <c r="F53392" s="1" t="s">
        <v>137714</v>
      </c>
      <c r="G53392">
        <v>1</v>
      </c>
      <c r="H53392">
        <v>6532</v>
      </c>
      <c r="I53392" s="1" t="s">
        <v>1</v>
      </c>
      <c r="J53392">
        <v>0</v>
      </c>
      <c r="K53392" t="str">
        <f>VLOOKUP(argentina_cities[[#This Row],[region code]],region_codes!A:B,2,FALSE)</f>
        <v>Buenos Aires Province  </v>
      </c>
    </row>
    <row r="53393" spans="1:11" x14ac:dyDescent="0.2">
      <c r="A53393">
        <v>12663289</v>
      </c>
      <c r="B53393" s="1" t="s">
        <v>137715</v>
      </c>
      <c r="C53393" s="1" t="s">
        <v>137715</v>
      </c>
      <c r="D53393" s="1" t="s">
        <v>137715</v>
      </c>
      <c r="E53393" s="1" t="s">
        <v>137716</v>
      </c>
      <c r="F53393" s="1" t="s">
        <v>117660</v>
      </c>
      <c r="G53393">
        <v>1</v>
      </c>
      <c r="H53393">
        <v>6658</v>
      </c>
      <c r="I53393" s="1" t="s">
        <v>1</v>
      </c>
      <c r="J53393">
        <v>0</v>
      </c>
      <c r="K53393" t="str">
        <f>VLOOKUP(argentina_cities[[#This Row],[region code]],region_codes!A:B,2,FALSE)</f>
        <v>Buenos Aires Province  </v>
      </c>
    </row>
    <row r="53394" spans="1:11" x14ac:dyDescent="0.2">
      <c r="A53394">
        <v>12663290</v>
      </c>
      <c r="B53394" s="1" t="s">
        <v>137717</v>
      </c>
      <c r="C53394" s="1" t="s">
        <v>137717</v>
      </c>
      <c r="D53394" s="1" t="s">
        <v>137717</v>
      </c>
      <c r="E53394" s="1" t="s">
        <v>137718</v>
      </c>
      <c r="F53394" s="1" t="s">
        <v>137719</v>
      </c>
      <c r="G53394">
        <v>1</v>
      </c>
      <c r="H53394">
        <v>6077</v>
      </c>
      <c r="I53394" s="1" t="s">
        <v>1</v>
      </c>
      <c r="J53394">
        <v>0</v>
      </c>
      <c r="K53394" t="str">
        <f>VLOOKUP(argentina_cities[[#This Row],[region code]],region_codes!A:B,2,FALSE)</f>
        <v>Buenos Aires Province  </v>
      </c>
    </row>
    <row r="53395" spans="1:11" x14ac:dyDescent="0.2">
      <c r="A53395">
        <v>12663291</v>
      </c>
      <c r="B53395" s="1" t="s">
        <v>137720</v>
      </c>
      <c r="C53395" s="1" t="s">
        <v>137720</v>
      </c>
      <c r="D53395" s="1" t="s">
        <v>137720</v>
      </c>
      <c r="E53395" s="1" t="s">
        <v>137721</v>
      </c>
      <c r="F53395" s="1" t="s">
        <v>137722</v>
      </c>
      <c r="G53395">
        <v>1</v>
      </c>
      <c r="H53395">
        <v>6770</v>
      </c>
      <c r="I53395" s="1" t="s">
        <v>1</v>
      </c>
      <c r="J53395">
        <v>0</v>
      </c>
      <c r="K53395" t="str">
        <f>VLOOKUP(argentina_cities[[#This Row],[region code]],region_codes!A:B,2,FALSE)</f>
        <v>Buenos Aires Province  </v>
      </c>
    </row>
    <row r="53396" spans="1:11" x14ac:dyDescent="0.2">
      <c r="A53396">
        <v>12663292</v>
      </c>
      <c r="B53396" s="1" t="s">
        <v>14057</v>
      </c>
      <c r="C53396" s="1" t="s">
        <v>14057</v>
      </c>
      <c r="D53396" s="1" t="s">
        <v>14057</v>
      </c>
      <c r="E53396" s="1" t="s">
        <v>137723</v>
      </c>
      <c r="F53396" s="1" t="s">
        <v>137724</v>
      </c>
      <c r="G53396">
        <v>1</v>
      </c>
      <c r="H53396">
        <v>6728</v>
      </c>
      <c r="I53396" s="1" t="s">
        <v>1</v>
      </c>
      <c r="J53396">
        <v>0</v>
      </c>
      <c r="K53396" t="str">
        <f>VLOOKUP(argentina_cities[[#This Row],[region code]],region_codes!A:B,2,FALSE)</f>
        <v>Buenos Aires Province  </v>
      </c>
    </row>
    <row r="53397" spans="1:11" x14ac:dyDescent="0.2">
      <c r="A53397">
        <v>12663293</v>
      </c>
      <c r="B53397" s="1" t="s">
        <v>137725</v>
      </c>
      <c r="C53397" s="1" t="s">
        <v>137725</v>
      </c>
      <c r="D53397" s="1" t="s">
        <v>137725</v>
      </c>
      <c r="E53397" s="1" t="s">
        <v>137726</v>
      </c>
      <c r="F53397" s="1" t="s">
        <v>137727</v>
      </c>
      <c r="G53397">
        <v>1</v>
      </c>
      <c r="H53397">
        <v>6638</v>
      </c>
      <c r="I53397" s="1" t="s">
        <v>1</v>
      </c>
      <c r="J53397">
        <v>0</v>
      </c>
      <c r="K53397" t="str">
        <f>VLOOKUP(argentina_cities[[#This Row],[region code]],region_codes!A:B,2,FALSE)</f>
        <v>Buenos Aires Province  </v>
      </c>
    </row>
    <row r="53398" spans="1:11" x14ac:dyDescent="0.2">
      <c r="A53398">
        <v>12663294</v>
      </c>
      <c r="B53398" s="1" t="s">
        <v>136011</v>
      </c>
      <c r="C53398" s="1" t="s">
        <v>136011</v>
      </c>
      <c r="D53398" s="1" t="s">
        <v>136011</v>
      </c>
      <c r="E53398" s="1" t="s">
        <v>137728</v>
      </c>
      <c r="F53398" s="1" t="s">
        <v>137729</v>
      </c>
      <c r="G53398">
        <v>1</v>
      </c>
      <c r="H53398">
        <v>6882</v>
      </c>
      <c r="I53398" s="1" t="s">
        <v>1</v>
      </c>
      <c r="J53398">
        <v>0</v>
      </c>
      <c r="K53398" t="str">
        <f>VLOOKUP(argentina_cities[[#This Row],[region code]],region_codes!A:B,2,FALSE)</f>
        <v>Buenos Aires Province  </v>
      </c>
    </row>
    <row r="53399" spans="1:11" x14ac:dyDescent="0.2">
      <c r="A53399">
        <v>12663295</v>
      </c>
      <c r="B53399" s="1" t="s">
        <v>137730</v>
      </c>
      <c r="C53399" s="1" t="s">
        <v>137730</v>
      </c>
      <c r="D53399" s="1" t="s">
        <v>137730</v>
      </c>
      <c r="E53399" s="1" t="s">
        <v>137731</v>
      </c>
      <c r="F53399" s="1" t="s">
        <v>137732</v>
      </c>
      <c r="G53399">
        <v>1</v>
      </c>
      <c r="H53399">
        <v>6329</v>
      </c>
      <c r="I53399" s="1" t="s">
        <v>1</v>
      </c>
      <c r="J53399">
        <v>0</v>
      </c>
      <c r="K53399" t="str">
        <f>VLOOKUP(argentina_cities[[#This Row],[region code]],region_codes!A:B,2,FALSE)</f>
        <v>Buenos Aires Province  </v>
      </c>
    </row>
    <row r="53400" spans="1:11" x14ac:dyDescent="0.2">
      <c r="A53400">
        <v>12663296</v>
      </c>
      <c r="B53400" s="1" t="s">
        <v>137733</v>
      </c>
      <c r="C53400" s="1" t="s">
        <v>137733</v>
      </c>
      <c r="D53400" s="1" t="s">
        <v>137733</v>
      </c>
      <c r="E53400" s="1" t="s">
        <v>137734</v>
      </c>
      <c r="F53400" s="1" t="s">
        <v>137735</v>
      </c>
      <c r="G53400">
        <v>1</v>
      </c>
      <c r="H53400">
        <v>6525</v>
      </c>
      <c r="I53400" s="1" t="s">
        <v>1</v>
      </c>
      <c r="J53400">
        <v>0</v>
      </c>
      <c r="K53400" t="str">
        <f>VLOOKUP(argentina_cities[[#This Row],[region code]],region_codes!A:B,2,FALSE)</f>
        <v>Buenos Aires Province  </v>
      </c>
    </row>
    <row r="53401" spans="1:11" x14ac:dyDescent="0.2">
      <c r="A53401">
        <v>12663297</v>
      </c>
      <c r="B53401" s="1" t="s">
        <v>137736</v>
      </c>
      <c r="C53401" s="1" t="s">
        <v>8415</v>
      </c>
      <c r="D53401" s="1" t="s">
        <v>137737</v>
      </c>
      <c r="E53401" s="1" t="s">
        <v>137738</v>
      </c>
      <c r="F53401" s="1" t="s">
        <v>137739</v>
      </c>
      <c r="G53401">
        <v>1</v>
      </c>
      <c r="H53401">
        <v>6749</v>
      </c>
      <c r="I53401" s="1" t="s">
        <v>1</v>
      </c>
      <c r="J53401">
        <v>0</v>
      </c>
      <c r="K53401" t="str">
        <f>VLOOKUP(argentina_cities[[#This Row],[region code]],region_codes!A:B,2,FALSE)</f>
        <v>Buenos Aires Province  </v>
      </c>
    </row>
    <row r="53402" spans="1:11" x14ac:dyDescent="0.2">
      <c r="A53402">
        <v>12663298</v>
      </c>
      <c r="B53402" s="1" t="s">
        <v>137740</v>
      </c>
      <c r="C53402" s="1" t="s">
        <v>137740</v>
      </c>
      <c r="D53402" s="1" t="s">
        <v>137740</v>
      </c>
      <c r="E53402" s="1" t="s">
        <v>137741</v>
      </c>
      <c r="F53402" s="1" t="s">
        <v>137742</v>
      </c>
      <c r="G53402">
        <v>1</v>
      </c>
      <c r="H53402">
        <v>6805</v>
      </c>
      <c r="I53402" s="1" t="s">
        <v>1</v>
      </c>
      <c r="J53402">
        <v>0</v>
      </c>
      <c r="K53402" t="str">
        <f>VLOOKUP(argentina_cities[[#This Row],[region code]],region_codes!A:B,2,FALSE)</f>
        <v>Buenos Aires Province  </v>
      </c>
    </row>
    <row r="53403" spans="1:11" x14ac:dyDescent="0.2">
      <c r="A53403">
        <v>12663299</v>
      </c>
      <c r="B53403" s="1" t="s">
        <v>61954</v>
      </c>
      <c r="C53403" s="1" t="s">
        <v>61954</v>
      </c>
      <c r="D53403" s="1" t="s">
        <v>61954</v>
      </c>
      <c r="E53403" s="1" t="s">
        <v>137743</v>
      </c>
      <c r="F53403" s="1" t="s">
        <v>137744</v>
      </c>
      <c r="G53403">
        <v>1</v>
      </c>
      <c r="H53403">
        <v>6505</v>
      </c>
      <c r="I53403" s="1" t="s">
        <v>1</v>
      </c>
      <c r="J53403">
        <v>0</v>
      </c>
      <c r="K53403" t="str">
        <f>VLOOKUP(argentina_cities[[#This Row],[region code]],region_codes!A:B,2,FALSE)</f>
        <v>Buenos Aires Province  </v>
      </c>
    </row>
    <row r="53404" spans="1:11" x14ac:dyDescent="0.2">
      <c r="A53404">
        <v>12663300</v>
      </c>
      <c r="B53404" s="1" t="s">
        <v>137745</v>
      </c>
      <c r="C53404" s="1" t="s">
        <v>137745</v>
      </c>
      <c r="D53404" s="1" t="s">
        <v>137745</v>
      </c>
      <c r="E53404" s="1" t="s">
        <v>137746</v>
      </c>
      <c r="F53404" s="1" t="s">
        <v>137747</v>
      </c>
      <c r="G53404">
        <v>1</v>
      </c>
      <c r="H53404">
        <v>6126</v>
      </c>
      <c r="I53404" s="1" t="s">
        <v>1</v>
      </c>
      <c r="J53404">
        <v>0</v>
      </c>
      <c r="K53404" t="str">
        <f>VLOOKUP(argentina_cities[[#This Row],[region code]],region_codes!A:B,2,FALSE)</f>
        <v>Buenos Aires Province  </v>
      </c>
    </row>
    <row r="53405" spans="1:11" x14ac:dyDescent="0.2">
      <c r="A53405">
        <v>12663301</v>
      </c>
      <c r="B53405" s="1" t="s">
        <v>137748</v>
      </c>
      <c r="C53405" s="1" t="s">
        <v>137748</v>
      </c>
      <c r="D53405" s="1" t="s">
        <v>137748</v>
      </c>
      <c r="E53405" s="1" t="s">
        <v>137749</v>
      </c>
      <c r="F53405" s="1" t="s">
        <v>137750</v>
      </c>
      <c r="G53405">
        <v>1</v>
      </c>
      <c r="H53405">
        <v>6441</v>
      </c>
      <c r="I53405" s="1" t="s">
        <v>1</v>
      </c>
      <c r="J53405">
        <v>0</v>
      </c>
      <c r="K53405" t="str">
        <f>VLOOKUP(argentina_cities[[#This Row],[region code]],region_codes!A:B,2,FALSE)</f>
        <v>Buenos Aires Province  </v>
      </c>
    </row>
    <row r="53406" spans="1:11" x14ac:dyDescent="0.2">
      <c r="A53406">
        <v>12663302</v>
      </c>
      <c r="B53406" s="1" t="s">
        <v>16027</v>
      </c>
      <c r="C53406" s="1" t="s">
        <v>16027</v>
      </c>
      <c r="D53406" s="1" t="s">
        <v>16027</v>
      </c>
      <c r="E53406" s="1" t="s">
        <v>137751</v>
      </c>
      <c r="F53406" s="1" t="s">
        <v>137752</v>
      </c>
      <c r="G53406">
        <v>1</v>
      </c>
      <c r="H53406">
        <v>6525</v>
      </c>
      <c r="I53406" s="1" t="s">
        <v>1</v>
      </c>
      <c r="J53406">
        <v>0</v>
      </c>
      <c r="K53406" t="str">
        <f>VLOOKUP(argentina_cities[[#This Row],[region code]],region_codes!A:B,2,FALSE)</f>
        <v>Buenos Aires Province  </v>
      </c>
    </row>
    <row r="53407" spans="1:11" x14ac:dyDescent="0.2">
      <c r="A53407">
        <v>12663303</v>
      </c>
      <c r="B53407" s="1" t="s">
        <v>137753</v>
      </c>
      <c r="C53407" s="1" t="s">
        <v>137753</v>
      </c>
      <c r="D53407" s="1" t="s">
        <v>137753</v>
      </c>
      <c r="E53407" s="1" t="s">
        <v>137754</v>
      </c>
      <c r="F53407" s="1" t="s">
        <v>137755</v>
      </c>
      <c r="G53407">
        <v>1</v>
      </c>
      <c r="H53407">
        <v>6119</v>
      </c>
      <c r="I53407" s="1" t="s">
        <v>1</v>
      </c>
      <c r="J53407">
        <v>0</v>
      </c>
      <c r="K53407" t="str">
        <f>VLOOKUP(argentina_cities[[#This Row],[region code]],region_codes!A:B,2,FALSE)</f>
        <v>Buenos Aires Province  </v>
      </c>
    </row>
    <row r="53408" spans="1:11" x14ac:dyDescent="0.2">
      <c r="A53408">
        <v>12663304</v>
      </c>
      <c r="B53408" s="1" t="s">
        <v>137756</v>
      </c>
      <c r="C53408" s="1" t="s">
        <v>137756</v>
      </c>
      <c r="D53408" s="1" t="s">
        <v>137756</v>
      </c>
      <c r="E53408" s="1" t="s">
        <v>137757</v>
      </c>
      <c r="F53408" s="1" t="s">
        <v>137758</v>
      </c>
      <c r="G53408">
        <v>1</v>
      </c>
      <c r="H53408">
        <v>6505</v>
      </c>
      <c r="I53408" s="1" t="s">
        <v>1</v>
      </c>
      <c r="J53408">
        <v>0</v>
      </c>
      <c r="K53408" t="str">
        <f>VLOOKUP(argentina_cities[[#This Row],[region code]],region_codes!A:B,2,FALSE)</f>
        <v>Buenos Aires Province  </v>
      </c>
    </row>
    <row r="53409" spans="1:11" x14ac:dyDescent="0.2">
      <c r="A53409">
        <v>12663305</v>
      </c>
      <c r="B53409" s="1" t="s">
        <v>14009</v>
      </c>
      <c r="C53409" s="1" t="s">
        <v>14009</v>
      </c>
      <c r="D53409" s="1" t="s">
        <v>14009</v>
      </c>
      <c r="E53409" s="1" t="s">
        <v>137759</v>
      </c>
      <c r="F53409" s="1" t="s">
        <v>137760</v>
      </c>
      <c r="G53409">
        <v>1</v>
      </c>
      <c r="H53409">
        <v>6441</v>
      </c>
      <c r="I53409" s="1" t="s">
        <v>1</v>
      </c>
      <c r="J53409">
        <v>0</v>
      </c>
      <c r="K53409" t="str">
        <f>VLOOKUP(argentina_cities[[#This Row],[region code]],region_codes!A:B,2,FALSE)</f>
        <v>Buenos Aires Province  </v>
      </c>
    </row>
    <row r="53410" spans="1:11" x14ac:dyDescent="0.2">
      <c r="A53410">
        <v>12663306</v>
      </c>
      <c r="B53410" s="1" t="s">
        <v>22092</v>
      </c>
      <c r="C53410" s="1" t="s">
        <v>22092</v>
      </c>
      <c r="D53410" s="1" t="s">
        <v>22092</v>
      </c>
      <c r="E53410" s="1" t="s">
        <v>137761</v>
      </c>
      <c r="F53410" s="1" t="s">
        <v>137762</v>
      </c>
      <c r="G53410">
        <v>1</v>
      </c>
      <c r="H53410">
        <v>6749</v>
      </c>
      <c r="I53410" s="1" t="s">
        <v>1</v>
      </c>
      <c r="J53410">
        <v>0</v>
      </c>
      <c r="K53410" t="str">
        <f>VLOOKUP(argentina_cities[[#This Row],[region code]],region_codes!A:B,2,FALSE)</f>
        <v>Buenos Aires Province  </v>
      </c>
    </row>
    <row r="53411" spans="1:11" x14ac:dyDescent="0.2">
      <c r="A53411">
        <v>12663307</v>
      </c>
      <c r="B53411" s="1" t="s">
        <v>137763</v>
      </c>
      <c r="C53411" s="1" t="s">
        <v>137763</v>
      </c>
      <c r="D53411" s="1" t="s">
        <v>137763</v>
      </c>
      <c r="E53411" s="1" t="s">
        <v>137764</v>
      </c>
      <c r="F53411" s="1" t="s">
        <v>137765</v>
      </c>
      <c r="G53411">
        <v>1</v>
      </c>
      <c r="H53411">
        <v>6091</v>
      </c>
      <c r="I53411" s="1" t="s">
        <v>1</v>
      </c>
      <c r="J53411">
        <v>0</v>
      </c>
      <c r="K53411" t="str">
        <f>VLOOKUP(argentina_cities[[#This Row],[region code]],region_codes!A:B,2,FALSE)</f>
        <v>Buenos Aires Province  </v>
      </c>
    </row>
    <row r="53412" spans="1:11" x14ac:dyDescent="0.2">
      <c r="A53412">
        <v>12663308</v>
      </c>
      <c r="B53412" s="1" t="s">
        <v>137766</v>
      </c>
      <c r="C53412" s="1" t="s">
        <v>137767</v>
      </c>
      <c r="D53412" s="1" t="s">
        <v>137768</v>
      </c>
      <c r="E53412" s="1" t="s">
        <v>137769</v>
      </c>
      <c r="F53412" s="1" t="s">
        <v>137770</v>
      </c>
      <c r="G53412">
        <v>1</v>
      </c>
      <c r="H53412">
        <v>6410</v>
      </c>
      <c r="I53412" s="1" t="s">
        <v>1</v>
      </c>
      <c r="J53412">
        <v>0</v>
      </c>
      <c r="K53412" t="str">
        <f>VLOOKUP(argentina_cities[[#This Row],[region code]],region_codes!A:B,2,FALSE)</f>
        <v>Buenos Aires Province  </v>
      </c>
    </row>
    <row r="53413" spans="1:11" x14ac:dyDescent="0.2">
      <c r="A53413">
        <v>12663309</v>
      </c>
      <c r="B53413" s="1" t="s">
        <v>137771</v>
      </c>
      <c r="C53413" s="1" t="s">
        <v>137771</v>
      </c>
      <c r="D53413" s="1" t="s">
        <v>137771</v>
      </c>
      <c r="E53413" s="1" t="s">
        <v>137772</v>
      </c>
      <c r="F53413" s="1" t="s">
        <v>137773</v>
      </c>
      <c r="G53413">
        <v>1</v>
      </c>
      <c r="H53413">
        <v>6077</v>
      </c>
      <c r="I53413" s="1" t="s">
        <v>1</v>
      </c>
      <c r="J53413">
        <v>0</v>
      </c>
      <c r="K53413" t="str">
        <f>VLOOKUP(argentina_cities[[#This Row],[region code]],region_codes!A:B,2,FALSE)</f>
        <v>Buenos Aires Province  </v>
      </c>
    </row>
    <row r="53414" spans="1:11" x14ac:dyDescent="0.2">
      <c r="A53414">
        <v>12663310</v>
      </c>
      <c r="B53414" s="1" t="s">
        <v>137774</v>
      </c>
      <c r="C53414" s="1" t="s">
        <v>137774</v>
      </c>
      <c r="D53414" s="1" t="s">
        <v>137774</v>
      </c>
      <c r="E53414" s="1" t="s">
        <v>137775</v>
      </c>
      <c r="F53414" s="1" t="s">
        <v>137776</v>
      </c>
      <c r="G53414">
        <v>1</v>
      </c>
      <c r="H53414">
        <v>6070</v>
      </c>
      <c r="I53414" s="1" t="s">
        <v>1</v>
      </c>
      <c r="J53414">
        <v>0</v>
      </c>
      <c r="K53414" t="str">
        <f>VLOOKUP(argentina_cities[[#This Row],[region code]],region_codes!A:B,2,FALSE)</f>
        <v>Buenos Aires Province  </v>
      </c>
    </row>
    <row r="53415" spans="1:11" x14ac:dyDescent="0.2">
      <c r="A53415">
        <v>12663311</v>
      </c>
      <c r="B53415" s="1" t="s">
        <v>137777</v>
      </c>
      <c r="C53415" s="1" t="s">
        <v>137777</v>
      </c>
      <c r="D53415" s="1" t="s">
        <v>137777</v>
      </c>
      <c r="E53415" s="1" t="s">
        <v>137778</v>
      </c>
      <c r="F53415" s="1" t="s">
        <v>137779</v>
      </c>
      <c r="G53415">
        <v>1</v>
      </c>
      <c r="H53415">
        <v>6770</v>
      </c>
      <c r="I53415" s="1" t="s">
        <v>1</v>
      </c>
      <c r="J53415">
        <v>0</v>
      </c>
      <c r="K53415" t="str">
        <f>VLOOKUP(argentina_cities[[#This Row],[region code]],region_codes!A:B,2,FALSE)</f>
        <v>Buenos Aires Province  </v>
      </c>
    </row>
    <row r="53416" spans="1:11" x14ac:dyDescent="0.2">
      <c r="A53416">
        <v>12663312</v>
      </c>
      <c r="B53416" s="1" t="s">
        <v>131247</v>
      </c>
      <c r="C53416" s="1" t="s">
        <v>131247</v>
      </c>
      <c r="D53416" s="1" t="s">
        <v>131248</v>
      </c>
      <c r="E53416" s="1" t="s">
        <v>137780</v>
      </c>
      <c r="F53416" s="1" t="s">
        <v>137781</v>
      </c>
      <c r="G53416">
        <v>1</v>
      </c>
      <c r="H53416">
        <v>6840</v>
      </c>
      <c r="I53416" s="1" t="s">
        <v>1</v>
      </c>
      <c r="J53416">
        <v>0</v>
      </c>
      <c r="K53416" t="str">
        <f>VLOOKUP(argentina_cities[[#This Row],[region code]],region_codes!A:B,2,FALSE)</f>
        <v>Buenos Aires Province  </v>
      </c>
    </row>
    <row r="53417" spans="1:11" x14ac:dyDescent="0.2">
      <c r="A53417">
        <v>12663313</v>
      </c>
      <c r="B53417" s="1" t="s">
        <v>137782</v>
      </c>
      <c r="C53417" s="1" t="s">
        <v>137782</v>
      </c>
      <c r="D53417" s="1" t="s">
        <v>137782</v>
      </c>
      <c r="E53417" s="1" t="s">
        <v>137783</v>
      </c>
      <c r="F53417" s="1" t="s">
        <v>117354</v>
      </c>
      <c r="G53417">
        <v>1</v>
      </c>
      <c r="H53417">
        <v>6441</v>
      </c>
      <c r="I53417" s="1" t="s">
        <v>1</v>
      </c>
      <c r="J53417">
        <v>0</v>
      </c>
      <c r="K53417" t="str">
        <f>VLOOKUP(argentina_cities[[#This Row],[region code]],region_codes!A:B,2,FALSE)</f>
        <v>Buenos Aires Province  </v>
      </c>
    </row>
    <row r="53418" spans="1:11" x14ac:dyDescent="0.2">
      <c r="A53418">
        <v>12663314</v>
      </c>
      <c r="B53418" s="1" t="s">
        <v>137784</v>
      </c>
      <c r="C53418" s="1" t="s">
        <v>137785</v>
      </c>
      <c r="D53418" s="1" t="s">
        <v>137786</v>
      </c>
      <c r="E53418" s="1" t="s">
        <v>137787</v>
      </c>
      <c r="F53418" s="1" t="s">
        <v>137788</v>
      </c>
      <c r="G53418">
        <v>1</v>
      </c>
      <c r="H53418">
        <v>6371</v>
      </c>
      <c r="I53418" s="1" t="s">
        <v>1</v>
      </c>
      <c r="J53418">
        <v>0</v>
      </c>
      <c r="K53418" t="str">
        <f>VLOOKUP(argentina_cities[[#This Row],[region code]],region_codes!A:B,2,FALSE)</f>
        <v>Buenos Aires Province  </v>
      </c>
    </row>
    <row r="53419" spans="1:11" x14ac:dyDescent="0.2">
      <c r="A53419">
        <v>12663315</v>
      </c>
      <c r="B53419" s="1" t="s">
        <v>19796</v>
      </c>
      <c r="C53419" s="1" t="s">
        <v>19796</v>
      </c>
      <c r="D53419" s="1" t="s">
        <v>19796</v>
      </c>
      <c r="E53419" s="1" t="s">
        <v>137789</v>
      </c>
      <c r="F53419" s="1" t="s">
        <v>137790</v>
      </c>
      <c r="G53419">
        <v>1</v>
      </c>
      <c r="H53419">
        <v>6770</v>
      </c>
      <c r="I53419" s="1" t="s">
        <v>1</v>
      </c>
      <c r="J53419">
        <v>0</v>
      </c>
      <c r="K53419" t="str">
        <f>VLOOKUP(argentina_cities[[#This Row],[region code]],region_codes!A:B,2,FALSE)</f>
        <v>Buenos Aires Province  </v>
      </c>
    </row>
    <row r="53420" spans="1:11" x14ac:dyDescent="0.2">
      <c r="A53420">
        <v>12663316</v>
      </c>
      <c r="B53420" s="1" t="s">
        <v>137791</v>
      </c>
      <c r="C53420" s="1" t="s">
        <v>137791</v>
      </c>
      <c r="D53420" s="1" t="s">
        <v>137791</v>
      </c>
      <c r="E53420" s="1" t="s">
        <v>118802</v>
      </c>
      <c r="F53420" s="1" t="s">
        <v>137792</v>
      </c>
      <c r="G53420">
        <v>1</v>
      </c>
      <c r="H53420">
        <v>6371</v>
      </c>
      <c r="I53420" s="1" t="s">
        <v>1</v>
      </c>
      <c r="J53420">
        <v>0</v>
      </c>
      <c r="K53420" t="str">
        <f>VLOOKUP(argentina_cities[[#This Row],[region code]],region_codes!A:B,2,FALSE)</f>
        <v>Buenos Aires Province  </v>
      </c>
    </row>
    <row r="53421" spans="1:11" x14ac:dyDescent="0.2">
      <c r="A53421">
        <v>12663317</v>
      </c>
      <c r="B53421" s="1" t="s">
        <v>131948</v>
      </c>
      <c r="C53421" s="1" t="s">
        <v>131948</v>
      </c>
      <c r="D53421" s="1" t="s">
        <v>131948</v>
      </c>
      <c r="E53421" s="1" t="s">
        <v>137793</v>
      </c>
      <c r="F53421" s="1" t="s">
        <v>137794</v>
      </c>
      <c r="G53421">
        <v>1</v>
      </c>
      <c r="H53421">
        <v>6119</v>
      </c>
      <c r="I53421" s="1" t="s">
        <v>1</v>
      </c>
      <c r="J53421">
        <v>0</v>
      </c>
      <c r="K53421" t="str">
        <f>VLOOKUP(argentina_cities[[#This Row],[region code]],region_codes!A:B,2,FALSE)</f>
        <v>Buenos Aires Province  </v>
      </c>
    </row>
    <row r="53422" spans="1:11" x14ac:dyDescent="0.2">
      <c r="A53422">
        <v>12663318</v>
      </c>
      <c r="B53422" s="1" t="s">
        <v>3138</v>
      </c>
      <c r="C53422" s="1" t="s">
        <v>3138</v>
      </c>
      <c r="D53422" s="1" t="s">
        <v>3138</v>
      </c>
      <c r="E53422" s="1" t="s">
        <v>137795</v>
      </c>
      <c r="F53422" s="1" t="s">
        <v>137796</v>
      </c>
      <c r="G53422">
        <v>1</v>
      </c>
      <c r="H53422">
        <v>6778</v>
      </c>
      <c r="I53422" s="1" t="s">
        <v>1</v>
      </c>
      <c r="J53422">
        <v>0</v>
      </c>
      <c r="K53422" t="str">
        <f>VLOOKUP(argentina_cities[[#This Row],[region code]],region_codes!A:B,2,FALSE)</f>
        <v>Buenos Aires Province  </v>
      </c>
    </row>
    <row r="53423" spans="1:11" x14ac:dyDescent="0.2">
      <c r="A53423">
        <v>12663319</v>
      </c>
      <c r="B53423" s="1" t="s">
        <v>103709</v>
      </c>
      <c r="C53423" s="1" t="s">
        <v>103709</v>
      </c>
      <c r="D53423" s="1" t="s">
        <v>103709</v>
      </c>
      <c r="E53423" s="1" t="s">
        <v>137797</v>
      </c>
      <c r="F53423" s="1" t="s">
        <v>137798</v>
      </c>
      <c r="G53423">
        <v>1</v>
      </c>
      <c r="H53423">
        <v>6161</v>
      </c>
      <c r="I53423" s="1" t="s">
        <v>1</v>
      </c>
      <c r="J53423">
        <v>0</v>
      </c>
      <c r="K53423" t="str">
        <f>VLOOKUP(argentina_cities[[#This Row],[region code]],region_codes!A:B,2,FALSE)</f>
        <v>Buenos Aires Province  </v>
      </c>
    </row>
    <row r="53424" spans="1:11" x14ac:dyDescent="0.2">
      <c r="A53424">
        <v>12663320</v>
      </c>
      <c r="B53424" s="1" t="s">
        <v>137799</v>
      </c>
      <c r="C53424" s="1" t="s">
        <v>137799</v>
      </c>
      <c r="D53424" s="1" t="s">
        <v>137799</v>
      </c>
      <c r="E53424" s="1" t="s">
        <v>137800</v>
      </c>
      <c r="F53424" s="1" t="s">
        <v>137801</v>
      </c>
      <c r="G53424">
        <v>1</v>
      </c>
      <c r="H53424">
        <v>6840</v>
      </c>
      <c r="I53424" s="1" t="s">
        <v>1</v>
      </c>
      <c r="J53424">
        <v>0</v>
      </c>
      <c r="K53424" t="str">
        <f>VLOOKUP(argentina_cities[[#This Row],[region code]],region_codes!A:B,2,FALSE)</f>
        <v>Buenos Aires Province  </v>
      </c>
    </row>
    <row r="53425" spans="1:11" x14ac:dyDescent="0.2">
      <c r="A53425">
        <v>12663321</v>
      </c>
      <c r="B53425" s="1" t="s">
        <v>137802</v>
      </c>
      <c r="C53425" s="1" t="s">
        <v>137802</v>
      </c>
      <c r="D53425" s="1" t="s">
        <v>137802</v>
      </c>
      <c r="E53425" s="1" t="s">
        <v>89891</v>
      </c>
      <c r="F53425" s="1" t="s">
        <v>137803</v>
      </c>
      <c r="G53425">
        <v>1</v>
      </c>
      <c r="H53425">
        <v>6505</v>
      </c>
      <c r="I53425" s="1" t="s">
        <v>1</v>
      </c>
      <c r="J53425">
        <v>0</v>
      </c>
      <c r="K53425" t="str">
        <f>VLOOKUP(argentina_cities[[#This Row],[region code]],region_codes!A:B,2,FALSE)</f>
        <v>Buenos Aires Province  </v>
      </c>
    </row>
    <row r="53426" spans="1:11" x14ac:dyDescent="0.2">
      <c r="A53426">
        <v>12663322</v>
      </c>
      <c r="B53426" s="1" t="s">
        <v>21050</v>
      </c>
      <c r="C53426" s="1" t="s">
        <v>21050</v>
      </c>
      <c r="D53426" s="1" t="s">
        <v>21050</v>
      </c>
      <c r="E53426" s="1" t="s">
        <v>137804</v>
      </c>
      <c r="F53426" s="1" t="s">
        <v>137805</v>
      </c>
      <c r="G53426">
        <v>1</v>
      </c>
      <c r="H53426">
        <v>6070</v>
      </c>
      <c r="I53426" s="1" t="s">
        <v>1</v>
      </c>
      <c r="J53426">
        <v>0</v>
      </c>
      <c r="K53426" t="str">
        <f>VLOOKUP(argentina_cities[[#This Row],[region code]],region_codes!A:B,2,FALSE)</f>
        <v>Buenos Aires Province  </v>
      </c>
    </row>
    <row r="53427" spans="1:11" x14ac:dyDescent="0.2">
      <c r="A53427">
        <v>12663323</v>
      </c>
      <c r="B53427" s="1" t="s">
        <v>137806</v>
      </c>
      <c r="C53427" s="1" t="s">
        <v>137806</v>
      </c>
      <c r="D53427" s="1" t="s">
        <v>137806</v>
      </c>
      <c r="E53427" s="1" t="s">
        <v>137807</v>
      </c>
      <c r="F53427" s="1" t="s">
        <v>137808</v>
      </c>
      <c r="G53427">
        <v>1</v>
      </c>
      <c r="H53427">
        <v>6665</v>
      </c>
      <c r="I53427" s="1" t="s">
        <v>1</v>
      </c>
      <c r="J53427">
        <v>0</v>
      </c>
      <c r="K53427" t="str">
        <f>VLOOKUP(argentina_cities[[#This Row],[region code]],region_codes!A:B,2,FALSE)</f>
        <v>Buenos Aires Province  </v>
      </c>
    </row>
    <row r="53428" spans="1:11" x14ac:dyDescent="0.2">
      <c r="A53428">
        <v>12663324</v>
      </c>
      <c r="B53428" s="1" t="s">
        <v>137809</v>
      </c>
      <c r="C53428" s="1" t="s">
        <v>137809</v>
      </c>
      <c r="D53428" s="1" t="s">
        <v>137809</v>
      </c>
      <c r="E53428" s="1" t="s">
        <v>137810</v>
      </c>
      <c r="F53428" s="1" t="s">
        <v>137811</v>
      </c>
      <c r="G53428">
        <v>1</v>
      </c>
      <c r="H53428">
        <v>6266</v>
      </c>
      <c r="I53428" s="1" t="s">
        <v>1</v>
      </c>
      <c r="J53428">
        <v>0</v>
      </c>
      <c r="K53428" t="str">
        <f>VLOOKUP(argentina_cities[[#This Row],[region code]],region_codes!A:B,2,FALSE)</f>
        <v>Buenos Aires Province  </v>
      </c>
    </row>
    <row r="53429" spans="1:11" x14ac:dyDescent="0.2">
      <c r="A53429">
        <v>12663325</v>
      </c>
      <c r="B53429" s="1" t="s">
        <v>16027</v>
      </c>
      <c r="C53429" s="1" t="s">
        <v>16027</v>
      </c>
      <c r="D53429" s="1" t="s">
        <v>16027</v>
      </c>
      <c r="E53429" s="1" t="s">
        <v>137812</v>
      </c>
      <c r="F53429" s="1" t="s">
        <v>137813</v>
      </c>
      <c r="G53429">
        <v>1</v>
      </c>
      <c r="H53429">
        <v>6140</v>
      </c>
      <c r="I53429" s="1" t="s">
        <v>1</v>
      </c>
      <c r="J53429">
        <v>0</v>
      </c>
      <c r="K53429" t="str">
        <f>VLOOKUP(argentina_cities[[#This Row],[region code]],region_codes!A:B,2,FALSE)</f>
        <v>Buenos Aires Province  </v>
      </c>
    </row>
    <row r="53430" spans="1:11" x14ac:dyDescent="0.2">
      <c r="A53430">
        <v>12663326</v>
      </c>
      <c r="B53430" s="1" t="s">
        <v>52779</v>
      </c>
      <c r="C53430" s="1" t="s">
        <v>52779</v>
      </c>
      <c r="D53430" s="1" t="s">
        <v>52779</v>
      </c>
      <c r="E53430" s="1" t="s">
        <v>137814</v>
      </c>
      <c r="F53430" s="1" t="s">
        <v>22235</v>
      </c>
      <c r="G53430">
        <v>1</v>
      </c>
      <c r="H53430">
        <v>6098</v>
      </c>
      <c r="I53430" s="1" t="s">
        <v>1</v>
      </c>
      <c r="J53430">
        <v>0</v>
      </c>
      <c r="K53430" t="str">
        <f>VLOOKUP(argentina_cities[[#This Row],[region code]],region_codes!A:B,2,FALSE)</f>
        <v>Buenos Aires Province  </v>
      </c>
    </row>
    <row r="53431" spans="1:11" x14ac:dyDescent="0.2">
      <c r="A53431">
        <v>12663327</v>
      </c>
      <c r="B53431" s="1" t="s">
        <v>137815</v>
      </c>
      <c r="C53431" s="1" t="s">
        <v>137815</v>
      </c>
      <c r="D53431" s="1" t="s">
        <v>137815</v>
      </c>
      <c r="E53431" s="1" t="s">
        <v>137816</v>
      </c>
      <c r="F53431" s="1" t="s">
        <v>137817</v>
      </c>
      <c r="G53431">
        <v>1</v>
      </c>
      <c r="H53431">
        <v>6441</v>
      </c>
      <c r="I53431" s="1" t="s">
        <v>1</v>
      </c>
      <c r="J53431">
        <v>0</v>
      </c>
      <c r="K53431" t="str">
        <f>VLOOKUP(argentina_cities[[#This Row],[region code]],region_codes!A:B,2,FALSE)</f>
        <v>Buenos Aires Province  </v>
      </c>
    </row>
    <row r="53432" spans="1:11" x14ac:dyDescent="0.2">
      <c r="A53432">
        <v>12663328</v>
      </c>
      <c r="B53432" s="1" t="s">
        <v>137818</v>
      </c>
      <c r="C53432" s="1" t="s">
        <v>137818</v>
      </c>
      <c r="D53432" s="1" t="s">
        <v>137818</v>
      </c>
      <c r="E53432" s="1" t="s">
        <v>137819</v>
      </c>
      <c r="F53432" s="1" t="s">
        <v>137820</v>
      </c>
      <c r="G53432">
        <v>1</v>
      </c>
      <c r="H53432">
        <v>6658</v>
      </c>
      <c r="I53432" s="1" t="s">
        <v>1</v>
      </c>
      <c r="J53432">
        <v>0</v>
      </c>
      <c r="K53432" t="str">
        <f>VLOOKUP(argentina_cities[[#This Row],[region code]],region_codes!A:B,2,FALSE)</f>
        <v>Buenos Aires Province  </v>
      </c>
    </row>
    <row r="53433" spans="1:11" x14ac:dyDescent="0.2">
      <c r="A53433">
        <v>12663329</v>
      </c>
      <c r="B53433" s="1" t="s">
        <v>137821</v>
      </c>
      <c r="C53433" s="1" t="s">
        <v>137821</v>
      </c>
      <c r="D53433" s="1" t="s">
        <v>137821</v>
      </c>
      <c r="E53433" s="1" t="s">
        <v>137822</v>
      </c>
      <c r="F53433" s="1" t="s">
        <v>26968</v>
      </c>
      <c r="G53433">
        <v>1</v>
      </c>
      <c r="H53433">
        <v>6134</v>
      </c>
      <c r="I53433" s="1" t="s">
        <v>1</v>
      </c>
      <c r="J53433">
        <v>0</v>
      </c>
      <c r="K53433" t="str">
        <f>VLOOKUP(argentina_cities[[#This Row],[region code]],region_codes!A:B,2,FALSE)</f>
        <v>Buenos Aires Province  </v>
      </c>
    </row>
    <row r="53434" spans="1:11" x14ac:dyDescent="0.2">
      <c r="A53434">
        <v>12663330</v>
      </c>
      <c r="B53434" s="1" t="s">
        <v>137823</v>
      </c>
      <c r="C53434" s="1" t="s">
        <v>137823</v>
      </c>
      <c r="D53434" s="1" t="s">
        <v>137823</v>
      </c>
      <c r="E53434" s="1" t="s">
        <v>137824</v>
      </c>
      <c r="F53434" s="1" t="s">
        <v>137825</v>
      </c>
      <c r="G53434">
        <v>1</v>
      </c>
      <c r="H53434">
        <v>6665</v>
      </c>
      <c r="I53434" s="1" t="s">
        <v>1</v>
      </c>
      <c r="J53434">
        <v>0</v>
      </c>
      <c r="K53434" t="str">
        <f>VLOOKUP(argentina_cities[[#This Row],[region code]],region_codes!A:B,2,FALSE)</f>
        <v>Buenos Aires Province  </v>
      </c>
    </row>
    <row r="53435" spans="1:11" x14ac:dyDescent="0.2">
      <c r="A53435">
        <v>12663331</v>
      </c>
      <c r="B53435" s="1" t="s">
        <v>137826</v>
      </c>
      <c r="C53435" s="1" t="s">
        <v>137826</v>
      </c>
      <c r="D53435" s="1" t="s">
        <v>137826</v>
      </c>
      <c r="E53435" s="1" t="s">
        <v>137827</v>
      </c>
      <c r="F53435" s="1" t="s">
        <v>137828</v>
      </c>
      <c r="G53435">
        <v>1</v>
      </c>
      <c r="H53435">
        <v>6805</v>
      </c>
      <c r="I53435" s="1" t="s">
        <v>1</v>
      </c>
      <c r="J53435">
        <v>0</v>
      </c>
      <c r="K53435" t="str">
        <f>VLOOKUP(argentina_cities[[#This Row],[region code]],region_codes!A:B,2,FALSE)</f>
        <v>Buenos Aires Province  </v>
      </c>
    </row>
    <row r="53436" spans="1:11" x14ac:dyDescent="0.2">
      <c r="A53436">
        <v>12663332</v>
      </c>
      <c r="B53436" s="1" t="s">
        <v>22767</v>
      </c>
      <c r="C53436" s="1" t="s">
        <v>22767</v>
      </c>
      <c r="D53436" s="1" t="s">
        <v>22767</v>
      </c>
      <c r="E53436" s="1" t="s">
        <v>137829</v>
      </c>
      <c r="F53436" s="1" t="s">
        <v>137830</v>
      </c>
      <c r="G53436">
        <v>1</v>
      </c>
      <c r="H53436">
        <v>6035</v>
      </c>
      <c r="I53436" s="1" t="s">
        <v>1</v>
      </c>
      <c r="J53436">
        <v>0</v>
      </c>
      <c r="K53436" t="str">
        <f>VLOOKUP(argentina_cities[[#This Row],[region code]],region_codes!A:B,2,FALSE)</f>
        <v>Buenos Aires Province  </v>
      </c>
    </row>
    <row r="53437" spans="1:11" x14ac:dyDescent="0.2">
      <c r="A53437">
        <v>12663333</v>
      </c>
      <c r="B53437" s="1" t="s">
        <v>137831</v>
      </c>
      <c r="C53437" s="1" t="s">
        <v>137831</v>
      </c>
      <c r="D53437" s="1" t="s">
        <v>137831</v>
      </c>
      <c r="E53437" s="1" t="s">
        <v>137832</v>
      </c>
      <c r="F53437" s="1" t="s">
        <v>137833</v>
      </c>
      <c r="G53437">
        <v>1</v>
      </c>
      <c r="H53437">
        <v>6364</v>
      </c>
      <c r="I53437" s="1" t="s">
        <v>1</v>
      </c>
      <c r="J53437">
        <v>0</v>
      </c>
      <c r="K53437" t="str">
        <f>VLOOKUP(argentina_cities[[#This Row],[region code]],region_codes!A:B,2,FALSE)</f>
        <v>Buenos Aires Province  </v>
      </c>
    </row>
    <row r="53438" spans="1:11" x14ac:dyDescent="0.2">
      <c r="A53438">
        <v>12663334</v>
      </c>
      <c r="B53438" s="1" t="s">
        <v>137834</v>
      </c>
      <c r="C53438" s="1" t="s">
        <v>137834</v>
      </c>
      <c r="D53438" s="1" t="s">
        <v>137834</v>
      </c>
      <c r="E53438" s="1" t="s">
        <v>137835</v>
      </c>
      <c r="F53438" s="1" t="s">
        <v>137836</v>
      </c>
      <c r="G53438">
        <v>1</v>
      </c>
      <c r="H53438">
        <v>6371</v>
      </c>
      <c r="I53438" s="1" t="s">
        <v>1</v>
      </c>
      <c r="J53438">
        <v>0</v>
      </c>
      <c r="K53438" t="str">
        <f>VLOOKUP(argentina_cities[[#This Row],[region code]],region_codes!A:B,2,FALSE)</f>
        <v>Buenos Aires Province  </v>
      </c>
    </row>
    <row r="53439" spans="1:11" x14ac:dyDescent="0.2">
      <c r="A53439">
        <v>12663335</v>
      </c>
      <c r="B53439" s="1" t="s">
        <v>137837</v>
      </c>
      <c r="C53439" s="1" t="s">
        <v>137838</v>
      </c>
      <c r="D53439" s="1" t="s">
        <v>137839</v>
      </c>
      <c r="E53439" s="1" t="s">
        <v>137840</v>
      </c>
      <c r="F53439" s="1" t="s">
        <v>137841</v>
      </c>
      <c r="G53439">
        <v>1</v>
      </c>
      <c r="H53439">
        <v>6497</v>
      </c>
      <c r="I53439" s="1" t="s">
        <v>1</v>
      </c>
      <c r="J53439">
        <v>0</v>
      </c>
      <c r="K53439" t="str">
        <f>VLOOKUP(argentina_cities[[#This Row],[region code]],region_codes!A:B,2,FALSE)</f>
        <v>Buenos Aires Province  </v>
      </c>
    </row>
    <row r="53440" spans="1:11" x14ac:dyDescent="0.2">
      <c r="A53440">
        <v>12663336</v>
      </c>
      <c r="B53440" s="1" t="s">
        <v>137842</v>
      </c>
      <c r="C53440" s="1" t="s">
        <v>137843</v>
      </c>
      <c r="D53440" s="1" t="s">
        <v>137844</v>
      </c>
      <c r="E53440" s="1" t="s">
        <v>137845</v>
      </c>
      <c r="F53440" s="1" t="s">
        <v>137846</v>
      </c>
      <c r="G53440">
        <v>1</v>
      </c>
      <c r="H53440">
        <v>6648</v>
      </c>
      <c r="I53440" s="1" t="s">
        <v>1</v>
      </c>
      <c r="J53440">
        <v>0</v>
      </c>
      <c r="K53440" t="str">
        <f>VLOOKUP(argentina_cities[[#This Row],[region code]],region_codes!A:B,2,FALSE)</f>
        <v>Buenos Aires Province  </v>
      </c>
    </row>
    <row r="53441" spans="1:11" x14ac:dyDescent="0.2">
      <c r="A53441">
        <v>12663337</v>
      </c>
      <c r="B53441" s="1" t="s">
        <v>137847</v>
      </c>
      <c r="C53441" s="1" t="s">
        <v>137847</v>
      </c>
      <c r="D53441" s="1" t="s">
        <v>137847</v>
      </c>
      <c r="E53441" s="1" t="s">
        <v>137848</v>
      </c>
      <c r="F53441" s="1" t="s">
        <v>137849</v>
      </c>
      <c r="G53441">
        <v>1</v>
      </c>
      <c r="H53441">
        <v>6770</v>
      </c>
      <c r="I53441" s="1" t="s">
        <v>1</v>
      </c>
      <c r="J53441">
        <v>0</v>
      </c>
      <c r="K53441" t="str">
        <f>VLOOKUP(argentina_cities[[#This Row],[region code]],region_codes!A:B,2,FALSE)</f>
        <v>Buenos Aires Province  </v>
      </c>
    </row>
    <row r="53442" spans="1:11" x14ac:dyDescent="0.2">
      <c r="A53442">
        <v>12663338</v>
      </c>
      <c r="B53442" s="1" t="s">
        <v>137850</v>
      </c>
      <c r="C53442" s="1" t="s">
        <v>137851</v>
      </c>
      <c r="D53442" s="1" t="s">
        <v>137852</v>
      </c>
      <c r="E53442" s="1" t="s">
        <v>137853</v>
      </c>
      <c r="F53442" s="1" t="s">
        <v>113060</v>
      </c>
      <c r="G53442">
        <v>1</v>
      </c>
      <c r="H53442">
        <v>6840</v>
      </c>
      <c r="I53442" s="1" t="s">
        <v>1</v>
      </c>
      <c r="J53442">
        <v>0</v>
      </c>
      <c r="K53442" t="str">
        <f>VLOOKUP(argentina_cities[[#This Row],[region code]],region_codes!A:B,2,FALSE)</f>
        <v>Buenos Aires Province  </v>
      </c>
    </row>
    <row r="53443" spans="1:11" x14ac:dyDescent="0.2">
      <c r="A53443">
        <v>12663339</v>
      </c>
      <c r="B53443" s="1" t="s">
        <v>137854</v>
      </c>
      <c r="C53443" s="1" t="s">
        <v>137854</v>
      </c>
      <c r="D53443" s="1" t="s">
        <v>137854</v>
      </c>
      <c r="E53443" s="1" t="s">
        <v>86556</v>
      </c>
      <c r="F53443" s="1" t="s">
        <v>137855</v>
      </c>
      <c r="G53443">
        <v>1</v>
      </c>
      <c r="H53443">
        <v>6770</v>
      </c>
      <c r="I53443" s="1" t="s">
        <v>1</v>
      </c>
      <c r="J53443">
        <v>0</v>
      </c>
      <c r="K53443" t="str">
        <f>VLOOKUP(argentina_cities[[#This Row],[region code]],region_codes!A:B,2,FALSE)</f>
        <v>Buenos Aires Province  </v>
      </c>
    </row>
    <row r="53444" spans="1:11" x14ac:dyDescent="0.2">
      <c r="A53444">
        <v>12663340</v>
      </c>
      <c r="B53444" s="1" t="s">
        <v>63504</v>
      </c>
      <c r="C53444" s="1" t="s">
        <v>63505</v>
      </c>
      <c r="D53444" s="1" t="s">
        <v>63506</v>
      </c>
      <c r="E53444" s="1" t="s">
        <v>137856</v>
      </c>
      <c r="F53444" s="1" t="s">
        <v>137857</v>
      </c>
      <c r="G53444">
        <v>1</v>
      </c>
      <c r="H53444">
        <v>6134</v>
      </c>
      <c r="I53444" s="1" t="s">
        <v>1</v>
      </c>
      <c r="J53444">
        <v>0</v>
      </c>
      <c r="K53444" t="str">
        <f>VLOOKUP(argentina_cities[[#This Row],[region code]],region_codes!A:B,2,FALSE)</f>
        <v>Buenos Aires Province  </v>
      </c>
    </row>
    <row r="53445" spans="1:11" x14ac:dyDescent="0.2">
      <c r="A53445">
        <v>12663341</v>
      </c>
      <c r="B53445" s="1" t="s">
        <v>137505</v>
      </c>
      <c r="C53445" s="1" t="s">
        <v>137505</v>
      </c>
      <c r="D53445" s="1" t="s">
        <v>137505</v>
      </c>
      <c r="E53445" s="1" t="s">
        <v>137858</v>
      </c>
      <c r="F53445" s="1" t="s">
        <v>137859</v>
      </c>
      <c r="G53445">
        <v>1</v>
      </c>
      <c r="H53445">
        <v>6134</v>
      </c>
      <c r="I53445" s="1" t="s">
        <v>1</v>
      </c>
      <c r="J53445">
        <v>0</v>
      </c>
      <c r="K53445" t="str">
        <f>VLOOKUP(argentina_cities[[#This Row],[region code]],region_codes!A:B,2,FALSE)</f>
        <v>Buenos Aires Province  </v>
      </c>
    </row>
    <row r="53446" spans="1:11" x14ac:dyDescent="0.2">
      <c r="A53446">
        <v>12663342</v>
      </c>
      <c r="B53446" s="1" t="s">
        <v>137860</v>
      </c>
      <c r="C53446" s="1" t="s">
        <v>137860</v>
      </c>
      <c r="D53446" s="1" t="s">
        <v>137860</v>
      </c>
      <c r="E53446" s="1" t="s">
        <v>137861</v>
      </c>
      <c r="F53446" s="1" t="s">
        <v>137862</v>
      </c>
      <c r="G53446">
        <v>1</v>
      </c>
      <c r="H53446">
        <v>6441</v>
      </c>
      <c r="I53446" s="1" t="s">
        <v>1</v>
      </c>
      <c r="J53446">
        <v>0</v>
      </c>
      <c r="K53446" t="str">
        <f>VLOOKUP(argentina_cities[[#This Row],[region code]],region_codes!A:B,2,FALSE)</f>
        <v>Buenos Aires Province  </v>
      </c>
    </row>
    <row r="53447" spans="1:11" x14ac:dyDescent="0.2">
      <c r="A53447">
        <v>12663343</v>
      </c>
      <c r="B53447" s="1" t="s">
        <v>68048</v>
      </c>
      <c r="C53447" s="1" t="s">
        <v>68049</v>
      </c>
      <c r="D53447" s="1" t="s">
        <v>122674</v>
      </c>
      <c r="E53447" s="1" t="s">
        <v>137863</v>
      </c>
      <c r="F53447" s="1" t="s">
        <v>752</v>
      </c>
      <c r="G53447">
        <v>1</v>
      </c>
      <c r="H53447">
        <v>6749</v>
      </c>
      <c r="I53447" s="1" t="s">
        <v>1</v>
      </c>
      <c r="J53447">
        <v>0</v>
      </c>
      <c r="K53447" t="str">
        <f>VLOOKUP(argentina_cities[[#This Row],[region code]],region_codes!A:B,2,FALSE)</f>
        <v>Buenos Aires Province  </v>
      </c>
    </row>
    <row r="53448" spans="1:11" x14ac:dyDescent="0.2">
      <c r="A53448">
        <v>12663344</v>
      </c>
      <c r="B53448" s="1" t="s">
        <v>137864</v>
      </c>
      <c r="C53448" s="1" t="s">
        <v>137864</v>
      </c>
      <c r="D53448" s="1" t="s">
        <v>137864</v>
      </c>
      <c r="E53448" s="1" t="s">
        <v>137865</v>
      </c>
      <c r="F53448" s="1" t="s">
        <v>137866</v>
      </c>
      <c r="G53448">
        <v>1</v>
      </c>
      <c r="H53448">
        <v>6441</v>
      </c>
      <c r="I53448" s="1" t="s">
        <v>1</v>
      </c>
      <c r="J53448">
        <v>0</v>
      </c>
      <c r="K53448" t="str">
        <f>VLOOKUP(argentina_cities[[#This Row],[region code]],region_codes!A:B,2,FALSE)</f>
        <v>Buenos Aires Province  </v>
      </c>
    </row>
    <row r="53449" spans="1:11" x14ac:dyDescent="0.2">
      <c r="A53449">
        <v>12663345</v>
      </c>
      <c r="B53449" s="1" t="s">
        <v>137867</v>
      </c>
      <c r="C53449" s="1" t="s">
        <v>137868</v>
      </c>
      <c r="D53449" s="1" t="s">
        <v>137869</v>
      </c>
      <c r="E53449" s="1" t="s">
        <v>137870</v>
      </c>
      <c r="F53449" s="1" t="s">
        <v>137871</v>
      </c>
      <c r="G53449">
        <v>1</v>
      </c>
      <c r="H53449">
        <v>6882</v>
      </c>
      <c r="I53449" s="1" t="s">
        <v>1</v>
      </c>
      <c r="J53449">
        <v>0</v>
      </c>
      <c r="K53449" t="str">
        <f>VLOOKUP(argentina_cities[[#This Row],[region code]],region_codes!A:B,2,FALSE)</f>
        <v>Buenos Aires Province  </v>
      </c>
    </row>
    <row r="53450" spans="1:11" x14ac:dyDescent="0.2">
      <c r="A53450">
        <v>12663346</v>
      </c>
      <c r="B53450" s="1" t="s">
        <v>137872</v>
      </c>
      <c r="C53450" s="1" t="s">
        <v>137872</v>
      </c>
      <c r="D53450" s="1" t="s">
        <v>137872</v>
      </c>
      <c r="E53450" s="1" t="s">
        <v>137873</v>
      </c>
      <c r="F53450" s="1" t="s">
        <v>137874</v>
      </c>
      <c r="G53450">
        <v>1</v>
      </c>
      <c r="H53450">
        <v>6070</v>
      </c>
      <c r="I53450" s="1" t="s">
        <v>1</v>
      </c>
      <c r="J53450">
        <v>0</v>
      </c>
      <c r="K53450" t="str">
        <f>VLOOKUP(argentina_cities[[#This Row],[region code]],region_codes!A:B,2,FALSE)</f>
        <v>Buenos Aires Province  </v>
      </c>
    </row>
    <row r="53451" spans="1:11" x14ac:dyDescent="0.2">
      <c r="A53451">
        <v>12663347</v>
      </c>
      <c r="B53451" s="1" t="s">
        <v>67282</v>
      </c>
      <c r="C53451" s="1" t="s">
        <v>67282</v>
      </c>
      <c r="D53451" s="1" t="s">
        <v>67282</v>
      </c>
      <c r="E53451" s="1" t="s">
        <v>137875</v>
      </c>
      <c r="F53451" s="1" t="s">
        <v>137876</v>
      </c>
      <c r="G53451">
        <v>1</v>
      </c>
      <c r="H53451">
        <v>6882</v>
      </c>
      <c r="I53451" s="1" t="s">
        <v>1</v>
      </c>
      <c r="J53451">
        <v>0</v>
      </c>
      <c r="K53451" t="str">
        <f>VLOOKUP(argentina_cities[[#This Row],[region code]],region_codes!A:B,2,FALSE)</f>
        <v>Buenos Aires Province  </v>
      </c>
    </row>
    <row r="53452" spans="1:11" x14ac:dyDescent="0.2">
      <c r="A53452">
        <v>12663348</v>
      </c>
      <c r="B53452" s="1" t="s">
        <v>137877</v>
      </c>
      <c r="C53452" s="1" t="s">
        <v>137877</v>
      </c>
      <c r="D53452" s="1" t="s">
        <v>137877</v>
      </c>
      <c r="E53452" s="1" t="s">
        <v>137878</v>
      </c>
      <c r="F53452" s="1" t="s">
        <v>137879</v>
      </c>
      <c r="G53452">
        <v>1</v>
      </c>
      <c r="H53452">
        <v>6525</v>
      </c>
      <c r="I53452" s="1" t="s">
        <v>1</v>
      </c>
      <c r="J53452">
        <v>0</v>
      </c>
      <c r="K53452" t="str">
        <f>VLOOKUP(argentina_cities[[#This Row],[region code]],region_codes!A:B,2,FALSE)</f>
        <v>Buenos Aires Province  </v>
      </c>
    </row>
    <row r="53453" spans="1:11" x14ac:dyDescent="0.2">
      <c r="A53453">
        <v>12663349</v>
      </c>
      <c r="B53453" s="1" t="s">
        <v>23298</v>
      </c>
      <c r="C53453" s="1" t="s">
        <v>23298</v>
      </c>
      <c r="D53453" s="1" t="s">
        <v>23298</v>
      </c>
      <c r="E53453" s="1" t="s">
        <v>137880</v>
      </c>
      <c r="F53453" s="1" t="s">
        <v>137881</v>
      </c>
      <c r="G53453">
        <v>1</v>
      </c>
      <c r="H53453">
        <v>6770</v>
      </c>
      <c r="I53453" s="1" t="s">
        <v>1</v>
      </c>
      <c r="J53453">
        <v>0</v>
      </c>
      <c r="K53453" t="str">
        <f>VLOOKUP(argentina_cities[[#This Row],[region code]],region_codes!A:B,2,FALSE)</f>
        <v>Buenos Aires Province  </v>
      </c>
    </row>
    <row r="53454" spans="1:11" x14ac:dyDescent="0.2">
      <c r="A53454">
        <v>12663350</v>
      </c>
      <c r="B53454" s="1" t="s">
        <v>137882</v>
      </c>
      <c r="C53454" s="1" t="s">
        <v>137883</v>
      </c>
      <c r="D53454" s="1" t="s">
        <v>137884</v>
      </c>
      <c r="E53454" s="1" t="s">
        <v>137885</v>
      </c>
      <c r="F53454" s="1" t="s">
        <v>137886</v>
      </c>
      <c r="G53454">
        <v>1</v>
      </c>
      <c r="H53454">
        <v>6371</v>
      </c>
      <c r="I53454" s="1" t="s">
        <v>1</v>
      </c>
      <c r="J53454">
        <v>0</v>
      </c>
      <c r="K53454" t="str">
        <f>VLOOKUP(argentina_cities[[#This Row],[region code]],region_codes!A:B,2,FALSE)</f>
        <v>Buenos Aires Province  </v>
      </c>
    </row>
    <row r="53455" spans="1:11" x14ac:dyDescent="0.2">
      <c r="A53455">
        <v>12663351</v>
      </c>
      <c r="B53455" s="1" t="s">
        <v>137887</v>
      </c>
      <c r="C53455" s="1" t="s">
        <v>137887</v>
      </c>
      <c r="D53455" s="1" t="s">
        <v>137887</v>
      </c>
      <c r="E53455" s="1" t="s">
        <v>137888</v>
      </c>
      <c r="F53455" s="1" t="s">
        <v>137889</v>
      </c>
      <c r="G53455">
        <v>1</v>
      </c>
      <c r="H53455">
        <v>6623</v>
      </c>
      <c r="I53455" s="1" t="s">
        <v>1</v>
      </c>
      <c r="J53455">
        <v>0</v>
      </c>
      <c r="K53455" t="str">
        <f>VLOOKUP(argentina_cities[[#This Row],[region code]],region_codes!A:B,2,FALSE)</f>
        <v>Buenos Aires Province  </v>
      </c>
    </row>
    <row r="53456" spans="1:11" x14ac:dyDescent="0.2">
      <c r="A53456">
        <v>12663352</v>
      </c>
      <c r="B53456" s="1" t="s">
        <v>137890</v>
      </c>
      <c r="C53456" s="1" t="s">
        <v>137890</v>
      </c>
      <c r="D53456" s="1" t="s">
        <v>137890</v>
      </c>
      <c r="E53456" s="1" t="s">
        <v>137891</v>
      </c>
      <c r="F53456" s="1" t="s">
        <v>137892</v>
      </c>
      <c r="G53456">
        <v>1</v>
      </c>
      <c r="H53456">
        <v>6070</v>
      </c>
      <c r="I53456" s="1" t="s">
        <v>1</v>
      </c>
      <c r="J53456">
        <v>0</v>
      </c>
      <c r="K53456" t="str">
        <f>VLOOKUP(argentina_cities[[#This Row],[region code]],region_codes!A:B,2,FALSE)</f>
        <v>Buenos Aires Province  </v>
      </c>
    </row>
    <row r="53457" spans="1:11" x14ac:dyDescent="0.2">
      <c r="A53457">
        <v>12663353</v>
      </c>
      <c r="B53457" s="1" t="s">
        <v>18308</v>
      </c>
      <c r="C53457" s="1" t="s">
        <v>18308</v>
      </c>
      <c r="D53457" s="1" t="s">
        <v>18308</v>
      </c>
      <c r="E53457" s="1" t="s">
        <v>137893</v>
      </c>
      <c r="F53457" s="1" t="s">
        <v>137894</v>
      </c>
      <c r="G53457">
        <v>1</v>
      </c>
      <c r="H53457">
        <v>6665</v>
      </c>
      <c r="I53457" s="1" t="s">
        <v>1</v>
      </c>
      <c r="J53457">
        <v>0</v>
      </c>
      <c r="K53457" t="str">
        <f>VLOOKUP(argentina_cities[[#This Row],[region code]],region_codes!A:B,2,FALSE)</f>
        <v>Buenos Aires Province  </v>
      </c>
    </row>
    <row r="53458" spans="1:11" x14ac:dyDescent="0.2">
      <c r="A53458">
        <v>12663354</v>
      </c>
      <c r="B53458" s="1" t="s">
        <v>137895</v>
      </c>
      <c r="C53458" s="1" t="s">
        <v>137895</v>
      </c>
      <c r="D53458" s="1" t="s">
        <v>137895</v>
      </c>
      <c r="E53458" s="1" t="s">
        <v>137896</v>
      </c>
      <c r="F53458" s="1" t="s">
        <v>137897</v>
      </c>
      <c r="G53458">
        <v>1</v>
      </c>
      <c r="H53458">
        <v>6728</v>
      </c>
      <c r="I53458" s="1" t="s">
        <v>1</v>
      </c>
      <c r="J53458">
        <v>0</v>
      </c>
      <c r="K53458" t="str">
        <f>VLOOKUP(argentina_cities[[#This Row],[region code]],region_codes!A:B,2,FALSE)</f>
        <v>Buenos Aires Province  </v>
      </c>
    </row>
    <row r="53459" spans="1:11" x14ac:dyDescent="0.2">
      <c r="A53459">
        <v>12663355</v>
      </c>
      <c r="B53459" s="1" t="s">
        <v>137898</v>
      </c>
      <c r="C53459" s="1" t="s">
        <v>137898</v>
      </c>
      <c r="D53459" s="1" t="s">
        <v>137898</v>
      </c>
      <c r="E53459" s="1" t="s">
        <v>137899</v>
      </c>
      <c r="F53459" s="1" t="s">
        <v>137900</v>
      </c>
      <c r="G53459">
        <v>1</v>
      </c>
      <c r="H53459">
        <v>6329</v>
      </c>
      <c r="I53459" s="1" t="s">
        <v>1</v>
      </c>
      <c r="J53459">
        <v>0</v>
      </c>
      <c r="K53459" t="str">
        <f>VLOOKUP(argentina_cities[[#This Row],[region code]],region_codes!A:B,2,FALSE)</f>
        <v>Buenos Aires Province  </v>
      </c>
    </row>
    <row r="53460" spans="1:11" x14ac:dyDescent="0.2">
      <c r="A53460">
        <v>12663356</v>
      </c>
      <c r="B53460" s="1" t="s">
        <v>122348</v>
      </c>
      <c r="C53460" s="1" t="s">
        <v>122349</v>
      </c>
      <c r="D53460" s="1" t="s">
        <v>122350</v>
      </c>
      <c r="E53460" s="1" t="s">
        <v>137901</v>
      </c>
      <c r="F53460" s="1" t="s">
        <v>137902</v>
      </c>
      <c r="G53460">
        <v>1</v>
      </c>
      <c r="H53460">
        <v>6252</v>
      </c>
      <c r="I53460" s="1" t="s">
        <v>1</v>
      </c>
      <c r="J53460">
        <v>0</v>
      </c>
      <c r="K53460" t="str">
        <f>VLOOKUP(argentina_cities[[#This Row],[region code]],region_codes!A:B,2,FALSE)</f>
        <v>Buenos Aires Province  </v>
      </c>
    </row>
    <row r="53461" spans="1:11" x14ac:dyDescent="0.2">
      <c r="A53461">
        <v>12663357</v>
      </c>
      <c r="B53461" s="1" t="s">
        <v>137903</v>
      </c>
      <c r="C53461" s="1" t="s">
        <v>137903</v>
      </c>
      <c r="D53461" s="1" t="s">
        <v>137903</v>
      </c>
      <c r="E53461" s="1" t="s">
        <v>137904</v>
      </c>
      <c r="F53461" s="1" t="s">
        <v>123088</v>
      </c>
      <c r="G53461">
        <v>1</v>
      </c>
      <c r="H53461">
        <v>6329</v>
      </c>
      <c r="I53461" s="1" t="s">
        <v>1</v>
      </c>
      <c r="J53461">
        <v>0</v>
      </c>
      <c r="K53461" t="str">
        <f>VLOOKUP(argentina_cities[[#This Row],[region code]],region_codes!A:B,2,FALSE)</f>
        <v>Buenos Aires Province  </v>
      </c>
    </row>
    <row r="53462" spans="1:11" x14ac:dyDescent="0.2">
      <c r="A53462">
        <v>12663358</v>
      </c>
      <c r="B53462" s="1" t="s">
        <v>137905</v>
      </c>
      <c r="C53462" s="1" t="s">
        <v>137905</v>
      </c>
      <c r="D53462" s="1" t="s">
        <v>137905</v>
      </c>
      <c r="E53462" s="1" t="s">
        <v>137906</v>
      </c>
      <c r="F53462" s="1" t="s">
        <v>137907</v>
      </c>
      <c r="G53462">
        <v>1</v>
      </c>
      <c r="H53462">
        <v>6371</v>
      </c>
      <c r="I53462" s="1" t="s">
        <v>1</v>
      </c>
      <c r="J53462">
        <v>0</v>
      </c>
      <c r="K53462" t="str">
        <f>VLOOKUP(argentina_cities[[#This Row],[region code]],region_codes!A:B,2,FALSE)</f>
        <v>Buenos Aires Province  </v>
      </c>
    </row>
    <row r="53463" spans="1:11" x14ac:dyDescent="0.2">
      <c r="A53463">
        <v>12663359</v>
      </c>
      <c r="B53463" s="1" t="s">
        <v>137908</v>
      </c>
      <c r="C53463" s="1" t="s">
        <v>137908</v>
      </c>
      <c r="D53463" s="1" t="s">
        <v>137908</v>
      </c>
      <c r="E53463" s="1" t="s">
        <v>137909</v>
      </c>
      <c r="F53463" s="1" t="s">
        <v>137910</v>
      </c>
      <c r="G53463">
        <v>1</v>
      </c>
      <c r="H53463">
        <v>6441</v>
      </c>
      <c r="I53463" s="1" t="s">
        <v>1</v>
      </c>
      <c r="J53463">
        <v>0</v>
      </c>
      <c r="K53463" t="str">
        <f>VLOOKUP(argentina_cities[[#This Row],[region code]],region_codes!A:B,2,FALSE)</f>
        <v>Buenos Aires Province  </v>
      </c>
    </row>
    <row r="53464" spans="1:11" x14ac:dyDescent="0.2">
      <c r="A53464">
        <v>12663360</v>
      </c>
      <c r="B53464" s="1" t="s">
        <v>137911</v>
      </c>
      <c r="C53464" s="1" t="s">
        <v>137912</v>
      </c>
      <c r="D53464" s="1" t="s">
        <v>137913</v>
      </c>
      <c r="E53464" s="1" t="s">
        <v>137914</v>
      </c>
      <c r="F53464" s="1" t="s">
        <v>137915</v>
      </c>
      <c r="G53464">
        <v>1</v>
      </c>
      <c r="H53464">
        <v>6882</v>
      </c>
      <c r="I53464" s="1" t="s">
        <v>1</v>
      </c>
      <c r="J53464">
        <v>0</v>
      </c>
      <c r="K53464" t="str">
        <f>VLOOKUP(argentina_cities[[#This Row],[region code]],region_codes!A:B,2,FALSE)</f>
        <v>Buenos Aires Province  </v>
      </c>
    </row>
    <row r="53465" spans="1:11" x14ac:dyDescent="0.2">
      <c r="A53465">
        <v>12663361</v>
      </c>
      <c r="B53465" s="1" t="s">
        <v>20086</v>
      </c>
      <c r="C53465" s="1" t="s">
        <v>20087</v>
      </c>
      <c r="D53465" s="1" t="s">
        <v>85602</v>
      </c>
      <c r="E53465" s="1" t="s">
        <v>137916</v>
      </c>
      <c r="F53465" s="1" t="s">
        <v>137917</v>
      </c>
      <c r="G53465">
        <v>1</v>
      </c>
      <c r="H53465">
        <v>6525</v>
      </c>
      <c r="I53465" s="1" t="s">
        <v>1</v>
      </c>
      <c r="J53465">
        <v>0</v>
      </c>
      <c r="K53465" t="str">
        <f>VLOOKUP(argentina_cities[[#This Row],[region code]],region_codes!A:B,2,FALSE)</f>
        <v>Buenos Aires Province  </v>
      </c>
    </row>
    <row r="53466" spans="1:11" x14ac:dyDescent="0.2">
      <c r="A53466">
        <v>12663362</v>
      </c>
      <c r="B53466" s="1" t="s">
        <v>137918</v>
      </c>
      <c r="C53466" s="1" t="s">
        <v>137918</v>
      </c>
      <c r="D53466" s="1" t="s">
        <v>137918</v>
      </c>
      <c r="E53466" s="1" t="s">
        <v>137919</v>
      </c>
      <c r="F53466" s="1" t="s">
        <v>137920</v>
      </c>
      <c r="G53466">
        <v>1</v>
      </c>
      <c r="H53466">
        <v>6427</v>
      </c>
      <c r="I53466" s="1" t="s">
        <v>1</v>
      </c>
      <c r="J53466">
        <v>0</v>
      </c>
      <c r="K53466" t="str">
        <f>VLOOKUP(argentina_cities[[#This Row],[region code]],region_codes!A:B,2,FALSE)</f>
        <v>Buenos Aires Province  </v>
      </c>
    </row>
    <row r="53467" spans="1:11" x14ac:dyDescent="0.2">
      <c r="A53467">
        <v>12663363</v>
      </c>
      <c r="B53467" s="1" t="s">
        <v>137921</v>
      </c>
      <c r="C53467" s="1" t="s">
        <v>137922</v>
      </c>
      <c r="D53467" s="1" t="s">
        <v>137923</v>
      </c>
      <c r="E53467" s="1" t="s">
        <v>137924</v>
      </c>
      <c r="F53467" s="1" t="s">
        <v>137925</v>
      </c>
      <c r="G53467">
        <v>1</v>
      </c>
      <c r="H53467">
        <v>6371</v>
      </c>
      <c r="I53467" s="1" t="s">
        <v>1</v>
      </c>
      <c r="J53467">
        <v>0</v>
      </c>
      <c r="K53467" t="str">
        <f>VLOOKUP(argentina_cities[[#This Row],[region code]],region_codes!A:B,2,FALSE)</f>
        <v>Buenos Aires Province  </v>
      </c>
    </row>
    <row r="53468" spans="1:11" x14ac:dyDescent="0.2">
      <c r="A53468">
        <v>12663364</v>
      </c>
      <c r="B53468" s="1" t="s">
        <v>137926</v>
      </c>
      <c r="C53468" s="1" t="s">
        <v>137926</v>
      </c>
      <c r="D53468" s="1" t="s">
        <v>137926</v>
      </c>
      <c r="E53468" s="1" t="s">
        <v>137927</v>
      </c>
      <c r="F53468" s="1" t="s">
        <v>137928</v>
      </c>
      <c r="G53468">
        <v>1</v>
      </c>
      <c r="H53468">
        <v>6638</v>
      </c>
      <c r="I53468" s="1" t="s">
        <v>1</v>
      </c>
      <c r="J53468">
        <v>0</v>
      </c>
      <c r="K53468" t="str">
        <f>VLOOKUP(argentina_cities[[#This Row],[region code]],region_codes!A:B,2,FALSE)</f>
        <v>Buenos Aires Province  </v>
      </c>
    </row>
    <row r="53469" spans="1:11" x14ac:dyDescent="0.2">
      <c r="A53469">
        <v>12663365</v>
      </c>
      <c r="B53469" s="1" t="s">
        <v>26894</v>
      </c>
      <c r="C53469" s="1" t="s">
        <v>26894</v>
      </c>
      <c r="D53469" s="1" t="s">
        <v>26894</v>
      </c>
      <c r="E53469" s="1" t="s">
        <v>137929</v>
      </c>
      <c r="F53469" s="1" t="s">
        <v>137930</v>
      </c>
      <c r="G53469">
        <v>1</v>
      </c>
      <c r="H53469">
        <v>6098</v>
      </c>
      <c r="I53469" s="1" t="s">
        <v>1</v>
      </c>
      <c r="J53469">
        <v>0</v>
      </c>
      <c r="K53469" t="str">
        <f>VLOOKUP(argentina_cities[[#This Row],[region code]],region_codes!A:B,2,FALSE)</f>
        <v>Buenos Aires Province  </v>
      </c>
    </row>
    <row r="53470" spans="1:11" x14ac:dyDescent="0.2">
      <c r="A53470">
        <v>12663366</v>
      </c>
      <c r="B53470" s="1" t="s">
        <v>75057</v>
      </c>
      <c r="C53470" s="1" t="s">
        <v>75057</v>
      </c>
      <c r="D53470" s="1" t="s">
        <v>75057</v>
      </c>
      <c r="E53470" s="1" t="s">
        <v>137931</v>
      </c>
      <c r="F53470" s="1" t="s">
        <v>137932</v>
      </c>
      <c r="G53470">
        <v>1</v>
      </c>
      <c r="H53470">
        <v>6161</v>
      </c>
      <c r="I53470" s="1" t="s">
        <v>1</v>
      </c>
      <c r="J53470">
        <v>0</v>
      </c>
      <c r="K53470" t="str">
        <f>VLOOKUP(argentina_cities[[#This Row],[region code]],region_codes!A:B,2,FALSE)</f>
        <v>Buenos Aires Province  </v>
      </c>
    </row>
    <row r="53471" spans="1:11" x14ac:dyDescent="0.2">
      <c r="A53471">
        <v>12663367</v>
      </c>
      <c r="B53471" s="1" t="s">
        <v>137933</v>
      </c>
      <c r="C53471" s="1" t="s">
        <v>137933</v>
      </c>
      <c r="D53471" s="1" t="s">
        <v>137933</v>
      </c>
      <c r="E53471" s="1" t="s">
        <v>137934</v>
      </c>
      <c r="F53471" s="1" t="s">
        <v>137935</v>
      </c>
      <c r="G53471">
        <v>1</v>
      </c>
      <c r="H53471">
        <v>6441</v>
      </c>
      <c r="I53471" s="1" t="s">
        <v>1</v>
      </c>
      <c r="J53471">
        <v>0</v>
      </c>
      <c r="K53471" t="str">
        <f>VLOOKUP(argentina_cities[[#This Row],[region code]],region_codes!A:B,2,FALSE)</f>
        <v>Buenos Aires Province  </v>
      </c>
    </row>
    <row r="53472" spans="1:11" x14ac:dyDescent="0.2">
      <c r="A53472">
        <v>12663368</v>
      </c>
      <c r="B53472" s="1" t="s">
        <v>627</v>
      </c>
      <c r="C53472" s="1" t="s">
        <v>628</v>
      </c>
      <c r="D53472" s="1" t="s">
        <v>4998</v>
      </c>
      <c r="E53472" s="1" t="s">
        <v>137936</v>
      </c>
      <c r="F53472" s="1" t="s">
        <v>137937</v>
      </c>
      <c r="G53472">
        <v>1</v>
      </c>
      <c r="H53472">
        <v>6028</v>
      </c>
      <c r="I53472" s="1" t="s">
        <v>1</v>
      </c>
      <c r="J53472">
        <v>0</v>
      </c>
      <c r="K53472" t="str">
        <f>VLOOKUP(argentina_cities[[#This Row],[region code]],region_codes!A:B,2,FALSE)</f>
        <v>Buenos Aires Province  </v>
      </c>
    </row>
    <row r="53473" spans="1:11" x14ac:dyDescent="0.2">
      <c r="A53473">
        <v>12663369</v>
      </c>
      <c r="B53473" s="1" t="s">
        <v>137938</v>
      </c>
      <c r="C53473" s="1" t="s">
        <v>137938</v>
      </c>
      <c r="D53473" s="1" t="s">
        <v>137938</v>
      </c>
      <c r="E53473" s="1" t="s">
        <v>137939</v>
      </c>
      <c r="F53473" s="1" t="s">
        <v>137940</v>
      </c>
      <c r="G53473">
        <v>1</v>
      </c>
      <c r="H53473">
        <v>6749</v>
      </c>
      <c r="I53473" s="1" t="s">
        <v>1</v>
      </c>
      <c r="J53473">
        <v>0</v>
      </c>
      <c r="K53473" t="str">
        <f>VLOOKUP(argentina_cities[[#This Row],[region code]],region_codes!A:B,2,FALSE)</f>
        <v>Buenos Aires Province  </v>
      </c>
    </row>
    <row r="53474" spans="1:11" x14ac:dyDescent="0.2">
      <c r="A53474">
        <v>12663370</v>
      </c>
      <c r="B53474" s="1" t="s">
        <v>14585</v>
      </c>
      <c r="C53474" s="1" t="s">
        <v>14585</v>
      </c>
      <c r="D53474" s="1" t="s">
        <v>14585</v>
      </c>
      <c r="E53474" s="1" t="s">
        <v>137941</v>
      </c>
      <c r="F53474" s="1" t="s">
        <v>137942</v>
      </c>
      <c r="G53474">
        <v>1</v>
      </c>
      <c r="H53474">
        <v>6770</v>
      </c>
      <c r="I53474" s="1" t="s">
        <v>1</v>
      </c>
      <c r="J53474">
        <v>0</v>
      </c>
      <c r="K53474" t="str">
        <f>VLOOKUP(argentina_cities[[#This Row],[region code]],region_codes!A:B,2,FALSE)</f>
        <v>Buenos Aires Province  </v>
      </c>
    </row>
    <row r="53475" spans="1:11" x14ac:dyDescent="0.2">
      <c r="A53475">
        <v>12663371</v>
      </c>
      <c r="B53475" s="1" t="s">
        <v>121857</v>
      </c>
      <c r="C53475" s="1" t="s">
        <v>121857</v>
      </c>
      <c r="D53475" s="1" t="s">
        <v>121857</v>
      </c>
      <c r="E53475" s="1" t="s">
        <v>137943</v>
      </c>
      <c r="F53475" s="1" t="s">
        <v>137944</v>
      </c>
      <c r="G53475">
        <v>1</v>
      </c>
      <c r="H53475">
        <v>6735</v>
      </c>
      <c r="I53475" s="1" t="s">
        <v>1</v>
      </c>
      <c r="J53475">
        <v>0</v>
      </c>
      <c r="K53475" t="str">
        <f>VLOOKUP(argentina_cities[[#This Row],[region code]],region_codes!A:B,2,FALSE)</f>
        <v>Buenos Aires Province  </v>
      </c>
    </row>
    <row r="53476" spans="1:11" x14ac:dyDescent="0.2">
      <c r="A53476">
        <v>12663372</v>
      </c>
      <c r="B53476" s="1" t="s">
        <v>28997</v>
      </c>
      <c r="C53476" s="1" t="s">
        <v>28997</v>
      </c>
      <c r="D53476" s="1" t="s">
        <v>28997</v>
      </c>
      <c r="E53476" s="1" t="s">
        <v>137945</v>
      </c>
      <c r="F53476" s="1" t="s">
        <v>137946</v>
      </c>
      <c r="G53476">
        <v>1</v>
      </c>
      <c r="H53476">
        <v>6098</v>
      </c>
      <c r="I53476" s="1" t="s">
        <v>1</v>
      </c>
      <c r="J53476">
        <v>0</v>
      </c>
      <c r="K53476" t="str">
        <f>VLOOKUP(argentina_cities[[#This Row],[region code]],region_codes!A:B,2,FALSE)</f>
        <v>Buenos Aires Province  </v>
      </c>
    </row>
    <row r="53477" spans="1:11" x14ac:dyDescent="0.2">
      <c r="A53477">
        <v>12663373</v>
      </c>
      <c r="B53477" s="1" t="s">
        <v>137947</v>
      </c>
      <c r="C53477" s="1" t="s">
        <v>137947</v>
      </c>
      <c r="D53477" s="1" t="s">
        <v>137947</v>
      </c>
      <c r="E53477" s="1" t="s">
        <v>137948</v>
      </c>
      <c r="F53477" s="1" t="s">
        <v>137949</v>
      </c>
      <c r="G53477">
        <v>1</v>
      </c>
      <c r="H53477">
        <v>6441</v>
      </c>
      <c r="I53477" s="1" t="s">
        <v>1</v>
      </c>
      <c r="J53477">
        <v>0</v>
      </c>
      <c r="K53477" t="str">
        <f>VLOOKUP(argentina_cities[[#This Row],[region code]],region_codes!A:B,2,FALSE)</f>
        <v>Buenos Aires Province  </v>
      </c>
    </row>
    <row r="53478" spans="1:11" x14ac:dyDescent="0.2">
      <c r="A53478">
        <v>12663374</v>
      </c>
      <c r="B53478" s="1" t="s">
        <v>137950</v>
      </c>
      <c r="C53478" s="1" t="s">
        <v>137950</v>
      </c>
      <c r="D53478" s="1" t="s">
        <v>137950</v>
      </c>
      <c r="E53478" s="1" t="s">
        <v>137951</v>
      </c>
      <c r="F53478" s="1" t="s">
        <v>137952</v>
      </c>
      <c r="G53478">
        <v>1</v>
      </c>
      <c r="H53478">
        <v>6665</v>
      </c>
      <c r="I53478" s="1" t="s">
        <v>1</v>
      </c>
      <c r="J53478">
        <v>0</v>
      </c>
      <c r="K53478" t="str">
        <f>VLOOKUP(argentina_cities[[#This Row],[region code]],region_codes!A:B,2,FALSE)</f>
        <v>Buenos Aires Province  </v>
      </c>
    </row>
    <row r="53479" spans="1:11" x14ac:dyDescent="0.2">
      <c r="A53479">
        <v>12663375</v>
      </c>
      <c r="B53479" s="1" t="s">
        <v>137953</v>
      </c>
      <c r="C53479" s="1" t="s">
        <v>137953</v>
      </c>
      <c r="D53479" s="1" t="s">
        <v>137953</v>
      </c>
      <c r="E53479" s="1" t="s">
        <v>137954</v>
      </c>
      <c r="F53479" s="1" t="s">
        <v>137955</v>
      </c>
      <c r="G53479">
        <v>1</v>
      </c>
      <c r="H53479">
        <v>6098</v>
      </c>
      <c r="I53479" s="1" t="s">
        <v>1</v>
      </c>
      <c r="J53479">
        <v>0</v>
      </c>
      <c r="K53479" t="str">
        <f>VLOOKUP(argentina_cities[[#This Row],[region code]],region_codes!A:B,2,FALSE)</f>
        <v>Buenos Aires Province  </v>
      </c>
    </row>
    <row r="53480" spans="1:11" x14ac:dyDescent="0.2">
      <c r="A53480">
        <v>12663376</v>
      </c>
      <c r="B53480" s="1" t="s">
        <v>13121</v>
      </c>
      <c r="C53480" s="1" t="s">
        <v>13121</v>
      </c>
      <c r="D53480" s="1" t="s">
        <v>13121</v>
      </c>
      <c r="E53480" s="1" t="s">
        <v>137956</v>
      </c>
      <c r="F53480" s="1" t="s">
        <v>137957</v>
      </c>
      <c r="G53480">
        <v>1</v>
      </c>
      <c r="H53480">
        <v>6134</v>
      </c>
      <c r="I53480" s="1" t="s">
        <v>1</v>
      </c>
      <c r="J53480">
        <v>0</v>
      </c>
      <c r="K53480" t="str">
        <f>VLOOKUP(argentina_cities[[#This Row],[region code]],region_codes!A:B,2,FALSE)</f>
        <v>Buenos Aires Province  </v>
      </c>
    </row>
    <row r="53481" spans="1:11" x14ac:dyDescent="0.2">
      <c r="A53481">
        <v>12663377</v>
      </c>
      <c r="B53481" s="1" t="s">
        <v>18281</v>
      </c>
      <c r="C53481" s="1" t="s">
        <v>18281</v>
      </c>
      <c r="D53481" s="1" t="s">
        <v>18281</v>
      </c>
      <c r="E53481" s="1" t="s">
        <v>137958</v>
      </c>
      <c r="F53481" s="1" t="s">
        <v>137959</v>
      </c>
      <c r="G53481">
        <v>1</v>
      </c>
      <c r="H53481">
        <v>6665</v>
      </c>
      <c r="I53481" s="1" t="s">
        <v>1</v>
      </c>
      <c r="J53481">
        <v>0</v>
      </c>
      <c r="K53481" t="str">
        <f>VLOOKUP(argentina_cities[[#This Row],[region code]],region_codes!A:B,2,FALSE)</f>
        <v>Buenos Aires Province  </v>
      </c>
    </row>
    <row r="53482" spans="1:11" x14ac:dyDescent="0.2">
      <c r="A53482">
        <v>12663378</v>
      </c>
      <c r="B53482" s="1" t="s">
        <v>137898</v>
      </c>
      <c r="C53482" s="1" t="s">
        <v>137898</v>
      </c>
      <c r="D53482" s="1" t="s">
        <v>137898</v>
      </c>
      <c r="E53482" s="1" t="s">
        <v>137960</v>
      </c>
      <c r="F53482" s="1" t="s">
        <v>137961</v>
      </c>
      <c r="G53482">
        <v>1</v>
      </c>
      <c r="H53482">
        <v>6735</v>
      </c>
      <c r="I53482" s="1" t="s">
        <v>1</v>
      </c>
      <c r="J53482">
        <v>0</v>
      </c>
      <c r="K53482" t="str">
        <f>VLOOKUP(argentina_cities[[#This Row],[region code]],region_codes!A:B,2,FALSE)</f>
        <v>Buenos Aires Province  </v>
      </c>
    </row>
    <row r="53483" spans="1:11" x14ac:dyDescent="0.2">
      <c r="A53483">
        <v>12663379</v>
      </c>
      <c r="B53483" s="1" t="s">
        <v>137962</v>
      </c>
      <c r="C53483" s="1" t="s">
        <v>137962</v>
      </c>
      <c r="D53483" s="1" t="s">
        <v>137962</v>
      </c>
      <c r="E53483" s="1" t="s">
        <v>137963</v>
      </c>
      <c r="F53483" s="1" t="s">
        <v>137964</v>
      </c>
      <c r="G53483">
        <v>1</v>
      </c>
      <c r="H53483">
        <v>6134</v>
      </c>
      <c r="I53483" s="1" t="s">
        <v>1</v>
      </c>
      <c r="J53483">
        <v>0</v>
      </c>
      <c r="K53483" t="str">
        <f>VLOOKUP(argentina_cities[[#This Row],[region code]],region_codes!A:B,2,FALSE)</f>
        <v>Buenos Aires Province  </v>
      </c>
    </row>
    <row r="53484" spans="1:11" x14ac:dyDescent="0.2">
      <c r="A53484">
        <v>12663380</v>
      </c>
      <c r="B53484" s="1" t="s">
        <v>137965</v>
      </c>
      <c r="C53484" s="1" t="s">
        <v>137965</v>
      </c>
      <c r="D53484" s="1" t="s">
        <v>137965</v>
      </c>
      <c r="E53484" s="1" t="s">
        <v>137966</v>
      </c>
      <c r="F53484" s="1" t="s">
        <v>137967</v>
      </c>
      <c r="G53484">
        <v>1</v>
      </c>
      <c r="H53484">
        <v>6091</v>
      </c>
      <c r="I53484" s="1" t="s">
        <v>1</v>
      </c>
      <c r="J53484">
        <v>0</v>
      </c>
      <c r="K53484" t="str">
        <f>VLOOKUP(argentina_cities[[#This Row],[region code]],region_codes!A:B,2,FALSE)</f>
        <v>Buenos Aires Province  </v>
      </c>
    </row>
    <row r="53485" spans="1:11" x14ac:dyDescent="0.2">
      <c r="A53485">
        <v>12663381</v>
      </c>
      <c r="B53485" s="1" t="s">
        <v>4422</v>
      </c>
      <c r="C53485" s="1" t="s">
        <v>4423</v>
      </c>
      <c r="D53485" s="1" t="s">
        <v>40003</v>
      </c>
      <c r="E53485" s="1" t="s">
        <v>137968</v>
      </c>
      <c r="F53485" s="1" t="s">
        <v>137969</v>
      </c>
      <c r="G53485">
        <v>1</v>
      </c>
      <c r="H53485">
        <v>6505</v>
      </c>
      <c r="I53485" s="1" t="s">
        <v>1</v>
      </c>
      <c r="J53485">
        <v>0</v>
      </c>
      <c r="K53485" t="str">
        <f>VLOOKUP(argentina_cities[[#This Row],[region code]],region_codes!A:B,2,FALSE)</f>
        <v>Buenos Aires Province  </v>
      </c>
    </row>
    <row r="53486" spans="1:11" x14ac:dyDescent="0.2">
      <c r="A53486">
        <v>12663382</v>
      </c>
      <c r="B53486" s="1" t="s">
        <v>137970</v>
      </c>
      <c r="C53486" s="1" t="s">
        <v>137970</v>
      </c>
      <c r="D53486" s="1" t="s">
        <v>137970</v>
      </c>
      <c r="E53486" s="1" t="s">
        <v>137971</v>
      </c>
      <c r="F53486" s="1" t="s">
        <v>95300</v>
      </c>
      <c r="G53486">
        <v>1</v>
      </c>
      <c r="H53486">
        <v>6665</v>
      </c>
      <c r="I53486" s="1" t="s">
        <v>1</v>
      </c>
      <c r="J53486">
        <v>0</v>
      </c>
      <c r="K53486" t="str">
        <f>VLOOKUP(argentina_cities[[#This Row],[region code]],region_codes!A:B,2,FALSE)</f>
        <v>Buenos Aires Province  </v>
      </c>
    </row>
    <row r="53487" spans="1:11" x14ac:dyDescent="0.2">
      <c r="A53487">
        <v>12663383</v>
      </c>
      <c r="B53487" s="1" t="s">
        <v>23232</v>
      </c>
      <c r="C53487" s="1" t="s">
        <v>23232</v>
      </c>
      <c r="D53487" s="1" t="s">
        <v>23232</v>
      </c>
      <c r="E53487" s="1" t="s">
        <v>137972</v>
      </c>
      <c r="F53487" s="1" t="s">
        <v>137973</v>
      </c>
      <c r="G53487">
        <v>1</v>
      </c>
      <c r="H53487">
        <v>6623</v>
      </c>
      <c r="I53487" s="1" t="s">
        <v>1</v>
      </c>
      <c r="J53487">
        <v>0</v>
      </c>
      <c r="K53487" t="str">
        <f>VLOOKUP(argentina_cities[[#This Row],[region code]],region_codes!A:B,2,FALSE)</f>
        <v>Buenos Aires Province  </v>
      </c>
    </row>
    <row r="53488" spans="1:11" x14ac:dyDescent="0.2">
      <c r="A53488">
        <v>12663384</v>
      </c>
      <c r="B53488" s="1" t="s">
        <v>137974</v>
      </c>
      <c r="C53488" s="1" t="s">
        <v>137974</v>
      </c>
      <c r="D53488" s="1" t="s">
        <v>137974</v>
      </c>
      <c r="E53488" s="1" t="s">
        <v>137975</v>
      </c>
      <c r="F53488" s="1" t="s">
        <v>137976</v>
      </c>
      <c r="G53488">
        <v>1</v>
      </c>
      <c r="H53488">
        <v>6070</v>
      </c>
      <c r="I53488" s="1" t="s">
        <v>1</v>
      </c>
      <c r="J53488">
        <v>0</v>
      </c>
      <c r="K53488" t="str">
        <f>VLOOKUP(argentina_cities[[#This Row],[region code]],region_codes!A:B,2,FALSE)</f>
        <v>Buenos Aires Province  </v>
      </c>
    </row>
    <row r="53489" spans="1:11" x14ac:dyDescent="0.2">
      <c r="A53489">
        <v>12663385</v>
      </c>
      <c r="B53489" s="1" t="s">
        <v>137977</v>
      </c>
      <c r="C53489" s="1" t="s">
        <v>137978</v>
      </c>
      <c r="D53489" s="1" t="s">
        <v>137979</v>
      </c>
      <c r="E53489" s="1" t="s">
        <v>137980</v>
      </c>
      <c r="F53489" s="1" t="s">
        <v>137981</v>
      </c>
      <c r="G53489">
        <v>1</v>
      </c>
      <c r="H53489">
        <v>6371</v>
      </c>
      <c r="I53489" s="1" t="s">
        <v>1</v>
      </c>
      <c r="J53489">
        <v>0</v>
      </c>
      <c r="K53489" t="str">
        <f>VLOOKUP(argentina_cities[[#This Row],[region code]],region_codes!A:B,2,FALSE)</f>
        <v>Buenos Aires Province  </v>
      </c>
    </row>
    <row r="53490" spans="1:11" x14ac:dyDescent="0.2">
      <c r="A53490">
        <v>12663386</v>
      </c>
      <c r="B53490" s="1" t="s">
        <v>87995</v>
      </c>
      <c r="C53490" s="1" t="s">
        <v>87995</v>
      </c>
      <c r="D53490" s="1" t="s">
        <v>87995</v>
      </c>
      <c r="E53490" s="1" t="s">
        <v>137982</v>
      </c>
      <c r="F53490" s="1" t="s">
        <v>137983</v>
      </c>
      <c r="G53490">
        <v>1</v>
      </c>
      <c r="H53490">
        <v>6532</v>
      </c>
      <c r="I53490" s="1" t="s">
        <v>1</v>
      </c>
      <c r="J53490">
        <v>0</v>
      </c>
      <c r="K53490" t="str">
        <f>VLOOKUP(argentina_cities[[#This Row],[region code]],region_codes!A:B,2,FALSE)</f>
        <v>Buenos Aires Province  </v>
      </c>
    </row>
    <row r="53491" spans="1:11" x14ac:dyDescent="0.2">
      <c r="A53491">
        <v>12663387</v>
      </c>
      <c r="B53491" s="1" t="s">
        <v>75943</v>
      </c>
      <c r="C53491" s="1" t="s">
        <v>75943</v>
      </c>
      <c r="D53491" s="1" t="s">
        <v>75943</v>
      </c>
      <c r="E53491" s="1" t="s">
        <v>137984</v>
      </c>
      <c r="F53491" s="1" t="s">
        <v>137985</v>
      </c>
      <c r="G53491">
        <v>1</v>
      </c>
      <c r="H53491">
        <v>6070</v>
      </c>
      <c r="I53491" s="1" t="s">
        <v>1</v>
      </c>
      <c r="J53491">
        <v>0</v>
      </c>
      <c r="K53491" t="str">
        <f>VLOOKUP(argentina_cities[[#This Row],[region code]],region_codes!A:B,2,FALSE)</f>
        <v>Buenos Aires Province  </v>
      </c>
    </row>
    <row r="53492" spans="1:11" x14ac:dyDescent="0.2">
      <c r="A53492">
        <v>12663388</v>
      </c>
      <c r="B53492" s="1" t="s">
        <v>137986</v>
      </c>
      <c r="C53492" s="1" t="s">
        <v>137986</v>
      </c>
      <c r="D53492" s="1" t="s">
        <v>137986</v>
      </c>
      <c r="E53492" s="1" t="s">
        <v>137987</v>
      </c>
      <c r="F53492" s="1" t="s">
        <v>137988</v>
      </c>
      <c r="G53492">
        <v>1</v>
      </c>
      <c r="H53492">
        <v>6497</v>
      </c>
      <c r="I53492" s="1" t="s">
        <v>1</v>
      </c>
      <c r="J53492">
        <v>0</v>
      </c>
      <c r="K53492" t="str">
        <f>VLOOKUP(argentina_cities[[#This Row],[region code]],region_codes!A:B,2,FALSE)</f>
        <v>Buenos Aires Province  </v>
      </c>
    </row>
    <row r="53493" spans="1:11" x14ac:dyDescent="0.2">
      <c r="A53493">
        <v>12663389</v>
      </c>
      <c r="B53493" s="1" t="s">
        <v>137989</v>
      </c>
      <c r="C53493" s="1" t="s">
        <v>137989</v>
      </c>
      <c r="D53493" s="1" t="s">
        <v>137989</v>
      </c>
      <c r="E53493" s="1" t="s">
        <v>137990</v>
      </c>
      <c r="F53493" s="1" t="s">
        <v>137991</v>
      </c>
      <c r="G53493">
        <v>1</v>
      </c>
      <c r="H53493">
        <v>6505</v>
      </c>
      <c r="I53493" s="1" t="s">
        <v>1</v>
      </c>
      <c r="J53493">
        <v>0</v>
      </c>
      <c r="K53493" t="str">
        <f>VLOOKUP(argentina_cities[[#This Row],[region code]],region_codes!A:B,2,FALSE)</f>
        <v>Buenos Aires Province  </v>
      </c>
    </row>
    <row r="53494" spans="1:11" x14ac:dyDescent="0.2">
      <c r="A53494">
        <v>12663390</v>
      </c>
      <c r="B53494" s="1" t="s">
        <v>135873</v>
      </c>
      <c r="C53494" s="1" t="s">
        <v>135873</v>
      </c>
      <c r="D53494" s="1" t="s">
        <v>135873</v>
      </c>
      <c r="E53494" s="1" t="s">
        <v>137992</v>
      </c>
      <c r="F53494" s="1" t="s">
        <v>137993</v>
      </c>
      <c r="G53494">
        <v>1</v>
      </c>
      <c r="H53494">
        <v>6161</v>
      </c>
      <c r="I53494" s="1" t="s">
        <v>1</v>
      </c>
      <c r="J53494">
        <v>0</v>
      </c>
      <c r="K53494" t="str">
        <f>VLOOKUP(argentina_cities[[#This Row],[region code]],region_codes!A:B,2,FALSE)</f>
        <v>Buenos Aires Province  </v>
      </c>
    </row>
    <row r="53495" spans="1:11" x14ac:dyDescent="0.2">
      <c r="A53495">
        <v>12663391</v>
      </c>
      <c r="B53495" s="1" t="s">
        <v>29283</v>
      </c>
      <c r="C53495" s="1" t="s">
        <v>29283</v>
      </c>
      <c r="D53495" s="1" t="s">
        <v>29283</v>
      </c>
      <c r="E53495" s="1" t="s">
        <v>137994</v>
      </c>
      <c r="F53495" s="1" t="s">
        <v>137995</v>
      </c>
      <c r="G53495">
        <v>1</v>
      </c>
      <c r="H53495">
        <v>6441</v>
      </c>
      <c r="I53495" s="1" t="s">
        <v>1</v>
      </c>
      <c r="J53495">
        <v>0</v>
      </c>
      <c r="K53495" t="str">
        <f>VLOOKUP(argentina_cities[[#This Row],[region code]],region_codes!A:B,2,FALSE)</f>
        <v>Buenos Aires Province  </v>
      </c>
    </row>
    <row r="53496" spans="1:11" x14ac:dyDescent="0.2">
      <c r="A53496">
        <v>12663392</v>
      </c>
      <c r="B53496" s="1" t="s">
        <v>137996</v>
      </c>
      <c r="C53496" s="1" t="s">
        <v>137996</v>
      </c>
      <c r="D53496" s="1" t="s">
        <v>137996</v>
      </c>
      <c r="E53496" s="1" t="s">
        <v>137997</v>
      </c>
      <c r="F53496" s="1" t="s">
        <v>137998</v>
      </c>
      <c r="G53496">
        <v>1</v>
      </c>
      <c r="H53496">
        <v>6126</v>
      </c>
      <c r="I53496" s="1" t="s">
        <v>1</v>
      </c>
      <c r="J53496">
        <v>0</v>
      </c>
      <c r="K53496" t="str">
        <f>VLOOKUP(argentina_cities[[#This Row],[region code]],region_codes!A:B,2,FALSE)</f>
        <v>Buenos Aires Province  </v>
      </c>
    </row>
    <row r="53497" spans="1:11" x14ac:dyDescent="0.2">
      <c r="A53497">
        <v>12663393</v>
      </c>
      <c r="B53497" s="1" t="s">
        <v>5389</v>
      </c>
      <c r="C53497" s="1" t="s">
        <v>5389</v>
      </c>
      <c r="D53497" s="1" t="s">
        <v>5389</v>
      </c>
      <c r="E53497" s="1" t="s">
        <v>137999</v>
      </c>
      <c r="F53497" s="1" t="s">
        <v>138000</v>
      </c>
      <c r="G53497">
        <v>1</v>
      </c>
      <c r="H53497">
        <v>6077</v>
      </c>
      <c r="I53497" s="1" t="s">
        <v>1</v>
      </c>
      <c r="J53497">
        <v>0</v>
      </c>
      <c r="K53497" t="str">
        <f>VLOOKUP(argentina_cities[[#This Row],[region code]],region_codes!A:B,2,FALSE)</f>
        <v>Buenos Aires Province  </v>
      </c>
    </row>
    <row r="53498" spans="1:11" x14ac:dyDescent="0.2">
      <c r="A53498">
        <v>12663394</v>
      </c>
      <c r="B53498" s="1" t="s">
        <v>3138</v>
      </c>
      <c r="C53498" s="1" t="s">
        <v>3138</v>
      </c>
      <c r="D53498" s="1" t="s">
        <v>3138</v>
      </c>
      <c r="E53498" s="1" t="s">
        <v>138001</v>
      </c>
      <c r="F53498" s="1" t="s">
        <v>138002</v>
      </c>
      <c r="G53498">
        <v>1</v>
      </c>
      <c r="H53498">
        <v>6134</v>
      </c>
      <c r="I53498" s="1" t="s">
        <v>1</v>
      </c>
      <c r="J53498">
        <v>0</v>
      </c>
      <c r="K53498" t="str">
        <f>VLOOKUP(argentina_cities[[#This Row],[region code]],region_codes!A:B,2,FALSE)</f>
        <v>Buenos Aires Province  </v>
      </c>
    </row>
    <row r="53499" spans="1:11" x14ac:dyDescent="0.2">
      <c r="A53499">
        <v>12663395</v>
      </c>
      <c r="B53499" s="1" t="s">
        <v>12112</v>
      </c>
      <c r="C53499" s="1" t="s">
        <v>12112</v>
      </c>
      <c r="D53499" s="1" t="s">
        <v>12112</v>
      </c>
      <c r="E53499" s="1" t="s">
        <v>138003</v>
      </c>
      <c r="F53499" s="1" t="s">
        <v>138004</v>
      </c>
      <c r="G53499">
        <v>1</v>
      </c>
      <c r="H53499">
        <v>6252</v>
      </c>
      <c r="I53499" s="1" t="s">
        <v>1</v>
      </c>
      <c r="J53499">
        <v>0</v>
      </c>
      <c r="K53499" t="str">
        <f>VLOOKUP(argentina_cities[[#This Row],[region code]],region_codes!A:B,2,FALSE)</f>
        <v>Buenos Aires Province  </v>
      </c>
    </row>
    <row r="53500" spans="1:11" x14ac:dyDescent="0.2">
      <c r="A53500">
        <v>12663396</v>
      </c>
      <c r="B53500" s="1" t="s">
        <v>138005</v>
      </c>
      <c r="C53500" s="1" t="s">
        <v>138005</v>
      </c>
      <c r="D53500" s="1" t="s">
        <v>138005</v>
      </c>
      <c r="E53500" s="1" t="s">
        <v>138006</v>
      </c>
      <c r="F53500" s="1" t="s">
        <v>138007</v>
      </c>
      <c r="G53500">
        <v>1</v>
      </c>
      <c r="H53500">
        <v>6329</v>
      </c>
      <c r="I53500" s="1" t="s">
        <v>1</v>
      </c>
      <c r="J53500">
        <v>0</v>
      </c>
      <c r="K53500" t="str">
        <f>VLOOKUP(argentina_cities[[#This Row],[region code]],region_codes!A:B,2,FALSE)</f>
        <v>Buenos Aires Province  </v>
      </c>
    </row>
    <row r="53501" spans="1:11" x14ac:dyDescent="0.2">
      <c r="A53501">
        <v>12663397</v>
      </c>
      <c r="B53501" s="1" t="s">
        <v>138008</v>
      </c>
      <c r="C53501" s="1" t="s">
        <v>138009</v>
      </c>
      <c r="D53501" s="1" t="s">
        <v>138010</v>
      </c>
      <c r="E53501" s="1" t="s">
        <v>138011</v>
      </c>
      <c r="F53501" s="1" t="s">
        <v>138012</v>
      </c>
      <c r="G53501">
        <v>1</v>
      </c>
      <c r="H53501">
        <v>6098</v>
      </c>
      <c r="I53501" s="1" t="s">
        <v>1</v>
      </c>
      <c r="J53501">
        <v>0</v>
      </c>
      <c r="K53501" t="str">
        <f>VLOOKUP(argentina_cities[[#This Row],[region code]],region_codes!A:B,2,FALSE)</f>
        <v>Buenos Aires Province  </v>
      </c>
    </row>
    <row r="53502" spans="1:11" x14ac:dyDescent="0.2">
      <c r="A53502">
        <v>12663398</v>
      </c>
      <c r="B53502" s="1" t="s">
        <v>138013</v>
      </c>
      <c r="C53502" s="1" t="s">
        <v>138013</v>
      </c>
      <c r="D53502" s="1" t="s">
        <v>138013</v>
      </c>
      <c r="E53502" s="1" t="s">
        <v>138014</v>
      </c>
      <c r="F53502" s="1" t="s">
        <v>138015</v>
      </c>
      <c r="G53502">
        <v>1</v>
      </c>
      <c r="H53502">
        <v>6882</v>
      </c>
      <c r="I53502" s="1" t="s">
        <v>1</v>
      </c>
      <c r="J53502">
        <v>0</v>
      </c>
      <c r="K53502" t="str">
        <f>VLOOKUP(argentina_cities[[#This Row],[region code]],region_codes!A:B,2,FALSE)</f>
        <v>Buenos Aires Province  </v>
      </c>
    </row>
    <row r="53503" spans="1:11" x14ac:dyDescent="0.2">
      <c r="A53503">
        <v>12663399</v>
      </c>
      <c r="B53503" s="1" t="s">
        <v>138016</v>
      </c>
      <c r="C53503" s="1" t="s">
        <v>138017</v>
      </c>
      <c r="D53503" s="1" t="s">
        <v>138018</v>
      </c>
      <c r="E53503" s="1" t="s">
        <v>138019</v>
      </c>
      <c r="F53503" s="1" t="s">
        <v>138020</v>
      </c>
      <c r="G53503">
        <v>1</v>
      </c>
      <c r="H53503">
        <v>6434</v>
      </c>
      <c r="I53503" s="1" t="s">
        <v>1</v>
      </c>
      <c r="J53503">
        <v>0</v>
      </c>
      <c r="K53503" t="str">
        <f>VLOOKUP(argentina_cities[[#This Row],[region code]],region_codes!A:B,2,FALSE)</f>
        <v>Buenos Aires Province  </v>
      </c>
    </row>
    <row r="53504" spans="1:11" x14ac:dyDescent="0.2">
      <c r="A53504">
        <v>12663400</v>
      </c>
      <c r="B53504" s="1" t="s">
        <v>138021</v>
      </c>
      <c r="C53504" s="1" t="s">
        <v>138021</v>
      </c>
      <c r="D53504" s="1" t="s">
        <v>138021</v>
      </c>
      <c r="E53504" s="1" t="s">
        <v>122068</v>
      </c>
      <c r="F53504" s="1" t="s">
        <v>138022</v>
      </c>
      <c r="G53504">
        <v>1</v>
      </c>
      <c r="H53504">
        <v>6252</v>
      </c>
      <c r="I53504" s="1" t="s">
        <v>1</v>
      </c>
      <c r="J53504">
        <v>0</v>
      </c>
      <c r="K53504" t="str">
        <f>VLOOKUP(argentina_cities[[#This Row],[region code]],region_codes!A:B,2,FALSE)</f>
        <v>Buenos Aires Province  </v>
      </c>
    </row>
    <row r="53505" spans="1:11" x14ac:dyDescent="0.2">
      <c r="A53505">
        <v>12663401</v>
      </c>
      <c r="B53505" s="1" t="s">
        <v>138023</v>
      </c>
      <c r="C53505" s="1" t="s">
        <v>138024</v>
      </c>
      <c r="D53505" s="1" t="s">
        <v>138025</v>
      </c>
      <c r="E53505" s="1" t="s">
        <v>138026</v>
      </c>
      <c r="F53505" s="1" t="s">
        <v>138027</v>
      </c>
      <c r="G53505">
        <v>1</v>
      </c>
      <c r="H53505">
        <v>6770</v>
      </c>
      <c r="I53505" s="1" t="s">
        <v>1</v>
      </c>
      <c r="J53505">
        <v>0</v>
      </c>
      <c r="K53505" t="str">
        <f>VLOOKUP(argentina_cities[[#This Row],[region code]],region_codes!A:B,2,FALSE)</f>
        <v>Buenos Aires Province  </v>
      </c>
    </row>
    <row r="53506" spans="1:11" x14ac:dyDescent="0.2">
      <c r="A53506">
        <v>12663402</v>
      </c>
      <c r="B53506" s="1" t="s">
        <v>138028</v>
      </c>
      <c r="C53506" s="1" t="s">
        <v>138029</v>
      </c>
      <c r="D53506" s="1" t="s">
        <v>138030</v>
      </c>
      <c r="E53506" s="1" t="s">
        <v>138031</v>
      </c>
      <c r="F53506" s="1" t="s">
        <v>138032</v>
      </c>
      <c r="G53506">
        <v>1</v>
      </c>
      <c r="H53506">
        <v>6749</v>
      </c>
      <c r="I53506" s="1" t="s">
        <v>1</v>
      </c>
      <c r="J53506">
        <v>0</v>
      </c>
      <c r="K53506" t="str">
        <f>VLOOKUP(argentina_cities[[#This Row],[region code]],region_codes!A:B,2,FALSE)</f>
        <v>Buenos Aires Province  </v>
      </c>
    </row>
    <row r="53507" spans="1:11" x14ac:dyDescent="0.2">
      <c r="A53507">
        <v>12663403</v>
      </c>
      <c r="B53507" s="1" t="s">
        <v>676</v>
      </c>
      <c r="C53507" s="1" t="s">
        <v>676</v>
      </c>
      <c r="D53507" s="1" t="s">
        <v>676</v>
      </c>
      <c r="E53507" s="1" t="s">
        <v>138033</v>
      </c>
      <c r="F53507" s="1" t="s">
        <v>138034</v>
      </c>
      <c r="G53507">
        <v>1</v>
      </c>
      <c r="H53507">
        <v>6098</v>
      </c>
      <c r="I53507" s="1" t="s">
        <v>1</v>
      </c>
      <c r="J53507">
        <v>0</v>
      </c>
      <c r="K53507" t="str">
        <f>VLOOKUP(argentina_cities[[#This Row],[region code]],region_codes!A:B,2,FALSE)</f>
        <v>Buenos Aires Province  </v>
      </c>
    </row>
    <row r="53508" spans="1:11" x14ac:dyDescent="0.2">
      <c r="A53508">
        <v>12663404</v>
      </c>
      <c r="B53508" s="1" t="s">
        <v>138035</v>
      </c>
      <c r="C53508" s="1" t="s">
        <v>138035</v>
      </c>
      <c r="D53508" s="1" t="s">
        <v>138035</v>
      </c>
      <c r="E53508" s="1" t="s">
        <v>138036</v>
      </c>
      <c r="F53508" s="1" t="s">
        <v>138037</v>
      </c>
      <c r="G53508">
        <v>1</v>
      </c>
      <c r="H53508">
        <v>6882</v>
      </c>
      <c r="I53508" s="1" t="s">
        <v>1</v>
      </c>
      <c r="J53508">
        <v>0</v>
      </c>
      <c r="K53508" t="str">
        <f>VLOOKUP(argentina_cities[[#This Row],[region code]],region_codes!A:B,2,FALSE)</f>
        <v>Buenos Aires Province  </v>
      </c>
    </row>
    <row r="53509" spans="1:11" x14ac:dyDescent="0.2">
      <c r="A53509">
        <v>12663405</v>
      </c>
      <c r="B53509" s="1" t="s">
        <v>138038</v>
      </c>
      <c r="C53509" s="1" t="s">
        <v>138038</v>
      </c>
      <c r="D53509" s="1" t="s">
        <v>138038</v>
      </c>
      <c r="E53509" s="1" t="s">
        <v>138039</v>
      </c>
      <c r="F53509" s="1" t="s">
        <v>116718</v>
      </c>
      <c r="G53509">
        <v>1</v>
      </c>
      <c r="H53509">
        <v>6441</v>
      </c>
      <c r="I53509" s="1" t="s">
        <v>1</v>
      </c>
      <c r="J53509">
        <v>0</v>
      </c>
      <c r="K53509" t="str">
        <f>VLOOKUP(argentina_cities[[#This Row],[region code]],region_codes!A:B,2,FALSE)</f>
        <v>Buenos Aires Province  </v>
      </c>
    </row>
    <row r="53510" spans="1:11" x14ac:dyDescent="0.2">
      <c r="A53510">
        <v>12663406</v>
      </c>
      <c r="B53510" s="1" t="s">
        <v>6242</v>
      </c>
      <c r="C53510" s="1" t="s">
        <v>6243</v>
      </c>
      <c r="D53510" s="1" t="s">
        <v>6244</v>
      </c>
      <c r="E53510" s="1" t="s">
        <v>138040</v>
      </c>
      <c r="F53510" s="1" t="s">
        <v>138041</v>
      </c>
      <c r="G53510">
        <v>1</v>
      </c>
      <c r="H53510">
        <v>6070</v>
      </c>
      <c r="I53510" s="1" t="s">
        <v>1</v>
      </c>
      <c r="J53510">
        <v>0</v>
      </c>
      <c r="K53510" t="str">
        <f>VLOOKUP(argentina_cities[[#This Row],[region code]],region_codes!A:B,2,FALSE)</f>
        <v>Buenos Aires Province  </v>
      </c>
    </row>
    <row r="53511" spans="1:11" x14ac:dyDescent="0.2">
      <c r="A53511">
        <v>12663407</v>
      </c>
      <c r="B53511" s="1" t="s">
        <v>7171</v>
      </c>
      <c r="C53511" s="1" t="s">
        <v>7171</v>
      </c>
      <c r="D53511" s="1" t="s">
        <v>7171</v>
      </c>
      <c r="E53511" s="1" t="s">
        <v>138042</v>
      </c>
      <c r="F53511" s="1" t="s">
        <v>138043</v>
      </c>
      <c r="G53511">
        <v>1</v>
      </c>
      <c r="H53511">
        <v>6655</v>
      </c>
      <c r="I53511" s="1" t="s">
        <v>1</v>
      </c>
      <c r="J53511">
        <v>0</v>
      </c>
      <c r="K53511" t="str">
        <f>VLOOKUP(argentina_cities[[#This Row],[region code]],region_codes!A:B,2,FALSE)</f>
        <v>Buenos Aires Province  </v>
      </c>
    </row>
    <row r="53512" spans="1:11" x14ac:dyDescent="0.2">
      <c r="A53512">
        <v>12663408</v>
      </c>
      <c r="B53512" s="1" t="s">
        <v>138044</v>
      </c>
      <c r="C53512" s="1" t="s">
        <v>138044</v>
      </c>
      <c r="D53512" s="1" t="s">
        <v>138044</v>
      </c>
      <c r="E53512" s="1" t="s">
        <v>138045</v>
      </c>
      <c r="F53512" s="1" t="s">
        <v>138046</v>
      </c>
      <c r="G53512">
        <v>1</v>
      </c>
      <c r="H53512">
        <v>6119</v>
      </c>
      <c r="I53512" s="1" t="s">
        <v>1</v>
      </c>
      <c r="J53512">
        <v>0</v>
      </c>
      <c r="K53512" t="str">
        <f>VLOOKUP(argentina_cities[[#This Row],[region code]],region_codes!A:B,2,FALSE)</f>
        <v>Buenos Aires Province  </v>
      </c>
    </row>
    <row r="53513" spans="1:11" x14ac:dyDescent="0.2">
      <c r="A53513">
        <v>12663409</v>
      </c>
      <c r="B53513" s="1" t="s">
        <v>136011</v>
      </c>
      <c r="C53513" s="1" t="s">
        <v>136011</v>
      </c>
      <c r="D53513" s="1" t="s">
        <v>136011</v>
      </c>
      <c r="E53513" s="1" t="s">
        <v>138047</v>
      </c>
      <c r="F53513" s="1" t="s">
        <v>138048</v>
      </c>
      <c r="G53513">
        <v>1</v>
      </c>
      <c r="H53513">
        <v>6560</v>
      </c>
      <c r="I53513" s="1" t="s">
        <v>1</v>
      </c>
      <c r="J53513">
        <v>0</v>
      </c>
      <c r="K53513" t="str">
        <f>VLOOKUP(argentina_cities[[#This Row],[region code]],region_codes!A:B,2,FALSE)</f>
        <v>Buenos Aires Province  </v>
      </c>
    </row>
    <row r="53514" spans="1:11" x14ac:dyDescent="0.2">
      <c r="A53514">
        <v>12663410</v>
      </c>
      <c r="B53514" s="1" t="s">
        <v>138049</v>
      </c>
      <c r="C53514" s="1" t="s">
        <v>138049</v>
      </c>
      <c r="D53514" s="1" t="s">
        <v>138049</v>
      </c>
      <c r="E53514" s="1" t="s">
        <v>138050</v>
      </c>
      <c r="F53514" s="1" t="s">
        <v>138051</v>
      </c>
      <c r="G53514">
        <v>1</v>
      </c>
      <c r="H53514">
        <v>6371</v>
      </c>
      <c r="I53514" s="1" t="s">
        <v>1</v>
      </c>
      <c r="J53514">
        <v>0</v>
      </c>
      <c r="K53514" t="str">
        <f>VLOOKUP(argentina_cities[[#This Row],[region code]],region_codes!A:B,2,FALSE)</f>
        <v>Buenos Aires Province  </v>
      </c>
    </row>
    <row r="53515" spans="1:11" x14ac:dyDescent="0.2">
      <c r="A53515">
        <v>12663411</v>
      </c>
      <c r="B53515" s="1" t="s">
        <v>138052</v>
      </c>
      <c r="C53515" s="1" t="s">
        <v>138052</v>
      </c>
      <c r="D53515" s="1" t="s">
        <v>138052</v>
      </c>
      <c r="E53515" s="1" t="s">
        <v>138053</v>
      </c>
      <c r="F53515" s="1" t="s">
        <v>138054</v>
      </c>
      <c r="G53515">
        <v>1</v>
      </c>
      <c r="H53515">
        <v>6371</v>
      </c>
      <c r="I53515" s="1" t="s">
        <v>1</v>
      </c>
      <c r="J53515">
        <v>0</v>
      </c>
      <c r="K53515" t="str">
        <f>VLOOKUP(argentina_cities[[#This Row],[region code]],region_codes!A:B,2,FALSE)</f>
        <v>Buenos Aires Province  </v>
      </c>
    </row>
    <row r="53516" spans="1:11" x14ac:dyDescent="0.2">
      <c r="A53516">
        <v>12663412</v>
      </c>
      <c r="B53516" s="1" t="s">
        <v>138055</v>
      </c>
      <c r="C53516" s="1" t="s">
        <v>138056</v>
      </c>
      <c r="D53516" s="1" t="s">
        <v>138057</v>
      </c>
      <c r="E53516" s="1" t="s">
        <v>138058</v>
      </c>
      <c r="F53516" s="1" t="s">
        <v>138059</v>
      </c>
      <c r="G53516">
        <v>1</v>
      </c>
      <c r="H53516">
        <v>6035</v>
      </c>
      <c r="I53516" s="1" t="s">
        <v>1</v>
      </c>
      <c r="J53516">
        <v>0</v>
      </c>
      <c r="K53516" t="str">
        <f>VLOOKUP(argentina_cities[[#This Row],[region code]],region_codes!A:B,2,FALSE)</f>
        <v>Buenos Aires Province  </v>
      </c>
    </row>
    <row r="53517" spans="1:11" x14ac:dyDescent="0.2">
      <c r="A53517">
        <v>12663413</v>
      </c>
      <c r="B53517" s="1" t="s">
        <v>138060</v>
      </c>
      <c r="C53517" s="1" t="s">
        <v>138060</v>
      </c>
      <c r="D53517" s="1" t="s">
        <v>138060</v>
      </c>
      <c r="E53517" s="1" t="s">
        <v>138061</v>
      </c>
      <c r="F53517" s="1" t="s">
        <v>138062</v>
      </c>
      <c r="G53517">
        <v>1</v>
      </c>
      <c r="H53517">
        <v>6763</v>
      </c>
      <c r="I53517" s="1" t="s">
        <v>1</v>
      </c>
      <c r="J53517">
        <v>0</v>
      </c>
      <c r="K53517" t="str">
        <f>VLOOKUP(argentina_cities[[#This Row],[region code]],region_codes!A:B,2,FALSE)</f>
        <v>Buenos Aires Province  </v>
      </c>
    </row>
    <row r="53518" spans="1:11" x14ac:dyDescent="0.2">
      <c r="A53518">
        <v>12663414</v>
      </c>
      <c r="B53518" s="1" t="s">
        <v>29172</v>
      </c>
      <c r="C53518" s="1" t="s">
        <v>29172</v>
      </c>
      <c r="D53518" s="1" t="s">
        <v>29172</v>
      </c>
      <c r="E53518" s="1" t="s">
        <v>138063</v>
      </c>
      <c r="F53518" s="1" t="s">
        <v>138064</v>
      </c>
      <c r="G53518">
        <v>1</v>
      </c>
      <c r="H53518">
        <v>6098</v>
      </c>
      <c r="I53518" s="1" t="s">
        <v>1</v>
      </c>
      <c r="J53518">
        <v>0</v>
      </c>
      <c r="K53518" t="str">
        <f>VLOOKUP(argentina_cities[[#This Row],[region code]],region_codes!A:B,2,FALSE)</f>
        <v>Buenos Aires Province  </v>
      </c>
    </row>
    <row r="53519" spans="1:11" x14ac:dyDescent="0.2">
      <c r="A53519">
        <v>12663415</v>
      </c>
      <c r="B53519" s="1" t="s">
        <v>138065</v>
      </c>
      <c r="C53519" s="1" t="s">
        <v>138065</v>
      </c>
      <c r="D53519" s="1" t="s">
        <v>138065</v>
      </c>
      <c r="E53519" s="1" t="s">
        <v>138066</v>
      </c>
      <c r="F53519" s="1" t="s">
        <v>138067</v>
      </c>
      <c r="G53519">
        <v>1</v>
      </c>
      <c r="H53519">
        <v>6098</v>
      </c>
      <c r="I53519" s="1" t="s">
        <v>1</v>
      </c>
      <c r="J53519">
        <v>0</v>
      </c>
      <c r="K53519" t="str">
        <f>VLOOKUP(argentina_cities[[#This Row],[region code]],region_codes!A:B,2,FALSE)</f>
        <v>Buenos Aires Province  </v>
      </c>
    </row>
    <row r="53520" spans="1:11" x14ac:dyDescent="0.2">
      <c r="A53520">
        <v>12663416</v>
      </c>
      <c r="B53520" s="1" t="s">
        <v>138068</v>
      </c>
      <c r="C53520" s="1" t="s">
        <v>138068</v>
      </c>
      <c r="D53520" s="1" t="s">
        <v>138068</v>
      </c>
      <c r="E53520" s="1" t="s">
        <v>138069</v>
      </c>
      <c r="F53520" s="1" t="s">
        <v>138070</v>
      </c>
      <c r="G53520">
        <v>1</v>
      </c>
      <c r="H53520">
        <v>6882</v>
      </c>
      <c r="I53520" s="1" t="s">
        <v>1</v>
      </c>
      <c r="J53520">
        <v>0</v>
      </c>
      <c r="K53520" t="str">
        <f>VLOOKUP(argentina_cities[[#This Row],[region code]],region_codes!A:B,2,FALSE)</f>
        <v>Buenos Aires Province  </v>
      </c>
    </row>
    <row r="53521" spans="1:11" x14ac:dyDescent="0.2">
      <c r="A53521">
        <v>12663417</v>
      </c>
      <c r="B53521" s="1" t="s">
        <v>138071</v>
      </c>
      <c r="C53521" s="1" t="s">
        <v>138071</v>
      </c>
      <c r="D53521" s="1" t="s">
        <v>138071</v>
      </c>
      <c r="E53521" s="1" t="s">
        <v>138072</v>
      </c>
      <c r="F53521" s="1" t="s">
        <v>138073</v>
      </c>
      <c r="G53521">
        <v>1</v>
      </c>
      <c r="H53521">
        <v>6329</v>
      </c>
      <c r="I53521" s="1" t="s">
        <v>1</v>
      </c>
      <c r="J53521">
        <v>0</v>
      </c>
      <c r="K53521" t="str">
        <f>VLOOKUP(argentina_cities[[#This Row],[region code]],region_codes!A:B,2,FALSE)</f>
        <v>Buenos Aires Province  </v>
      </c>
    </row>
    <row r="53522" spans="1:11" x14ac:dyDescent="0.2">
      <c r="A53522">
        <v>12663418</v>
      </c>
      <c r="B53522" s="1" t="s">
        <v>20086</v>
      </c>
      <c r="C53522" s="1" t="s">
        <v>20087</v>
      </c>
      <c r="D53522" s="1" t="s">
        <v>85602</v>
      </c>
      <c r="E53522" s="1" t="s">
        <v>138074</v>
      </c>
      <c r="F53522" s="1" t="s">
        <v>138075</v>
      </c>
      <c r="G53522">
        <v>1</v>
      </c>
      <c r="H53522">
        <v>6274</v>
      </c>
      <c r="I53522" s="1" t="s">
        <v>1</v>
      </c>
      <c r="J53522">
        <v>0</v>
      </c>
      <c r="K53522" t="str">
        <f>VLOOKUP(argentina_cities[[#This Row],[region code]],region_codes!A:B,2,FALSE)</f>
        <v>Buenos Aires Province  </v>
      </c>
    </row>
    <row r="53523" spans="1:11" x14ac:dyDescent="0.2">
      <c r="A53523">
        <v>12663419</v>
      </c>
      <c r="B53523" s="1" t="s">
        <v>89267</v>
      </c>
      <c r="C53523" s="1" t="s">
        <v>89267</v>
      </c>
      <c r="D53523" s="1" t="s">
        <v>89267</v>
      </c>
      <c r="E53523" s="1" t="s">
        <v>138076</v>
      </c>
      <c r="F53523" s="1" t="s">
        <v>138077</v>
      </c>
      <c r="G53523">
        <v>1</v>
      </c>
      <c r="H53523">
        <v>6140</v>
      </c>
      <c r="I53523" s="1" t="s">
        <v>1</v>
      </c>
      <c r="J53523">
        <v>0</v>
      </c>
      <c r="K53523" t="str">
        <f>VLOOKUP(argentina_cities[[#This Row],[region code]],region_codes!A:B,2,FALSE)</f>
        <v>Buenos Aires Province  </v>
      </c>
    </row>
    <row r="53524" spans="1:11" x14ac:dyDescent="0.2">
      <c r="A53524">
        <v>12663420</v>
      </c>
      <c r="B53524" s="1" t="s">
        <v>138078</v>
      </c>
      <c r="C53524" s="1" t="s">
        <v>138078</v>
      </c>
      <c r="D53524" s="1" t="s">
        <v>138078</v>
      </c>
      <c r="E53524" s="1" t="s">
        <v>138079</v>
      </c>
      <c r="F53524" s="1" t="s">
        <v>138080</v>
      </c>
      <c r="G53524">
        <v>1</v>
      </c>
      <c r="H53524">
        <v>6329</v>
      </c>
      <c r="I53524" s="1" t="s">
        <v>1</v>
      </c>
      <c r="J53524">
        <v>0</v>
      </c>
      <c r="K53524" t="str">
        <f>VLOOKUP(argentina_cities[[#This Row],[region code]],region_codes!A:B,2,FALSE)</f>
        <v>Buenos Aires Province  </v>
      </c>
    </row>
    <row r="53525" spans="1:11" x14ac:dyDescent="0.2">
      <c r="A53525">
        <v>12663421</v>
      </c>
      <c r="B53525" s="1" t="s">
        <v>138081</v>
      </c>
      <c r="C53525" s="1" t="s">
        <v>138081</v>
      </c>
      <c r="D53525" s="1" t="s">
        <v>138081</v>
      </c>
      <c r="E53525" s="1" t="s">
        <v>138082</v>
      </c>
      <c r="F53525" s="1" t="s">
        <v>138083</v>
      </c>
      <c r="G53525">
        <v>1</v>
      </c>
      <c r="H53525">
        <v>6770</v>
      </c>
      <c r="I53525" s="1" t="s">
        <v>1</v>
      </c>
      <c r="J53525">
        <v>0</v>
      </c>
      <c r="K53525" t="str">
        <f>VLOOKUP(argentina_cities[[#This Row],[region code]],region_codes!A:B,2,FALSE)</f>
        <v>Buenos Aires Province  </v>
      </c>
    </row>
    <row r="53526" spans="1:11" x14ac:dyDescent="0.2">
      <c r="A53526">
        <v>12663422</v>
      </c>
      <c r="B53526" s="1" t="s">
        <v>138084</v>
      </c>
      <c r="C53526" s="1" t="s">
        <v>138084</v>
      </c>
      <c r="D53526" s="1" t="s">
        <v>138084</v>
      </c>
      <c r="E53526" s="1" t="s">
        <v>138085</v>
      </c>
      <c r="F53526" s="1" t="s">
        <v>138086</v>
      </c>
      <c r="G53526">
        <v>1</v>
      </c>
      <c r="H53526">
        <v>6245</v>
      </c>
      <c r="I53526" s="1" t="s">
        <v>1</v>
      </c>
      <c r="J53526">
        <v>0</v>
      </c>
      <c r="K53526" t="str">
        <f>VLOOKUP(argentina_cities[[#This Row],[region code]],region_codes!A:B,2,FALSE)</f>
        <v>Buenos Aires Province  </v>
      </c>
    </row>
    <row r="53527" spans="1:11" x14ac:dyDescent="0.2">
      <c r="A53527">
        <v>12663423</v>
      </c>
      <c r="B53527" s="1" t="s">
        <v>138087</v>
      </c>
      <c r="C53527" s="1" t="s">
        <v>138087</v>
      </c>
      <c r="D53527" s="1" t="s">
        <v>138087</v>
      </c>
      <c r="E53527" s="1" t="s">
        <v>138088</v>
      </c>
      <c r="F53527" s="1" t="s">
        <v>138089</v>
      </c>
      <c r="G53527">
        <v>1</v>
      </c>
      <c r="H53527">
        <v>6665</v>
      </c>
      <c r="I53527" s="1" t="s">
        <v>1</v>
      </c>
      <c r="J53527">
        <v>0</v>
      </c>
      <c r="K53527" t="str">
        <f>VLOOKUP(argentina_cities[[#This Row],[region code]],region_codes!A:B,2,FALSE)</f>
        <v>Buenos Aires Province  </v>
      </c>
    </row>
    <row r="53528" spans="1:11" x14ac:dyDescent="0.2">
      <c r="A53528">
        <v>12663424</v>
      </c>
      <c r="B53528" s="1" t="s">
        <v>138090</v>
      </c>
      <c r="C53528" s="1" t="s">
        <v>138090</v>
      </c>
      <c r="D53528" s="1" t="s">
        <v>138090</v>
      </c>
      <c r="E53528" s="1" t="s">
        <v>138091</v>
      </c>
      <c r="F53528" s="1" t="s">
        <v>138092</v>
      </c>
      <c r="G53528">
        <v>1</v>
      </c>
      <c r="H53528">
        <v>6441</v>
      </c>
      <c r="I53528" s="1" t="s">
        <v>1</v>
      </c>
      <c r="J53528">
        <v>0</v>
      </c>
      <c r="K53528" t="str">
        <f>VLOOKUP(argentina_cities[[#This Row],[region code]],region_codes!A:B,2,FALSE)</f>
        <v>Buenos Aires Province  </v>
      </c>
    </row>
    <row r="53529" spans="1:11" x14ac:dyDescent="0.2">
      <c r="A53529">
        <v>12663425</v>
      </c>
      <c r="B53529" s="1" t="s">
        <v>129937</v>
      </c>
      <c r="C53529" s="1" t="s">
        <v>129937</v>
      </c>
      <c r="D53529" s="1" t="s">
        <v>129937</v>
      </c>
      <c r="E53529" s="1" t="s">
        <v>138093</v>
      </c>
      <c r="F53529" s="1" t="s">
        <v>138094</v>
      </c>
      <c r="G53529">
        <v>1</v>
      </c>
      <c r="H53529">
        <v>6840</v>
      </c>
      <c r="I53529" s="1" t="s">
        <v>1</v>
      </c>
      <c r="J53529">
        <v>0</v>
      </c>
      <c r="K53529" t="str">
        <f>VLOOKUP(argentina_cities[[#This Row],[region code]],region_codes!A:B,2,FALSE)</f>
        <v>Buenos Aires Province  </v>
      </c>
    </row>
    <row r="53530" spans="1:11" x14ac:dyDescent="0.2">
      <c r="A53530">
        <v>12663426</v>
      </c>
      <c r="B53530" s="1" t="s">
        <v>136986</v>
      </c>
      <c r="C53530" s="1" t="s">
        <v>136987</v>
      </c>
      <c r="D53530" s="1" t="s">
        <v>136988</v>
      </c>
      <c r="E53530" s="1" t="s">
        <v>138095</v>
      </c>
      <c r="F53530" s="1" t="s">
        <v>138096</v>
      </c>
      <c r="G53530">
        <v>1</v>
      </c>
      <c r="H53530">
        <v>6749</v>
      </c>
      <c r="I53530" s="1" t="s">
        <v>1</v>
      </c>
      <c r="J53530">
        <v>0</v>
      </c>
      <c r="K53530" t="str">
        <f>VLOOKUP(argentina_cities[[#This Row],[region code]],region_codes!A:B,2,FALSE)</f>
        <v>Buenos Aires Province  </v>
      </c>
    </row>
    <row r="53531" spans="1:11" x14ac:dyDescent="0.2">
      <c r="A53531">
        <v>12671061</v>
      </c>
      <c r="B53531" s="1" t="s">
        <v>138097</v>
      </c>
      <c r="C53531" s="1" t="s">
        <v>138098</v>
      </c>
      <c r="D53531" s="1" t="s">
        <v>138099</v>
      </c>
      <c r="E53531" s="1" t="s">
        <v>138100</v>
      </c>
      <c r="F53531" s="1" t="s">
        <v>138101</v>
      </c>
      <c r="G53531">
        <v>6</v>
      </c>
      <c r="H53531">
        <v>18175</v>
      </c>
      <c r="I53531" s="1" t="s">
        <v>1</v>
      </c>
      <c r="J53531">
        <v>0</v>
      </c>
      <c r="K53531" t="str">
        <f>VLOOKUP(argentina_cities[[#This Row],[region code]],region_codes!A:B,2,FALSE)</f>
        <v>Corrientes  </v>
      </c>
    </row>
    <row r="53532" spans="1:11" x14ac:dyDescent="0.2">
      <c r="A53532">
        <v>12671062</v>
      </c>
      <c r="B53532" s="1" t="s">
        <v>5851</v>
      </c>
      <c r="C53532" s="1" t="s">
        <v>5851</v>
      </c>
      <c r="D53532" s="1" t="s">
        <v>5851</v>
      </c>
      <c r="E53532" s="1" t="s">
        <v>138102</v>
      </c>
      <c r="F53532" s="1" t="s">
        <v>138103</v>
      </c>
      <c r="G53532">
        <v>6</v>
      </c>
      <c r="H53532">
        <v>18154</v>
      </c>
      <c r="I53532" s="1" t="s">
        <v>1</v>
      </c>
      <c r="J53532">
        <v>0</v>
      </c>
      <c r="K53532" t="str">
        <f>VLOOKUP(argentina_cities[[#This Row],[region code]],region_codes!A:B,2,FALSE)</f>
        <v>Corrientes  </v>
      </c>
    </row>
    <row r="53533" spans="1:11" x14ac:dyDescent="0.2">
      <c r="A53533">
        <v>12671063</v>
      </c>
      <c r="B53533" s="1" t="s">
        <v>22934</v>
      </c>
      <c r="C53533" s="1" t="s">
        <v>22934</v>
      </c>
      <c r="D53533" s="1" t="s">
        <v>22934</v>
      </c>
      <c r="E53533" s="1" t="s">
        <v>138104</v>
      </c>
      <c r="F53533" s="1" t="s">
        <v>122330</v>
      </c>
      <c r="G53533">
        <v>6</v>
      </c>
      <c r="H53533">
        <v>18070</v>
      </c>
      <c r="I53533" s="1" t="s">
        <v>1</v>
      </c>
      <c r="J53533">
        <v>0</v>
      </c>
      <c r="K53533" t="str">
        <f>VLOOKUP(argentina_cities[[#This Row],[region code]],region_codes!A:B,2,FALSE)</f>
        <v>Corrientes  </v>
      </c>
    </row>
    <row r="53534" spans="1:11" x14ac:dyDescent="0.2">
      <c r="A53534">
        <v>12671064</v>
      </c>
      <c r="B53534" s="1" t="s">
        <v>138105</v>
      </c>
      <c r="C53534" s="1" t="s">
        <v>138106</v>
      </c>
      <c r="D53534" s="1" t="s">
        <v>138107</v>
      </c>
      <c r="E53534" s="1" t="s">
        <v>138108</v>
      </c>
      <c r="F53534" s="1" t="s">
        <v>138109</v>
      </c>
      <c r="G53534">
        <v>6</v>
      </c>
      <c r="H53534">
        <v>18028</v>
      </c>
      <c r="I53534" s="1" t="s">
        <v>1</v>
      </c>
      <c r="J53534">
        <v>0</v>
      </c>
      <c r="K53534" t="str">
        <f>VLOOKUP(argentina_cities[[#This Row],[region code]],region_codes!A:B,2,FALSE)</f>
        <v>Corrientes  </v>
      </c>
    </row>
    <row r="53535" spans="1:11" x14ac:dyDescent="0.2">
      <c r="A53535">
        <v>12671065</v>
      </c>
      <c r="B53535" s="1" t="s">
        <v>138110</v>
      </c>
      <c r="C53535" s="1" t="s">
        <v>138111</v>
      </c>
      <c r="D53535" s="1" t="s">
        <v>138112</v>
      </c>
      <c r="E53535" s="1" t="s">
        <v>138113</v>
      </c>
      <c r="F53535" s="1" t="s">
        <v>138114</v>
      </c>
      <c r="G53535">
        <v>6</v>
      </c>
      <c r="H53535">
        <v>18028</v>
      </c>
      <c r="I53535" s="1" t="s">
        <v>1</v>
      </c>
      <c r="J53535">
        <v>0</v>
      </c>
      <c r="K53535" t="str">
        <f>VLOOKUP(argentina_cities[[#This Row],[region code]],region_codes!A:B,2,FALSE)</f>
        <v>Corrientes  </v>
      </c>
    </row>
    <row r="53536" spans="1:11" x14ac:dyDescent="0.2">
      <c r="A53536">
        <v>12671066</v>
      </c>
      <c r="B53536" s="1" t="s">
        <v>138115</v>
      </c>
      <c r="C53536" s="1" t="s">
        <v>138115</v>
      </c>
      <c r="D53536" s="1" t="s">
        <v>138115</v>
      </c>
      <c r="E53536" s="1" t="s">
        <v>138116</v>
      </c>
      <c r="F53536" s="1" t="s">
        <v>138117</v>
      </c>
      <c r="G53536">
        <v>6</v>
      </c>
      <c r="H53536">
        <v>18126</v>
      </c>
      <c r="I53536" s="1" t="s">
        <v>1</v>
      </c>
      <c r="J53536">
        <v>0</v>
      </c>
      <c r="K53536" t="str">
        <f>VLOOKUP(argentina_cities[[#This Row],[region code]],region_codes!A:B,2,FALSE)</f>
        <v>Corrientes  </v>
      </c>
    </row>
    <row r="53537" spans="1:11" x14ac:dyDescent="0.2">
      <c r="A53537">
        <v>12671067</v>
      </c>
      <c r="B53537" s="1" t="s">
        <v>138118</v>
      </c>
      <c r="C53537" s="1" t="s">
        <v>138119</v>
      </c>
      <c r="D53537" s="1" t="s">
        <v>138120</v>
      </c>
      <c r="E53537" s="1" t="s">
        <v>138121</v>
      </c>
      <c r="F53537" s="1" t="s">
        <v>138122</v>
      </c>
      <c r="G53537">
        <v>6</v>
      </c>
      <c r="H53537">
        <v>18168</v>
      </c>
      <c r="I53537" s="1" t="s">
        <v>1</v>
      </c>
      <c r="J53537">
        <v>0</v>
      </c>
      <c r="K53537" t="str">
        <f>VLOOKUP(argentina_cities[[#This Row],[region code]],region_codes!A:B,2,FALSE)</f>
        <v>Corrientes  </v>
      </c>
    </row>
    <row r="53538" spans="1:11" x14ac:dyDescent="0.2">
      <c r="A53538">
        <v>12671068</v>
      </c>
      <c r="B53538" s="1" t="s">
        <v>138123</v>
      </c>
      <c r="C53538" s="1" t="s">
        <v>138123</v>
      </c>
      <c r="D53538" s="1" t="s">
        <v>138123</v>
      </c>
      <c r="E53538" s="1" t="s">
        <v>138124</v>
      </c>
      <c r="F53538" s="1" t="s">
        <v>138125</v>
      </c>
      <c r="G53538">
        <v>6</v>
      </c>
      <c r="H53538">
        <v>18147</v>
      </c>
      <c r="I53538" s="1" t="s">
        <v>1</v>
      </c>
      <c r="J53538">
        <v>0</v>
      </c>
      <c r="K53538" t="str">
        <f>VLOOKUP(argentina_cities[[#This Row],[region code]],region_codes!A:B,2,FALSE)</f>
        <v>Corrientes  </v>
      </c>
    </row>
    <row r="53539" spans="1:11" x14ac:dyDescent="0.2">
      <c r="A53539">
        <v>12671069</v>
      </c>
      <c r="B53539" s="1" t="s">
        <v>138126</v>
      </c>
      <c r="C53539" s="1" t="s">
        <v>138126</v>
      </c>
      <c r="D53539" s="1" t="s">
        <v>138126</v>
      </c>
      <c r="E53539" s="1" t="s">
        <v>138127</v>
      </c>
      <c r="F53539" s="1" t="s">
        <v>138128</v>
      </c>
      <c r="G53539">
        <v>6</v>
      </c>
      <c r="H53539">
        <v>18035</v>
      </c>
      <c r="I53539" s="1" t="s">
        <v>1</v>
      </c>
      <c r="J53539">
        <v>0</v>
      </c>
      <c r="K53539" t="str">
        <f>VLOOKUP(argentina_cities[[#This Row],[region code]],region_codes!A:B,2,FALSE)</f>
        <v>Corrientes  </v>
      </c>
    </row>
    <row r="53540" spans="1:11" x14ac:dyDescent="0.2">
      <c r="A53540">
        <v>12671070</v>
      </c>
      <c r="B53540" s="1" t="s">
        <v>138129</v>
      </c>
      <c r="C53540" s="1" t="s">
        <v>138130</v>
      </c>
      <c r="D53540" s="1" t="s">
        <v>138131</v>
      </c>
      <c r="E53540" s="1" t="s">
        <v>138132</v>
      </c>
      <c r="F53540" s="1" t="s">
        <v>138133</v>
      </c>
      <c r="G53540">
        <v>6</v>
      </c>
      <c r="H53540">
        <v>18147</v>
      </c>
      <c r="I53540" s="1" t="s">
        <v>1</v>
      </c>
      <c r="J53540">
        <v>0</v>
      </c>
      <c r="K53540" t="str">
        <f>VLOOKUP(argentina_cities[[#This Row],[region code]],region_codes!A:B,2,FALSE)</f>
        <v>Corrientes  </v>
      </c>
    </row>
    <row r="53541" spans="1:11" x14ac:dyDescent="0.2">
      <c r="A53541">
        <v>12671071</v>
      </c>
      <c r="B53541" s="1" t="s">
        <v>62403</v>
      </c>
      <c r="C53541" s="1" t="s">
        <v>62403</v>
      </c>
      <c r="D53541" s="1" t="s">
        <v>62403</v>
      </c>
      <c r="E53541" s="1" t="s">
        <v>138134</v>
      </c>
      <c r="F53541" s="1" t="s">
        <v>138135</v>
      </c>
      <c r="G53541">
        <v>6</v>
      </c>
      <c r="H53541">
        <v>18028</v>
      </c>
      <c r="I53541" s="1" t="s">
        <v>1</v>
      </c>
      <c r="J53541">
        <v>0</v>
      </c>
      <c r="K53541" t="str">
        <f>VLOOKUP(argentina_cities[[#This Row],[region code]],region_codes!A:B,2,FALSE)</f>
        <v>Corrientes  </v>
      </c>
    </row>
    <row r="53542" spans="1:11" x14ac:dyDescent="0.2">
      <c r="A53542">
        <v>12671072</v>
      </c>
      <c r="B53542" s="1" t="s">
        <v>3760</v>
      </c>
      <c r="C53542" s="1" t="s">
        <v>3760</v>
      </c>
      <c r="D53542" s="1" t="s">
        <v>3760</v>
      </c>
      <c r="E53542" s="1" t="s">
        <v>138136</v>
      </c>
      <c r="F53542" s="1" t="s">
        <v>138137</v>
      </c>
      <c r="G53542">
        <v>6</v>
      </c>
      <c r="H53542">
        <v>18070</v>
      </c>
      <c r="I53542" s="1" t="s">
        <v>1</v>
      </c>
      <c r="J53542">
        <v>0</v>
      </c>
      <c r="K53542" t="str">
        <f>VLOOKUP(argentina_cities[[#This Row],[region code]],region_codes!A:B,2,FALSE)</f>
        <v>Corrientes  </v>
      </c>
    </row>
    <row r="53543" spans="1:11" x14ac:dyDescent="0.2">
      <c r="A53543">
        <v>12671073</v>
      </c>
      <c r="B53543" s="1" t="s">
        <v>2812</v>
      </c>
      <c r="C53543" s="1" t="s">
        <v>2813</v>
      </c>
      <c r="D53543" s="1" t="s">
        <v>2845</v>
      </c>
      <c r="E53543" s="1" t="s">
        <v>138138</v>
      </c>
      <c r="F53543" s="1" t="s">
        <v>138139</v>
      </c>
      <c r="G53543">
        <v>6</v>
      </c>
      <c r="H53543">
        <v>18049</v>
      </c>
      <c r="I53543" s="1" t="s">
        <v>1</v>
      </c>
      <c r="J53543">
        <v>0</v>
      </c>
      <c r="K53543" t="str">
        <f>VLOOKUP(argentina_cities[[#This Row],[region code]],region_codes!A:B,2,FALSE)</f>
        <v>Corrientes  </v>
      </c>
    </row>
    <row r="53544" spans="1:11" x14ac:dyDescent="0.2">
      <c r="A53544">
        <v>12671074</v>
      </c>
      <c r="B53544" s="1" t="s">
        <v>138140</v>
      </c>
      <c r="C53544" s="1" t="s">
        <v>138141</v>
      </c>
      <c r="D53544" s="1" t="s">
        <v>138142</v>
      </c>
      <c r="E53544" s="1" t="s">
        <v>138143</v>
      </c>
      <c r="F53544" s="1" t="s">
        <v>138144</v>
      </c>
      <c r="G53544">
        <v>6</v>
      </c>
      <c r="H53544">
        <v>18084</v>
      </c>
      <c r="I53544" s="1" t="s">
        <v>1</v>
      </c>
      <c r="J53544">
        <v>0</v>
      </c>
      <c r="K53544" t="str">
        <f>VLOOKUP(argentina_cities[[#This Row],[region code]],region_codes!A:B,2,FALSE)</f>
        <v>Corrientes  </v>
      </c>
    </row>
    <row r="53545" spans="1:11" x14ac:dyDescent="0.2">
      <c r="A53545">
        <v>12671075</v>
      </c>
      <c r="B53545" s="1" t="s">
        <v>138145</v>
      </c>
      <c r="C53545" s="1" t="s">
        <v>138145</v>
      </c>
      <c r="D53545" s="1" t="s">
        <v>138145</v>
      </c>
      <c r="E53545" s="1" t="s">
        <v>138146</v>
      </c>
      <c r="F53545" s="1" t="s">
        <v>138147</v>
      </c>
      <c r="G53545">
        <v>6</v>
      </c>
      <c r="H53545">
        <v>18042</v>
      </c>
      <c r="I53545" s="1" t="s">
        <v>1</v>
      </c>
      <c r="J53545">
        <v>0</v>
      </c>
      <c r="K53545" t="str">
        <f>VLOOKUP(argentina_cities[[#This Row],[region code]],region_codes!A:B,2,FALSE)</f>
        <v>Corrientes  </v>
      </c>
    </row>
    <row r="53546" spans="1:11" x14ac:dyDescent="0.2">
      <c r="A53546">
        <v>12671076</v>
      </c>
      <c r="B53546" s="1" t="s">
        <v>131191</v>
      </c>
      <c r="C53546" s="1" t="s">
        <v>131191</v>
      </c>
      <c r="D53546" s="1" t="s">
        <v>131191</v>
      </c>
      <c r="E53546" s="1" t="s">
        <v>138148</v>
      </c>
      <c r="F53546" s="1" t="s">
        <v>138149</v>
      </c>
      <c r="G53546">
        <v>6</v>
      </c>
      <c r="H53546">
        <v>18070</v>
      </c>
      <c r="I53546" s="1" t="s">
        <v>1</v>
      </c>
      <c r="J53546">
        <v>0</v>
      </c>
      <c r="K53546" t="str">
        <f>VLOOKUP(argentina_cities[[#This Row],[region code]],region_codes!A:B,2,FALSE)</f>
        <v>Corrientes  </v>
      </c>
    </row>
    <row r="53547" spans="1:11" x14ac:dyDescent="0.2">
      <c r="A53547">
        <v>12671077</v>
      </c>
      <c r="B53547" s="1" t="s">
        <v>2233</v>
      </c>
      <c r="C53547" s="1" t="s">
        <v>2233</v>
      </c>
      <c r="D53547" s="1" t="s">
        <v>2233</v>
      </c>
      <c r="E53547" s="1" t="s">
        <v>138150</v>
      </c>
      <c r="F53547" s="1" t="s">
        <v>138151</v>
      </c>
      <c r="G53547">
        <v>6</v>
      </c>
      <c r="H53547">
        <v>18070</v>
      </c>
      <c r="I53547" s="1" t="s">
        <v>1</v>
      </c>
      <c r="J53547">
        <v>0</v>
      </c>
      <c r="K53547" t="str">
        <f>VLOOKUP(argentina_cities[[#This Row],[region code]],region_codes!A:B,2,FALSE)</f>
        <v>Corrientes  </v>
      </c>
    </row>
    <row r="53548" spans="1:11" x14ac:dyDescent="0.2">
      <c r="A53548">
        <v>12671078</v>
      </c>
      <c r="B53548" s="1" t="s">
        <v>6315</v>
      </c>
      <c r="C53548" s="1" t="s">
        <v>6315</v>
      </c>
      <c r="D53548" s="1" t="s">
        <v>6315</v>
      </c>
      <c r="E53548" s="1" t="s">
        <v>138152</v>
      </c>
      <c r="F53548" s="1" t="s">
        <v>138153</v>
      </c>
      <c r="G53548">
        <v>6</v>
      </c>
      <c r="H53548">
        <v>18119</v>
      </c>
      <c r="I53548" s="1" t="s">
        <v>1</v>
      </c>
      <c r="J53548">
        <v>0</v>
      </c>
      <c r="K53548" t="str">
        <f>VLOOKUP(argentina_cities[[#This Row],[region code]],region_codes!A:B,2,FALSE)</f>
        <v>Corrientes  </v>
      </c>
    </row>
    <row r="53549" spans="1:11" x14ac:dyDescent="0.2">
      <c r="A53549">
        <v>12671079</v>
      </c>
      <c r="B53549" s="1" t="s">
        <v>12441</v>
      </c>
      <c r="C53549" s="1" t="s">
        <v>12441</v>
      </c>
      <c r="D53549" s="1" t="s">
        <v>12441</v>
      </c>
      <c r="E53549" s="1" t="s">
        <v>138154</v>
      </c>
      <c r="F53549" s="1" t="s">
        <v>138155</v>
      </c>
      <c r="G53549">
        <v>6</v>
      </c>
      <c r="H53549">
        <v>18119</v>
      </c>
      <c r="I53549" s="1" t="s">
        <v>1</v>
      </c>
      <c r="J53549">
        <v>0</v>
      </c>
      <c r="K53549" t="str">
        <f>VLOOKUP(argentina_cities[[#This Row],[region code]],region_codes!A:B,2,FALSE)</f>
        <v>Corrientes  </v>
      </c>
    </row>
    <row r="53550" spans="1:11" x14ac:dyDescent="0.2">
      <c r="A53550">
        <v>12671080</v>
      </c>
      <c r="B53550" s="1" t="s">
        <v>138156</v>
      </c>
      <c r="C53550" s="1" t="s">
        <v>138157</v>
      </c>
      <c r="D53550" s="1" t="s">
        <v>138158</v>
      </c>
      <c r="E53550" s="1" t="s">
        <v>138159</v>
      </c>
      <c r="F53550" s="1" t="s">
        <v>138160</v>
      </c>
      <c r="G53550">
        <v>6</v>
      </c>
      <c r="H53550">
        <v>18007</v>
      </c>
      <c r="I53550" s="1" t="s">
        <v>1</v>
      </c>
      <c r="J53550">
        <v>0</v>
      </c>
      <c r="K53550" t="str">
        <f>VLOOKUP(argentina_cities[[#This Row],[region code]],region_codes!A:B,2,FALSE)</f>
        <v>Corrientes  </v>
      </c>
    </row>
    <row r="53551" spans="1:11" x14ac:dyDescent="0.2">
      <c r="A53551">
        <v>12671081</v>
      </c>
      <c r="B53551" s="1" t="s">
        <v>138161</v>
      </c>
      <c r="C53551" s="1" t="s">
        <v>138161</v>
      </c>
      <c r="D53551" s="1" t="s">
        <v>138161</v>
      </c>
      <c r="E53551" s="1" t="s">
        <v>138162</v>
      </c>
      <c r="F53551" s="1" t="s">
        <v>123253</v>
      </c>
      <c r="G53551">
        <v>6</v>
      </c>
      <c r="H53551">
        <v>18091</v>
      </c>
      <c r="I53551" s="1" t="s">
        <v>1</v>
      </c>
      <c r="J53551">
        <v>0</v>
      </c>
      <c r="K53551" t="str">
        <f>VLOOKUP(argentina_cities[[#This Row],[region code]],region_codes!A:B,2,FALSE)</f>
        <v>Corrientes  </v>
      </c>
    </row>
    <row r="53552" spans="1:11" x14ac:dyDescent="0.2">
      <c r="A53552">
        <v>12671082</v>
      </c>
      <c r="B53552" s="1" t="s">
        <v>138163</v>
      </c>
      <c r="C53552" s="1" t="s">
        <v>138163</v>
      </c>
      <c r="D53552" s="1" t="s">
        <v>138163</v>
      </c>
      <c r="E53552" s="1" t="s">
        <v>123901</v>
      </c>
      <c r="F53552" s="1" t="s">
        <v>138164</v>
      </c>
      <c r="G53552">
        <v>6</v>
      </c>
      <c r="H53552">
        <v>18070</v>
      </c>
      <c r="I53552" s="1" t="s">
        <v>1</v>
      </c>
      <c r="J53552">
        <v>0</v>
      </c>
      <c r="K53552" t="str">
        <f>VLOOKUP(argentina_cities[[#This Row],[region code]],region_codes!A:B,2,FALSE)</f>
        <v>Corrientes  </v>
      </c>
    </row>
    <row r="53553" spans="1:11" x14ac:dyDescent="0.2">
      <c r="A53553">
        <v>12671083</v>
      </c>
      <c r="B53553" s="1" t="s">
        <v>32333</v>
      </c>
      <c r="C53553" s="1" t="s">
        <v>32333</v>
      </c>
      <c r="D53553" s="1" t="s">
        <v>32333</v>
      </c>
      <c r="E53553" s="1" t="s">
        <v>138165</v>
      </c>
      <c r="F53553" s="1" t="s">
        <v>138166</v>
      </c>
      <c r="G53553">
        <v>6</v>
      </c>
      <c r="H53553">
        <v>18140</v>
      </c>
      <c r="I53553" s="1" t="s">
        <v>1</v>
      </c>
      <c r="J53553">
        <v>0</v>
      </c>
      <c r="K53553" t="str">
        <f>VLOOKUP(argentina_cities[[#This Row],[region code]],region_codes!A:B,2,FALSE)</f>
        <v>Corrientes  </v>
      </c>
    </row>
    <row r="53554" spans="1:11" x14ac:dyDescent="0.2">
      <c r="A53554">
        <v>12671084</v>
      </c>
      <c r="B53554" s="1" t="s">
        <v>81465</v>
      </c>
      <c r="C53554" s="1" t="s">
        <v>81465</v>
      </c>
      <c r="D53554" s="1" t="s">
        <v>81465</v>
      </c>
      <c r="E53554" s="1" t="s">
        <v>138167</v>
      </c>
      <c r="F53554" s="1" t="s">
        <v>138168</v>
      </c>
      <c r="G53554">
        <v>6</v>
      </c>
      <c r="H53554">
        <v>18091</v>
      </c>
      <c r="I53554" s="1" t="s">
        <v>1</v>
      </c>
      <c r="J53554">
        <v>0</v>
      </c>
      <c r="K53554" t="str">
        <f>VLOOKUP(argentina_cities[[#This Row],[region code]],region_codes!A:B,2,FALSE)</f>
        <v>Corrientes  </v>
      </c>
    </row>
    <row r="53555" spans="1:11" x14ac:dyDescent="0.2">
      <c r="A53555">
        <v>12671085</v>
      </c>
      <c r="B53555" s="1" t="s">
        <v>138169</v>
      </c>
      <c r="C53555" s="1" t="s">
        <v>138169</v>
      </c>
      <c r="D53555" s="1" t="s">
        <v>138169</v>
      </c>
      <c r="E53555" s="1" t="s">
        <v>138170</v>
      </c>
      <c r="F53555" s="1" t="s">
        <v>138171</v>
      </c>
      <c r="G53555">
        <v>6</v>
      </c>
      <c r="H53555">
        <v>18049</v>
      </c>
      <c r="I53555" s="1" t="s">
        <v>1</v>
      </c>
      <c r="J53555">
        <v>0</v>
      </c>
      <c r="K53555" t="str">
        <f>VLOOKUP(argentina_cities[[#This Row],[region code]],region_codes!A:B,2,FALSE)</f>
        <v>Corrientes  </v>
      </c>
    </row>
    <row r="53556" spans="1:11" x14ac:dyDescent="0.2">
      <c r="A53556">
        <v>12671086</v>
      </c>
      <c r="B53556" s="1" t="s">
        <v>75465</v>
      </c>
      <c r="C53556" s="1" t="s">
        <v>75466</v>
      </c>
      <c r="D53556" s="1" t="s">
        <v>75476</v>
      </c>
      <c r="E53556" s="1" t="s">
        <v>138172</v>
      </c>
      <c r="F53556" s="1" t="s">
        <v>138173</v>
      </c>
      <c r="G53556">
        <v>6</v>
      </c>
      <c r="H53556">
        <v>18035</v>
      </c>
      <c r="I53556" s="1" t="s">
        <v>1</v>
      </c>
      <c r="J53556">
        <v>0</v>
      </c>
      <c r="K53556" t="str">
        <f>VLOOKUP(argentina_cities[[#This Row],[region code]],region_codes!A:B,2,FALSE)</f>
        <v>Corrientes  </v>
      </c>
    </row>
    <row r="53557" spans="1:11" x14ac:dyDescent="0.2">
      <c r="A53557">
        <v>12671087</v>
      </c>
      <c r="B53557" s="1" t="s">
        <v>138174</v>
      </c>
      <c r="C53557" s="1" t="s">
        <v>138175</v>
      </c>
      <c r="D53557" s="1" t="s">
        <v>138176</v>
      </c>
      <c r="E53557" s="1" t="s">
        <v>138177</v>
      </c>
      <c r="F53557" s="1" t="s">
        <v>138178</v>
      </c>
      <c r="G53557">
        <v>6</v>
      </c>
      <c r="H53557">
        <v>18140</v>
      </c>
      <c r="I53557" s="1" t="s">
        <v>1</v>
      </c>
      <c r="J53557">
        <v>0</v>
      </c>
      <c r="K53557" t="str">
        <f>VLOOKUP(argentina_cities[[#This Row],[region code]],region_codes!A:B,2,FALSE)</f>
        <v>Corrientes  </v>
      </c>
    </row>
    <row r="53558" spans="1:11" x14ac:dyDescent="0.2">
      <c r="A53558">
        <v>12671088</v>
      </c>
      <c r="B53558" s="1" t="s">
        <v>138179</v>
      </c>
      <c r="C53558" s="1" t="s">
        <v>138179</v>
      </c>
      <c r="D53558" s="1" t="s">
        <v>138179</v>
      </c>
      <c r="E53558" s="1" t="s">
        <v>138180</v>
      </c>
      <c r="F53558" s="1" t="s">
        <v>138181</v>
      </c>
      <c r="G53558">
        <v>6</v>
      </c>
      <c r="H53558">
        <v>18133</v>
      </c>
      <c r="I53558" s="1" t="s">
        <v>1</v>
      </c>
      <c r="J53558">
        <v>0</v>
      </c>
      <c r="K53558" t="str">
        <f>VLOOKUP(argentina_cities[[#This Row],[region code]],region_codes!A:B,2,FALSE)</f>
        <v>Corrientes  </v>
      </c>
    </row>
    <row r="53559" spans="1:11" x14ac:dyDescent="0.2">
      <c r="A53559">
        <v>12671089</v>
      </c>
      <c r="B53559" s="1" t="s">
        <v>138182</v>
      </c>
      <c r="C53559" s="1" t="s">
        <v>138182</v>
      </c>
      <c r="D53559" s="1" t="s">
        <v>138182</v>
      </c>
      <c r="E53559" s="1" t="s">
        <v>138183</v>
      </c>
      <c r="F53559" s="1" t="s">
        <v>138184</v>
      </c>
      <c r="G53559">
        <v>6</v>
      </c>
      <c r="H53559">
        <v>18042</v>
      </c>
      <c r="I53559" s="1" t="s">
        <v>1</v>
      </c>
      <c r="J53559">
        <v>0</v>
      </c>
      <c r="K53559" t="str">
        <f>VLOOKUP(argentina_cities[[#This Row],[region code]],region_codes!A:B,2,FALSE)</f>
        <v>Corrientes  </v>
      </c>
    </row>
    <row r="53560" spans="1:11" x14ac:dyDescent="0.2">
      <c r="A53560">
        <v>12671090</v>
      </c>
      <c r="B53560" s="1" t="s">
        <v>8700</v>
      </c>
      <c r="C53560" s="1" t="s">
        <v>8701</v>
      </c>
      <c r="D53560" s="1" t="s">
        <v>138185</v>
      </c>
      <c r="E53560" s="1" t="s">
        <v>138186</v>
      </c>
      <c r="F53560" s="1" t="s">
        <v>138187</v>
      </c>
      <c r="G53560">
        <v>6</v>
      </c>
      <c r="H53560">
        <v>18161</v>
      </c>
      <c r="I53560" s="1" t="s">
        <v>1</v>
      </c>
      <c r="J53560">
        <v>0</v>
      </c>
      <c r="K53560" t="str">
        <f>VLOOKUP(argentina_cities[[#This Row],[region code]],region_codes!A:B,2,FALSE)</f>
        <v>Corrientes  </v>
      </c>
    </row>
    <row r="53561" spans="1:11" x14ac:dyDescent="0.2">
      <c r="A53561">
        <v>12671091</v>
      </c>
      <c r="B53561" s="1" t="s">
        <v>15367</v>
      </c>
      <c r="C53561" s="1" t="s">
        <v>15367</v>
      </c>
      <c r="D53561" s="1" t="s">
        <v>15367</v>
      </c>
      <c r="E53561" s="1" t="s">
        <v>138188</v>
      </c>
      <c r="F53561" s="1" t="s">
        <v>138189</v>
      </c>
      <c r="G53561">
        <v>6</v>
      </c>
      <c r="H53561">
        <v>18119</v>
      </c>
      <c r="I53561" s="1" t="s">
        <v>1</v>
      </c>
      <c r="J53561">
        <v>0</v>
      </c>
      <c r="K53561" t="str">
        <f>VLOOKUP(argentina_cities[[#This Row],[region code]],region_codes!A:B,2,FALSE)</f>
        <v>Corrientes  </v>
      </c>
    </row>
    <row r="53562" spans="1:11" x14ac:dyDescent="0.2">
      <c r="A53562">
        <v>12671092</v>
      </c>
      <c r="B53562" s="1" t="s">
        <v>138190</v>
      </c>
      <c r="C53562" s="1" t="s">
        <v>138190</v>
      </c>
      <c r="D53562" s="1" t="s">
        <v>138190</v>
      </c>
      <c r="E53562" s="1" t="s">
        <v>138191</v>
      </c>
      <c r="F53562" s="1" t="s">
        <v>138192</v>
      </c>
      <c r="G53562">
        <v>6</v>
      </c>
      <c r="H53562">
        <v>18140</v>
      </c>
      <c r="I53562" s="1" t="s">
        <v>1</v>
      </c>
      <c r="J53562">
        <v>0</v>
      </c>
      <c r="K53562" t="str">
        <f>VLOOKUP(argentina_cities[[#This Row],[region code]],region_codes!A:B,2,FALSE)</f>
        <v>Corrientes  </v>
      </c>
    </row>
    <row r="53563" spans="1:11" x14ac:dyDescent="0.2">
      <c r="A53563">
        <v>12671093</v>
      </c>
      <c r="B53563" s="1" t="s">
        <v>138193</v>
      </c>
      <c r="C53563" s="1" t="s">
        <v>138193</v>
      </c>
      <c r="D53563" s="1" t="s">
        <v>138193</v>
      </c>
      <c r="E53563" s="1" t="s">
        <v>138194</v>
      </c>
      <c r="F53563" s="1" t="s">
        <v>138195</v>
      </c>
      <c r="G53563">
        <v>6</v>
      </c>
      <c r="H53563">
        <v>18168</v>
      </c>
      <c r="I53563" s="1" t="s">
        <v>1</v>
      </c>
      <c r="J53563">
        <v>0</v>
      </c>
      <c r="K53563" t="str">
        <f>VLOOKUP(argentina_cities[[#This Row],[region code]],region_codes!A:B,2,FALSE)</f>
        <v>Corrientes  </v>
      </c>
    </row>
    <row r="53564" spans="1:11" x14ac:dyDescent="0.2">
      <c r="A53564">
        <v>12671094</v>
      </c>
      <c r="B53564" s="1" t="s">
        <v>3213</v>
      </c>
      <c r="C53564" s="1" t="s">
        <v>3213</v>
      </c>
      <c r="D53564" s="1" t="s">
        <v>3213</v>
      </c>
      <c r="E53564" s="1" t="s">
        <v>138196</v>
      </c>
      <c r="F53564" s="1" t="s">
        <v>138197</v>
      </c>
      <c r="G53564">
        <v>6</v>
      </c>
      <c r="H53564">
        <v>18077</v>
      </c>
      <c r="I53564" s="1" t="s">
        <v>1</v>
      </c>
      <c r="J53564">
        <v>0</v>
      </c>
      <c r="K53564" t="str">
        <f>VLOOKUP(argentina_cities[[#This Row],[region code]],region_codes!A:B,2,FALSE)</f>
        <v>Corrientes  </v>
      </c>
    </row>
    <row r="53565" spans="1:11" x14ac:dyDescent="0.2">
      <c r="A53565">
        <v>12671095</v>
      </c>
      <c r="B53565" s="1" t="s">
        <v>138198</v>
      </c>
      <c r="C53565" s="1" t="s">
        <v>138199</v>
      </c>
      <c r="D53565" s="1" t="s">
        <v>138200</v>
      </c>
      <c r="E53565" s="1" t="s">
        <v>138201</v>
      </c>
      <c r="F53565" s="1" t="s">
        <v>138202</v>
      </c>
      <c r="G53565">
        <v>6</v>
      </c>
      <c r="H53565">
        <v>18021</v>
      </c>
      <c r="I53565" s="1" t="s">
        <v>1</v>
      </c>
      <c r="J53565">
        <v>0</v>
      </c>
      <c r="K53565" t="str">
        <f>VLOOKUP(argentina_cities[[#This Row],[region code]],region_codes!A:B,2,FALSE)</f>
        <v>Corrientes  </v>
      </c>
    </row>
    <row r="53566" spans="1:11" x14ac:dyDescent="0.2">
      <c r="A53566">
        <v>12671096</v>
      </c>
      <c r="B53566" s="1" t="s">
        <v>22718</v>
      </c>
      <c r="C53566" s="1" t="s">
        <v>22718</v>
      </c>
      <c r="D53566" s="1" t="s">
        <v>22718</v>
      </c>
      <c r="E53566" s="1" t="s">
        <v>138203</v>
      </c>
      <c r="F53566" s="1" t="s">
        <v>138204</v>
      </c>
      <c r="G53566">
        <v>6</v>
      </c>
      <c r="H53566">
        <v>18112</v>
      </c>
      <c r="I53566" s="1" t="s">
        <v>1</v>
      </c>
      <c r="J53566">
        <v>0</v>
      </c>
      <c r="K53566" t="str">
        <f>VLOOKUP(argentina_cities[[#This Row],[region code]],region_codes!A:B,2,FALSE)</f>
        <v>Corrientes  </v>
      </c>
    </row>
    <row r="53567" spans="1:11" x14ac:dyDescent="0.2">
      <c r="A53567">
        <v>12671097</v>
      </c>
      <c r="B53567" s="1" t="s">
        <v>2918</v>
      </c>
      <c r="C53567" s="1" t="s">
        <v>2918</v>
      </c>
      <c r="D53567" s="1" t="s">
        <v>2918</v>
      </c>
      <c r="E53567" s="1" t="s">
        <v>138205</v>
      </c>
      <c r="F53567" s="1" t="s">
        <v>138206</v>
      </c>
      <c r="G53567">
        <v>6</v>
      </c>
      <c r="H53567">
        <v>18084</v>
      </c>
      <c r="I53567" s="1" t="s">
        <v>1</v>
      </c>
      <c r="J53567">
        <v>0</v>
      </c>
      <c r="K53567" t="str">
        <f>VLOOKUP(argentina_cities[[#This Row],[region code]],region_codes!A:B,2,FALSE)</f>
        <v>Corrientes  </v>
      </c>
    </row>
    <row r="53568" spans="1:11" x14ac:dyDescent="0.2">
      <c r="A53568">
        <v>12671098</v>
      </c>
      <c r="B53568" s="1" t="s">
        <v>138207</v>
      </c>
      <c r="C53568" s="1" t="s">
        <v>138208</v>
      </c>
      <c r="D53568" s="1" t="s">
        <v>138209</v>
      </c>
      <c r="E53568" s="1" t="s">
        <v>138210</v>
      </c>
      <c r="F53568" s="1" t="s">
        <v>138211</v>
      </c>
      <c r="G53568">
        <v>6</v>
      </c>
      <c r="H53568">
        <v>18175</v>
      </c>
      <c r="I53568" s="1" t="s">
        <v>1</v>
      </c>
      <c r="J53568">
        <v>0</v>
      </c>
      <c r="K53568" t="str">
        <f>VLOOKUP(argentina_cities[[#This Row],[region code]],region_codes!A:B,2,FALSE)</f>
        <v>Corrientes  </v>
      </c>
    </row>
    <row r="53569" spans="1:11" x14ac:dyDescent="0.2">
      <c r="A53569">
        <v>12671099</v>
      </c>
      <c r="B53569" s="1" t="s">
        <v>74234</v>
      </c>
      <c r="C53569" s="1" t="s">
        <v>74234</v>
      </c>
      <c r="D53569" s="1" t="s">
        <v>74234</v>
      </c>
      <c r="E53569" s="1" t="s">
        <v>138212</v>
      </c>
      <c r="F53569" s="1" t="s">
        <v>138213</v>
      </c>
      <c r="G53569">
        <v>6</v>
      </c>
      <c r="H53569">
        <v>18049</v>
      </c>
      <c r="I53569" s="1" t="s">
        <v>1</v>
      </c>
      <c r="J53569">
        <v>0</v>
      </c>
      <c r="K53569" t="str">
        <f>VLOOKUP(argentina_cities[[#This Row],[region code]],region_codes!A:B,2,FALSE)</f>
        <v>Corrientes  </v>
      </c>
    </row>
    <row r="53570" spans="1:11" x14ac:dyDescent="0.2">
      <c r="A53570">
        <v>12671100</v>
      </c>
      <c r="B53570" s="1" t="s">
        <v>138214</v>
      </c>
      <c r="C53570" s="1" t="s">
        <v>138214</v>
      </c>
      <c r="D53570" s="1" t="s">
        <v>138215</v>
      </c>
      <c r="E53570" s="1" t="s">
        <v>138216</v>
      </c>
      <c r="F53570" s="1" t="s">
        <v>138217</v>
      </c>
      <c r="G53570">
        <v>6</v>
      </c>
      <c r="H53570">
        <v>18168</v>
      </c>
      <c r="I53570" s="1" t="s">
        <v>1</v>
      </c>
      <c r="J53570">
        <v>0</v>
      </c>
      <c r="K53570" t="str">
        <f>VLOOKUP(argentina_cities[[#This Row],[region code]],region_codes!A:B,2,FALSE)</f>
        <v>Corrientes  </v>
      </c>
    </row>
    <row r="53571" spans="1:11" x14ac:dyDescent="0.2">
      <c r="A53571">
        <v>12671101</v>
      </c>
      <c r="B53571" s="1" t="s">
        <v>138218</v>
      </c>
      <c r="C53571" s="1" t="s">
        <v>138219</v>
      </c>
      <c r="D53571" s="1" t="s">
        <v>138220</v>
      </c>
      <c r="E53571" s="1" t="s">
        <v>138221</v>
      </c>
      <c r="F53571" s="1" t="s">
        <v>138222</v>
      </c>
      <c r="G53571">
        <v>6</v>
      </c>
      <c r="H53571">
        <v>18028</v>
      </c>
      <c r="I53571" s="1" t="s">
        <v>1</v>
      </c>
      <c r="J53571">
        <v>0</v>
      </c>
      <c r="K53571" t="str">
        <f>VLOOKUP(argentina_cities[[#This Row],[region code]],region_codes!A:B,2,FALSE)</f>
        <v>Corrientes  </v>
      </c>
    </row>
    <row r="53572" spans="1:11" x14ac:dyDescent="0.2">
      <c r="A53572">
        <v>12671102</v>
      </c>
      <c r="B53572" s="1" t="s">
        <v>138223</v>
      </c>
      <c r="C53572" s="1" t="s">
        <v>138223</v>
      </c>
      <c r="D53572" s="1" t="s">
        <v>138223</v>
      </c>
      <c r="E53572" s="1" t="s">
        <v>138224</v>
      </c>
      <c r="F53572" s="1" t="s">
        <v>138225</v>
      </c>
      <c r="G53572">
        <v>6</v>
      </c>
      <c r="H53572">
        <v>18035</v>
      </c>
      <c r="I53572" s="1" t="s">
        <v>1</v>
      </c>
      <c r="J53572">
        <v>0</v>
      </c>
      <c r="K53572" t="str">
        <f>VLOOKUP(argentina_cities[[#This Row],[region code]],region_codes!A:B,2,FALSE)</f>
        <v>Corrientes  </v>
      </c>
    </row>
    <row r="53573" spans="1:11" x14ac:dyDescent="0.2">
      <c r="A53573">
        <v>12671103</v>
      </c>
      <c r="B53573" s="1" t="s">
        <v>18695</v>
      </c>
      <c r="C53573" s="1" t="s">
        <v>18695</v>
      </c>
      <c r="D53573" s="1" t="s">
        <v>18695</v>
      </c>
      <c r="E53573" s="1" t="s">
        <v>138226</v>
      </c>
      <c r="F53573" s="1" t="s">
        <v>138227</v>
      </c>
      <c r="G53573">
        <v>6</v>
      </c>
      <c r="H53573">
        <v>18105</v>
      </c>
      <c r="I53573" s="1" t="s">
        <v>1</v>
      </c>
      <c r="J53573">
        <v>0</v>
      </c>
      <c r="K53573" t="str">
        <f>VLOOKUP(argentina_cities[[#This Row],[region code]],region_codes!A:B,2,FALSE)</f>
        <v>Corrientes  </v>
      </c>
    </row>
    <row r="53574" spans="1:11" x14ac:dyDescent="0.2">
      <c r="A53574">
        <v>12671104</v>
      </c>
      <c r="B53574" s="1" t="s">
        <v>44889</v>
      </c>
      <c r="C53574" s="1" t="s">
        <v>44889</v>
      </c>
      <c r="D53574" s="1" t="s">
        <v>44889</v>
      </c>
      <c r="E53574" s="1" t="s">
        <v>138228</v>
      </c>
      <c r="F53574" s="1" t="s">
        <v>138229</v>
      </c>
      <c r="G53574">
        <v>6</v>
      </c>
      <c r="H53574">
        <v>18147</v>
      </c>
      <c r="I53574" s="1" t="s">
        <v>1</v>
      </c>
      <c r="J53574">
        <v>0</v>
      </c>
      <c r="K53574" t="str">
        <f>VLOOKUP(argentina_cities[[#This Row],[region code]],region_codes!A:B,2,FALSE)</f>
        <v>Corrientes  </v>
      </c>
    </row>
    <row r="53575" spans="1:11" x14ac:dyDescent="0.2">
      <c r="A53575">
        <v>12671105</v>
      </c>
      <c r="B53575" s="1" t="s">
        <v>138230</v>
      </c>
      <c r="C53575" s="1" t="s">
        <v>138230</v>
      </c>
      <c r="D53575" s="1" t="s">
        <v>138230</v>
      </c>
      <c r="E53575" s="1" t="s">
        <v>138231</v>
      </c>
      <c r="F53575" s="1" t="s">
        <v>138232</v>
      </c>
      <c r="G53575">
        <v>6</v>
      </c>
      <c r="H53575">
        <v>18049</v>
      </c>
      <c r="I53575" s="1" t="s">
        <v>1</v>
      </c>
      <c r="J53575">
        <v>0</v>
      </c>
      <c r="K53575" t="str">
        <f>VLOOKUP(argentina_cities[[#This Row],[region code]],region_codes!A:B,2,FALSE)</f>
        <v>Corrientes  </v>
      </c>
    </row>
    <row r="53576" spans="1:11" x14ac:dyDescent="0.2">
      <c r="A53576">
        <v>12671106</v>
      </c>
      <c r="B53576" s="1" t="s">
        <v>138233</v>
      </c>
      <c r="C53576" s="1" t="s">
        <v>138233</v>
      </c>
      <c r="D53576" s="1" t="s">
        <v>138233</v>
      </c>
      <c r="E53576" s="1" t="s">
        <v>138234</v>
      </c>
      <c r="F53576" s="1" t="s">
        <v>7581</v>
      </c>
      <c r="G53576">
        <v>6</v>
      </c>
      <c r="H53576">
        <v>18042</v>
      </c>
      <c r="I53576" s="1" t="s">
        <v>1</v>
      </c>
      <c r="J53576">
        <v>0</v>
      </c>
      <c r="K53576" t="str">
        <f>VLOOKUP(argentina_cities[[#This Row],[region code]],region_codes!A:B,2,FALSE)</f>
        <v>Corrientes  </v>
      </c>
    </row>
    <row r="53577" spans="1:11" x14ac:dyDescent="0.2">
      <c r="A53577">
        <v>12671107</v>
      </c>
      <c r="B53577" s="1" t="s">
        <v>138235</v>
      </c>
      <c r="C53577" s="1" t="s">
        <v>138235</v>
      </c>
      <c r="D53577" s="1" t="s">
        <v>138235</v>
      </c>
      <c r="E53577" s="1" t="s">
        <v>138236</v>
      </c>
      <c r="F53577" s="1" t="s">
        <v>138237</v>
      </c>
      <c r="G53577">
        <v>6</v>
      </c>
      <c r="H53577">
        <v>18070</v>
      </c>
      <c r="I53577" s="1" t="s">
        <v>1</v>
      </c>
      <c r="J53577">
        <v>0</v>
      </c>
      <c r="K53577" t="str">
        <f>VLOOKUP(argentina_cities[[#This Row],[region code]],region_codes!A:B,2,FALSE)</f>
        <v>Corrientes  </v>
      </c>
    </row>
    <row r="53578" spans="1:11" x14ac:dyDescent="0.2">
      <c r="A53578">
        <v>12671108</v>
      </c>
      <c r="B53578" s="1" t="s">
        <v>138238</v>
      </c>
      <c r="C53578" s="1" t="s">
        <v>138238</v>
      </c>
      <c r="D53578" s="1" t="s">
        <v>138238</v>
      </c>
      <c r="E53578" s="1" t="s">
        <v>138239</v>
      </c>
      <c r="F53578" s="1" t="s">
        <v>138240</v>
      </c>
      <c r="G53578">
        <v>6</v>
      </c>
      <c r="H53578">
        <v>18161</v>
      </c>
      <c r="I53578" s="1" t="s">
        <v>1</v>
      </c>
      <c r="J53578">
        <v>0</v>
      </c>
      <c r="K53578" t="str">
        <f>VLOOKUP(argentina_cities[[#This Row],[region code]],region_codes!A:B,2,FALSE)</f>
        <v>Corrientes  </v>
      </c>
    </row>
    <row r="53579" spans="1:11" x14ac:dyDescent="0.2">
      <c r="A53579">
        <v>12671109</v>
      </c>
      <c r="B53579" s="1" t="s">
        <v>138241</v>
      </c>
      <c r="C53579" s="1" t="s">
        <v>138241</v>
      </c>
      <c r="D53579" s="1" t="s">
        <v>138241</v>
      </c>
      <c r="E53579" s="1" t="s">
        <v>138242</v>
      </c>
      <c r="F53579" s="1" t="s">
        <v>21506</v>
      </c>
      <c r="G53579">
        <v>6</v>
      </c>
      <c r="H53579">
        <v>18042</v>
      </c>
      <c r="I53579" s="1" t="s">
        <v>1</v>
      </c>
      <c r="J53579">
        <v>0</v>
      </c>
      <c r="K53579" t="str">
        <f>VLOOKUP(argentina_cities[[#This Row],[region code]],region_codes!A:B,2,FALSE)</f>
        <v>Corrientes  </v>
      </c>
    </row>
    <row r="53580" spans="1:11" x14ac:dyDescent="0.2">
      <c r="A53580">
        <v>12671110</v>
      </c>
      <c r="B53580" s="1" t="s">
        <v>138243</v>
      </c>
      <c r="C53580" s="1" t="s">
        <v>138243</v>
      </c>
      <c r="D53580" s="1" t="s">
        <v>138243</v>
      </c>
      <c r="E53580" s="1" t="s">
        <v>138244</v>
      </c>
      <c r="F53580" s="1" t="s">
        <v>138245</v>
      </c>
      <c r="G53580">
        <v>6</v>
      </c>
      <c r="H53580">
        <v>18091</v>
      </c>
      <c r="I53580" s="1" t="s">
        <v>1</v>
      </c>
      <c r="J53580">
        <v>0</v>
      </c>
      <c r="K53580" t="str">
        <f>VLOOKUP(argentina_cities[[#This Row],[region code]],region_codes!A:B,2,FALSE)</f>
        <v>Corrientes  </v>
      </c>
    </row>
    <row r="53581" spans="1:11" x14ac:dyDescent="0.2">
      <c r="A53581">
        <v>12671111</v>
      </c>
      <c r="B53581" s="1" t="s">
        <v>138246</v>
      </c>
      <c r="C53581" s="1" t="s">
        <v>138246</v>
      </c>
      <c r="D53581" s="1" t="s">
        <v>138246</v>
      </c>
      <c r="E53581" s="1" t="s">
        <v>138247</v>
      </c>
      <c r="F53581" s="1" t="s">
        <v>138248</v>
      </c>
      <c r="G53581">
        <v>6</v>
      </c>
      <c r="H53581">
        <v>18070</v>
      </c>
      <c r="I53581" s="1" t="s">
        <v>1</v>
      </c>
      <c r="J53581">
        <v>0</v>
      </c>
      <c r="K53581" t="str">
        <f>VLOOKUP(argentina_cities[[#This Row],[region code]],region_codes!A:B,2,FALSE)</f>
        <v>Corrientes  </v>
      </c>
    </row>
    <row r="53582" spans="1:11" x14ac:dyDescent="0.2">
      <c r="A53582">
        <v>12671112</v>
      </c>
      <c r="B53582" s="1" t="s">
        <v>138249</v>
      </c>
      <c r="C53582" s="1" t="s">
        <v>138249</v>
      </c>
      <c r="D53582" s="1" t="s">
        <v>138249</v>
      </c>
      <c r="E53582" s="1" t="s">
        <v>138250</v>
      </c>
      <c r="F53582" s="1" t="s">
        <v>138251</v>
      </c>
      <c r="G53582">
        <v>6</v>
      </c>
      <c r="H53582">
        <v>18140</v>
      </c>
      <c r="I53582" s="1" t="s">
        <v>1</v>
      </c>
      <c r="J53582">
        <v>0</v>
      </c>
      <c r="K53582" t="str">
        <f>VLOOKUP(argentina_cities[[#This Row],[region code]],region_codes!A:B,2,FALSE)</f>
        <v>Corrientes  </v>
      </c>
    </row>
    <row r="53583" spans="1:11" x14ac:dyDescent="0.2">
      <c r="A53583">
        <v>12671113</v>
      </c>
      <c r="B53583" s="1" t="s">
        <v>138252</v>
      </c>
      <c r="C53583" s="1" t="s">
        <v>138252</v>
      </c>
      <c r="D53583" s="1" t="s">
        <v>138252</v>
      </c>
      <c r="E53583" s="1" t="s">
        <v>88656</v>
      </c>
      <c r="F53583" s="1" t="s">
        <v>138253</v>
      </c>
      <c r="G53583">
        <v>6</v>
      </c>
      <c r="H53583">
        <v>18119</v>
      </c>
      <c r="I53583" s="1" t="s">
        <v>1</v>
      </c>
      <c r="J53583">
        <v>0</v>
      </c>
      <c r="K53583" t="str">
        <f>VLOOKUP(argentina_cities[[#This Row],[region code]],region_codes!A:B,2,FALSE)</f>
        <v>Corrientes  </v>
      </c>
    </row>
    <row r="53584" spans="1:11" x14ac:dyDescent="0.2">
      <c r="A53584">
        <v>12671114</v>
      </c>
      <c r="B53584" s="1" t="s">
        <v>11388</v>
      </c>
      <c r="C53584" s="1" t="s">
        <v>11388</v>
      </c>
      <c r="D53584" s="1" t="s">
        <v>11388</v>
      </c>
      <c r="E53584" s="1" t="s">
        <v>138254</v>
      </c>
      <c r="F53584" s="1" t="s">
        <v>138255</v>
      </c>
      <c r="G53584">
        <v>6</v>
      </c>
      <c r="H53584">
        <v>18028</v>
      </c>
      <c r="I53584" s="1" t="s">
        <v>1</v>
      </c>
      <c r="J53584">
        <v>0</v>
      </c>
      <c r="K53584" t="str">
        <f>VLOOKUP(argentina_cities[[#This Row],[region code]],region_codes!A:B,2,FALSE)</f>
        <v>Corrientes  </v>
      </c>
    </row>
    <row r="53585" spans="1:11" x14ac:dyDescent="0.2">
      <c r="A53585">
        <v>12671115</v>
      </c>
      <c r="B53585" s="1" t="s">
        <v>23232</v>
      </c>
      <c r="C53585" s="1" t="s">
        <v>23232</v>
      </c>
      <c r="D53585" s="1" t="s">
        <v>23232</v>
      </c>
      <c r="E53585" s="1" t="s">
        <v>138256</v>
      </c>
      <c r="F53585" s="1" t="s">
        <v>138257</v>
      </c>
      <c r="G53585">
        <v>6</v>
      </c>
      <c r="H53585">
        <v>18063</v>
      </c>
      <c r="I53585" s="1" t="s">
        <v>1</v>
      </c>
      <c r="J53585">
        <v>0</v>
      </c>
      <c r="K53585" t="str">
        <f>VLOOKUP(argentina_cities[[#This Row],[region code]],region_codes!A:B,2,FALSE)</f>
        <v>Corrientes  </v>
      </c>
    </row>
    <row r="53586" spans="1:11" x14ac:dyDescent="0.2">
      <c r="A53586">
        <v>12671116</v>
      </c>
      <c r="B53586" s="1" t="s">
        <v>650</v>
      </c>
      <c r="C53586" s="1" t="s">
        <v>650</v>
      </c>
      <c r="D53586" s="1" t="s">
        <v>650</v>
      </c>
      <c r="E53586" s="1" t="s">
        <v>138258</v>
      </c>
      <c r="F53586" s="1" t="s">
        <v>138259</v>
      </c>
      <c r="G53586">
        <v>6</v>
      </c>
      <c r="H53586">
        <v>18049</v>
      </c>
      <c r="I53586" s="1" t="s">
        <v>1</v>
      </c>
      <c r="J53586">
        <v>0</v>
      </c>
      <c r="K53586" t="str">
        <f>VLOOKUP(argentina_cities[[#This Row],[region code]],region_codes!A:B,2,FALSE)</f>
        <v>Corrientes  </v>
      </c>
    </row>
    <row r="53587" spans="1:11" x14ac:dyDescent="0.2">
      <c r="A53587">
        <v>12671117</v>
      </c>
      <c r="B53587" s="1" t="s">
        <v>138260</v>
      </c>
      <c r="C53587" s="1" t="s">
        <v>138261</v>
      </c>
      <c r="D53587" s="1" t="s">
        <v>138262</v>
      </c>
      <c r="E53587" s="1" t="s">
        <v>138263</v>
      </c>
      <c r="F53587" s="1" t="s">
        <v>138264</v>
      </c>
      <c r="G53587">
        <v>6</v>
      </c>
      <c r="H53587">
        <v>18042</v>
      </c>
      <c r="I53587" s="1" t="s">
        <v>1</v>
      </c>
      <c r="J53587">
        <v>0</v>
      </c>
      <c r="K53587" t="str">
        <f>VLOOKUP(argentina_cities[[#This Row],[region code]],region_codes!A:B,2,FALSE)</f>
        <v>Corrientes  </v>
      </c>
    </row>
    <row r="53588" spans="1:11" x14ac:dyDescent="0.2">
      <c r="A53588">
        <v>12671118</v>
      </c>
      <c r="B53588" s="1" t="s">
        <v>138265</v>
      </c>
      <c r="C53588" s="1" t="s">
        <v>138265</v>
      </c>
      <c r="D53588" s="1" t="s">
        <v>138265</v>
      </c>
      <c r="E53588" s="1" t="s">
        <v>138266</v>
      </c>
      <c r="F53588" s="1" t="s">
        <v>138267</v>
      </c>
      <c r="G53588">
        <v>6</v>
      </c>
      <c r="H53588">
        <v>18049</v>
      </c>
      <c r="I53588" s="1" t="s">
        <v>1</v>
      </c>
      <c r="J53588">
        <v>0</v>
      </c>
      <c r="K53588" t="str">
        <f>VLOOKUP(argentina_cities[[#This Row],[region code]],region_codes!A:B,2,FALSE)</f>
        <v>Corrientes  </v>
      </c>
    </row>
    <row r="53589" spans="1:11" x14ac:dyDescent="0.2">
      <c r="A53589">
        <v>12671119</v>
      </c>
      <c r="B53589" s="1" t="s">
        <v>138268</v>
      </c>
      <c r="C53589" s="1" t="s">
        <v>138269</v>
      </c>
      <c r="D53589" s="1" t="s">
        <v>138270</v>
      </c>
      <c r="E53589" s="1" t="s">
        <v>138271</v>
      </c>
      <c r="F53589" s="1" t="s">
        <v>138272</v>
      </c>
      <c r="G53589">
        <v>6</v>
      </c>
      <c r="H53589">
        <v>18091</v>
      </c>
      <c r="I53589" s="1" t="s">
        <v>1</v>
      </c>
      <c r="J53589">
        <v>0</v>
      </c>
      <c r="K53589" t="str">
        <f>VLOOKUP(argentina_cities[[#This Row],[region code]],region_codes!A:B,2,FALSE)</f>
        <v>Corrientes  </v>
      </c>
    </row>
    <row r="53590" spans="1:11" x14ac:dyDescent="0.2">
      <c r="A53590">
        <v>12671120</v>
      </c>
      <c r="B53590" s="1" t="s">
        <v>67959</v>
      </c>
      <c r="C53590" s="1" t="s">
        <v>67959</v>
      </c>
      <c r="D53590" s="1" t="s">
        <v>67959</v>
      </c>
      <c r="E53590" s="1" t="s">
        <v>138273</v>
      </c>
      <c r="F53590" s="1" t="s">
        <v>138274</v>
      </c>
      <c r="G53590">
        <v>6</v>
      </c>
      <c r="H53590">
        <v>18098</v>
      </c>
      <c r="I53590" s="1" t="s">
        <v>1</v>
      </c>
      <c r="J53590">
        <v>0</v>
      </c>
      <c r="K53590" t="str">
        <f>VLOOKUP(argentina_cities[[#This Row],[region code]],region_codes!A:B,2,FALSE)</f>
        <v>Corrientes  </v>
      </c>
    </row>
    <row r="53591" spans="1:11" x14ac:dyDescent="0.2">
      <c r="A53591">
        <v>12671121</v>
      </c>
      <c r="B53591" s="1" t="s">
        <v>103089</v>
      </c>
      <c r="C53591" s="1" t="s">
        <v>103089</v>
      </c>
      <c r="D53591" s="1" t="s">
        <v>103089</v>
      </c>
      <c r="E53591" s="1" t="s">
        <v>138275</v>
      </c>
      <c r="F53591" s="1" t="s">
        <v>138276</v>
      </c>
      <c r="G53591">
        <v>6</v>
      </c>
      <c r="H53591">
        <v>18070</v>
      </c>
      <c r="I53591" s="1" t="s">
        <v>1</v>
      </c>
      <c r="J53591">
        <v>0</v>
      </c>
      <c r="K53591" t="str">
        <f>VLOOKUP(argentina_cities[[#This Row],[region code]],region_codes!A:B,2,FALSE)</f>
        <v>Corrientes  </v>
      </c>
    </row>
    <row r="53592" spans="1:11" x14ac:dyDescent="0.2">
      <c r="A53592">
        <v>12671122</v>
      </c>
      <c r="B53592" s="1" t="s">
        <v>138277</v>
      </c>
      <c r="C53592" s="1" t="s">
        <v>138278</v>
      </c>
      <c r="D53592" s="1" t="s">
        <v>138279</v>
      </c>
      <c r="E53592" s="1" t="s">
        <v>138280</v>
      </c>
      <c r="F53592" s="1" t="s">
        <v>138281</v>
      </c>
      <c r="G53592">
        <v>6</v>
      </c>
      <c r="H53592">
        <v>18175</v>
      </c>
      <c r="I53592" s="1" t="s">
        <v>1</v>
      </c>
      <c r="J53592">
        <v>0</v>
      </c>
      <c r="K53592" t="str">
        <f>VLOOKUP(argentina_cities[[#This Row],[region code]],region_codes!A:B,2,FALSE)</f>
        <v>Corrientes  </v>
      </c>
    </row>
    <row r="53593" spans="1:11" x14ac:dyDescent="0.2">
      <c r="A53593">
        <v>12671123</v>
      </c>
      <c r="B53593" s="1" t="s">
        <v>4981</v>
      </c>
      <c r="C53593" s="1" t="s">
        <v>4982</v>
      </c>
      <c r="D53593" s="1" t="s">
        <v>95183</v>
      </c>
      <c r="E53593" s="1" t="s">
        <v>138282</v>
      </c>
      <c r="F53593" s="1" t="s">
        <v>138283</v>
      </c>
      <c r="G53593">
        <v>6</v>
      </c>
      <c r="H53593">
        <v>18091</v>
      </c>
      <c r="I53593" s="1" t="s">
        <v>1</v>
      </c>
      <c r="J53593">
        <v>0</v>
      </c>
      <c r="K53593" t="str">
        <f>VLOOKUP(argentina_cities[[#This Row],[region code]],region_codes!A:B,2,FALSE)</f>
        <v>Corrientes  </v>
      </c>
    </row>
    <row r="53594" spans="1:11" x14ac:dyDescent="0.2">
      <c r="A53594">
        <v>12671124</v>
      </c>
      <c r="B53594" s="1" t="s">
        <v>138284</v>
      </c>
      <c r="C53594" s="1" t="s">
        <v>138285</v>
      </c>
      <c r="D53594" s="1" t="s">
        <v>138286</v>
      </c>
      <c r="E53594" s="1" t="s">
        <v>138287</v>
      </c>
      <c r="F53594" s="1" t="s">
        <v>138288</v>
      </c>
      <c r="G53594">
        <v>6</v>
      </c>
      <c r="H53594">
        <v>18035</v>
      </c>
      <c r="I53594" s="1" t="s">
        <v>1</v>
      </c>
      <c r="J53594">
        <v>0</v>
      </c>
      <c r="K53594" t="str">
        <f>VLOOKUP(argentina_cities[[#This Row],[region code]],region_codes!A:B,2,FALSE)</f>
        <v>Corrientes  </v>
      </c>
    </row>
    <row r="53595" spans="1:11" x14ac:dyDescent="0.2">
      <c r="A53595">
        <v>12671125</v>
      </c>
      <c r="B53595" s="1" t="s">
        <v>138289</v>
      </c>
      <c r="C53595" s="1" t="s">
        <v>138290</v>
      </c>
      <c r="D53595" s="1" t="s">
        <v>138291</v>
      </c>
      <c r="E53595" s="1" t="s">
        <v>138292</v>
      </c>
      <c r="F53595" s="1" t="s">
        <v>138293</v>
      </c>
      <c r="G53595">
        <v>6</v>
      </c>
      <c r="H53595">
        <v>18140</v>
      </c>
      <c r="I53595" s="1" t="s">
        <v>1</v>
      </c>
      <c r="J53595">
        <v>0</v>
      </c>
      <c r="K53595" t="str">
        <f>VLOOKUP(argentina_cities[[#This Row],[region code]],region_codes!A:B,2,FALSE)</f>
        <v>Corrientes  </v>
      </c>
    </row>
    <row r="53596" spans="1:11" x14ac:dyDescent="0.2">
      <c r="A53596">
        <v>12671126</v>
      </c>
      <c r="B53596" s="1" t="s">
        <v>52792</v>
      </c>
      <c r="C53596" s="1" t="s">
        <v>52792</v>
      </c>
      <c r="D53596" s="1" t="s">
        <v>52792</v>
      </c>
      <c r="E53596" s="1" t="s">
        <v>138294</v>
      </c>
      <c r="F53596" s="1" t="s">
        <v>138295</v>
      </c>
      <c r="G53596">
        <v>6</v>
      </c>
      <c r="H53596">
        <v>18035</v>
      </c>
      <c r="I53596" s="1" t="s">
        <v>1</v>
      </c>
      <c r="J53596">
        <v>0</v>
      </c>
      <c r="K53596" t="str">
        <f>VLOOKUP(argentina_cities[[#This Row],[region code]],region_codes!A:B,2,FALSE)</f>
        <v>Corrientes  </v>
      </c>
    </row>
    <row r="53597" spans="1:11" x14ac:dyDescent="0.2">
      <c r="A53597">
        <v>12671127</v>
      </c>
      <c r="B53597" s="1" t="s">
        <v>49716</v>
      </c>
      <c r="C53597" s="1" t="s">
        <v>49716</v>
      </c>
      <c r="D53597" s="1" t="s">
        <v>49716</v>
      </c>
      <c r="E53597" s="1" t="s">
        <v>138296</v>
      </c>
      <c r="F53597" s="1" t="s">
        <v>138297</v>
      </c>
      <c r="G53597">
        <v>6</v>
      </c>
      <c r="H53597">
        <v>18112</v>
      </c>
      <c r="I53597" s="1" t="s">
        <v>1</v>
      </c>
      <c r="J53597">
        <v>0</v>
      </c>
      <c r="K53597" t="str">
        <f>VLOOKUP(argentina_cities[[#This Row],[region code]],region_codes!A:B,2,FALSE)</f>
        <v>Corrientes  </v>
      </c>
    </row>
    <row r="53598" spans="1:11" x14ac:dyDescent="0.2">
      <c r="A53598">
        <v>12671128</v>
      </c>
      <c r="B53598" s="1" t="s">
        <v>138298</v>
      </c>
      <c r="C53598" s="1" t="s">
        <v>138298</v>
      </c>
      <c r="D53598" s="1" t="s">
        <v>138298</v>
      </c>
      <c r="E53598" s="1" t="s">
        <v>138299</v>
      </c>
      <c r="F53598" s="1" t="s">
        <v>117763</v>
      </c>
      <c r="G53598">
        <v>6</v>
      </c>
      <c r="H53598">
        <v>18133</v>
      </c>
      <c r="I53598" s="1" t="s">
        <v>1</v>
      </c>
      <c r="J53598">
        <v>0</v>
      </c>
      <c r="K53598" t="str">
        <f>VLOOKUP(argentina_cities[[#This Row],[region code]],region_codes!A:B,2,FALSE)</f>
        <v>Corrientes  </v>
      </c>
    </row>
    <row r="53599" spans="1:11" x14ac:dyDescent="0.2">
      <c r="A53599">
        <v>12671129</v>
      </c>
      <c r="B53599" s="1" t="s">
        <v>136102</v>
      </c>
      <c r="C53599" s="1" t="s">
        <v>16004</v>
      </c>
      <c r="D53599" s="1" t="s">
        <v>136103</v>
      </c>
      <c r="E53599" s="1" t="s">
        <v>138300</v>
      </c>
      <c r="F53599" s="1" t="s">
        <v>138301</v>
      </c>
      <c r="G53599">
        <v>6</v>
      </c>
      <c r="H53599">
        <v>18070</v>
      </c>
      <c r="I53599" s="1" t="s">
        <v>1</v>
      </c>
      <c r="J53599">
        <v>0</v>
      </c>
      <c r="K53599" t="str">
        <f>VLOOKUP(argentina_cities[[#This Row],[region code]],region_codes!A:B,2,FALSE)</f>
        <v>Corrientes  </v>
      </c>
    </row>
    <row r="53600" spans="1:11" x14ac:dyDescent="0.2">
      <c r="A53600">
        <v>12671130</v>
      </c>
      <c r="B53600" s="1" t="s">
        <v>138302</v>
      </c>
      <c r="C53600" s="1" t="s">
        <v>138302</v>
      </c>
      <c r="D53600" s="1" t="s">
        <v>138302</v>
      </c>
      <c r="E53600" s="1" t="s">
        <v>138303</v>
      </c>
      <c r="F53600" s="1" t="s">
        <v>138304</v>
      </c>
      <c r="G53600">
        <v>6</v>
      </c>
      <c r="H53600">
        <v>18049</v>
      </c>
      <c r="I53600" s="1" t="s">
        <v>1</v>
      </c>
      <c r="J53600">
        <v>0</v>
      </c>
      <c r="K53600" t="str">
        <f>VLOOKUP(argentina_cities[[#This Row],[region code]],region_codes!A:B,2,FALSE)</f>
        <v>Corrientes  </v>
      </c>
    </row>
    <row r="53601" spans="1:11" x14ac:dyDescent="0.2">
      <c r="A53601">
        <v>12671131</v>
      </c>
      <c r="B53601" s="1" t="s">
        <v>21680</v>
      </c>
      <c r="C53601" s="1" t="s">
        <v>21680</v>
      </c>
      <c r="D53601" s="1" t="s">
        <v>21680</v>
      </c>
      <c r="E53601" s="1" t="s">
        <v>138305</v>
      </c>
      <c r="F53601" s="1" t="s">
        <v>138306</v>
      </c>
      <c r="G53601">
        <v>6</v>
      </c>
      <c r="H53601">
        <v>18035</v>
      </c>
      <c r="I53601" s="1" t="s">
        <v>1</v>
      </c>
      <c r="J53601">
        <v>0</v>
      </c>
      <c r="K53601" t="str">
        <f>VLOOKUP(argentina_cities[[#This Row],[region code]],region_codes!A:B,2,FALSE)</f>
        <v>Corrientes  </v>
      </c>
    </row>
    <row r="53602" spans="1:11" x14ac:dyDescent="0.2">
      <c r="A53602">
        <v>12671132</v>
      </c>
      <c r="B53602" s="1" t="s">
        <v>2248</v>
      </c>
      <c r="C53602" s="1" t="s">
        <v>2248</v>
      </c>
      <c r="D53602" s="1" t="s">
        <v>2248</v>
      </c>
      <c r="E53602" s="1" t="s">
        <v>138307</v>
      </c>
      <c r="F53602" s="1" t="s">
        <v>138308</v>
      </c>
      <c r="G53602">
        <v>6</v>
      </c>
      <c r="H53602">
        <v>18028</v>
      </c>
      <c r="I53602" s="1" t="s">
        <v>1</v>
      </c>
      <c r="J53602">
        <v>0</v>
      </c>
      <c r="K53602" t="str">
        <f>VLOOKUP(argentina_cities[[#This Row],[region code]],region_codes!A:B,2,FALSE)</f>
        <v>Corrientes  </v>
      </c>
    </row>
    <row r="53603" spans="1:11" x14ac:dyDescent="0.2">
      <c r="A53603">
        <v>12671133</v>
      </c>
      <c r="B53603" s="1" t="s">
        <v>44889</v>
      </c>
      <c r="C53603" s="1" t="s">
        <v>44889</v>
      </c>
      <c r="D53603" s="1" t="s">
        <v>44889</v>
      </c>
      <c r="E53603" s="1" t="s">
        <v>138309</v>
      </c>
      <c r="F53603" s="1" t="s">
        <v>138310</v>
      </c>
      <c r="G53603">
        <v>6</v>
      </c>
      <c r="H53603">
        <v>18070</v>
      </c>
      <c r="I53603" s="1" t="s">
        <v>1</v>
      </c>
      <c r="J53603">
        <v>0</v>
      </c>
      <c r="K53603" t="str">
        <f>VLOOKUP(argentina_cities[[#This Row],[region code]],region_codes!A:B,2,FALSE)</f>
        <v>Corrientes  </v>
      </c>
    </row>
    <row r="53604" spans="1:11" x14ac:dyDescent="0.2">
      <c r="A53604">
        <v>12671134</v>
      </c>
      <c r="B53604" s="1" t="s">
        <v>138311</v>
      </c>
      <c r="C53604" s="1" t="s">
        <v>138311</v>
      </c>
      <c r="D53604" s="1" t="s">
        <v>138311</v>
      </c>
      <c r="E53604" s="1" t="s">
        <v>138312</v>
      </c>
      <c r="F53604" s="1" t="s">
        <v>138313</v>
      </c>
      <c r="G53604">
        <v>6</v>
      </c>
      <c r="H53604">
        <v>18070</v>
      </c>
      <c r="I53604" s="1" t="s">
        <v>1</v>
      </c>
      <c r="J53604">
        <v>0</v>
      </c>
      <c r="K53604" t="str">
        <f>VLOOKUP(argentina_cities[[#This Row],[region code]],region_codes!A:B,2,FALSE)</f>
        <v>Corrientes  </v>
      </c>
    </row>
    <row r="53605" spans="1:11" x14ac:dyDescent="0.2">
      <c r="A53605">
        <v>12671135</v>
      </c>
      <c r="B53605" s="1" t="s">
        <v>138314</v>
      </c>
      <c r="C53605" s="1" t="s">
        <v>138314</v>
      </c>
      <c r="D53605" s="1" t="s">
        <v>138314</v>
      </c>
      <c r="E53605" s="1" t="s">
        <v>138315</v>
      </c>
      <c r="F53605" s="1" t="s">
        <v>138316</v>
      </c>
      <c r="G53605">
        <v>6</v>
      </c>
      <c r="H53605">
        <v>18007</v>
      </c>
      <c r="I53605" s="1" t="s">
        <v>1</v>
      </c>
      <c r="J53605">
        <v>0</v>
      </c>
      <c r="K53605" t="str">
        <f>VLOOKUP(argentina_cities[[#This Row],[region code]],region_codes!A:B,2,FALSE)</f>
        <v>Corrientes  </v>
      </c>
    </row>
    <row r="53606" spans="1:11" x14ac:dyDescent="0.2">
      <c r="A53606">
        <v>12671136</v>
      </c>
      <c r="B53606" s="1" t="s">
        <v>138317</v>
      </c>
      <c r="C53606" s="1" t="s">
        <v>138317</v>
      </c>
      <c r="D53606" s="1" t="s">
        <v>138317</v>
      </c>
      <c r="E53606" s="1" t="s">
        <v>138318</v>
      </c>
      <c r="F53606" s="1" t="s">
        <v>138319</v>
      </c>
      <c r="G53606">
        <v>6</v>
      </c>
      <c r="H53606">
        <v>18049</v>
      </c>
      <c r="I53606" s="1" t="s">
        <v>1</v>
      </c>
      <c r="J53606">
        <v>0</v>
      </c>
      <c r="K53606" t="str">
        <f>VLOOKUP(argentina_cities[[#This Row],[region code]],region_codes!A:B,2,FALSE)</f>
        <v>Corrientes  </v>
      </c>
    </row>
    <row r="53607" spans="1:11" x14ac:dyDescent="0.2">
      <c r="A53607">
        <v>12671137</v>
      </c>
      <c r="B53607" s="1" t="s">
        <v>71730</v>
      </c>
      <c r="C53607" s="1" t="s">
        <v>71730</v>
      </c>
      <c r="D53607" s="1" t="s">
        <v>71730</v>
      </c>
      <c r="E53607" s="1" t="s">
        <v>138320</v>
      </c>
      <c r="F53607" s="1" t="s">
        <v>138321</v>
      </c>
      <c r="G53607">
        <v>6</v>
      </c>
      <c r="H53607">
        <v>18035</v>
      </c>
      <c r="I53607" s="1" t="s">
        <v>1</v>
      </c>
      <c r="J53607">
        <v>0</v>
      </c>
      <c r="K53607" t="str">
        <f>VLOOKUP(argentina_cities[[#This Row],[region code]],region_codes!A:B,2,FALSE)</f>
        <v>Corrientes  </v>
      </c>
    </row>
    <row r="53608" spans="1:11" x14ac:dyDescent="0.2">
      <c r="A53608">
        <v>12671138</v>
      </c>
      <c r="B53608" s="1" t="s">
        <v>2918</v>
      </c>
      <c r="C53608" s="1" t="s">
        <v>2918</v>
      </c>
      <c r="D53608" s="1" t="s">
        <v>2918</v>
      </c>
      <c r="E53608" s="1" t="s">
        <v>138322</v>
      </c>
      <c r="F53608" s="1" t="s">
        <v>138323</v>
      </c>
      <c r="G53608">
        <v>6</v>
      </c>
      <c r="H53608">
        <v>18140</v>
      </c>
      <c r="I53608" s="1" t="s">
        <v>1</v>
      </c>
      <c r="J53608">
        <v>0</v>
      </c>
      <c r="K53608" t="str">
        <f>VLOOKUP(argentina_cities[[#This Row],[region code]],region_codes!A:B,2,FALSE)</f>
        <v>Corrientes  </v>
      </c>
    </row>
    <row r="53609" spans="1:11" x14ac:dyDescent="0.2">
      <c r="A53609">
        <v>12671139</v>
      </c>
      <c r="B53609" s="1" t="s">
        <v>138324</v>
      </c>
      <c r="C53609" s="1" t="s">
        <v>138324</v>
      </c>
      <c r="D53609" s="1" t="s">
        <v>138324</v>
      </c>
      <c r="E53609" s="1" t="s">
        <v>138325</v>
      </c>
      <c r="F53609" s="1" t="s">
        <v>138326</v>
      </c>
      <c r="G53609">
        <v>6</v>
      </c>
      <c r="H53609">
        <v>18049</v>
      </c>
      <c r="I53609" s="1" t="s">
        <v>1</v>
      </c>
      <c r="J53609">
        <v>0</v>
      </c>
      <c r="K53609" t="str">
        <f>VLOOKUP(argentina_cities[[#This Row],[region code]],region_codes!A:B,2,FALSE)</f>
        <v>Corrientes  </v>
      </c>
    </row>
    <row r="53610" spans="1:11" x14ac:dyDescent="0.2">
      <c r="A53610">
        <v>12671140</v>
      </c>
      <c r="B53610" s="1" t="s">
        <v>3183</v>
      </c>
      <c r="C53610" s="1" t="s">
        <v>3183</v>
      </c>
      <c r="D53610" s="1" t="s">
        <v>3183</v>
      </c>
      <c r="E53610" s="1" t="s">
        <v>138327</v>
      </c>
      <c r="F53610" s="1" t="s">
        <v>138328</v>
      </c>
      <c r="G53610">
        <v>6</v>
      </c>
      <c r="H53610">
        <v>18042</v>
      </c>
      <c r="I53610" s="1" t="s">
        <v>1</v>
      </c>
      <c r="J53610">
        <v>0</v>
      </c>
      <c r="K53610" t="str">
        <f>VLOOKUP(argentina_cities[[#This Row],[region code]],region_codes!A:B,2,FALSE)</f>
        <v>Corrientes  </v>
      </c>
    </row>
    <row r="53611" spans="1:11" x14ac:dyDescent="0.2">
      <c r="A53611">
        <v>12671141</v>
      </c>
      <c r="B53611" s="1" t="s">
        <v>10564</v>
      </c>
      <c r="C53611" s="1" t="s">
        <v>10564</v>
      </c>
      <c r="D53611" s="1" t="s">
        <v>10564</v>
      </c>
      <c r="E53611" s="1" t="s">
        <v>138329</v>
      </c>
      <c r="F53611" s="1" t="s">
        <v>138330</v>
      </c>
      <c r="G53611">
        <v>6</v>
      </c>
      <c r="H53611">
        <v>18028</v>
      </c>
      <c r="I53611" s="1" t="s">
        <v>1</v>
      </c>
      <c r="J53611">
        <v>0</v>
      </c>
      <c r="K53611" t="str">
        <f>VLOOKUP(argentina_cities[[#This Row],[region code]],region_codes!A:B,2,FALSE)</f>
        <v>Corrientes  </v>
      </c>
    </row>
    <row r="53612" spans="1:11" x14ac:dyDescent="0.2">
      <c r="A53612">
        <v>12671142</v>
      </c>
      <c r="B53612" s="1" t="s">
        <v>5617</v>
      </c>
      <c r="C53612" s="1" t="s">
        <v>5617</v>
      </c>
      <c r="D53612" s="1" t="s">
        <v>5617</v>
      </c>
      <c r="E53612" s="1" t="s">
        <v>138331</v>
      </c>
      <c r="F53612" s="1" t="s">
        <v>138332</v>
      </c>
      <c r="G53612">
        <v>6</v>
      </c>
      <c r="H53612">
        <v>18042</v>
      </c>
      <c r="I53612" s="1" t="s">
        <v>1</v>
      </c>
      <c r="J53612">
        <v>0</v>
      </c>
      <c r="K53612" t="str">
        <f>VLOOKUP(argentina_cities[[#This Row],[region code]],region_codes!A:B,2,FALSE)</f>
        <v>Corrientes  </v>
      </c>
    </row>
    <row r="53613" spans="1:11" x14ac:dyDescent="0.2">
      <c r="A53613">
        <v>12671143</v>
      </c>
      <c r="B53613" s="1" t="s">
        <v>138333</v>
      </c>
      <c r="C53613" s="1" t="s">
        <v>138333</v>
      </c>
      <c r="D53613" s="1" t="s">
        <v>138333</v>
      </c>
      <c r="E53613" s="1" t="s">
        <v>138334</v>
      </c>
      <c r="F53613" s="1" t="s">
        <v>138335</v>
      </c>
      <c r="G53613">
        <v>6</v>
      </c>
      <c r="H53613">
        <v>18070</v>
      </c>
      <c r="I53613" s="1" t="s">
        <v>1</v>
      </c>
      <c r="J53613">
        <v>0</v>
      </c>
      <c r="K53613" t="str">
        <f>VLOOKUP(argentina_cities[[#This Row],[region code]],region_codes!A:B,2,FALSE)</f>
        <v>Corrientes  </v>
      </c>
    </row>
    <row r="53614" spans="1:11" x14ac:dyDescent="0.2">
      <c r="A53614">
        <v>12671144</v>
      </c>
      <c r="B53614" s="1" t="s">
        <v>6595</v>
      </c>
      <c r="C53614" s="1" t="s">
        <v>6596</v>
      </c>
      <c r="D53614" s="1" t="s">
        <v>138336</v>
      </c>
      <c r="E53614" s="1" t="s">
        <v>138337</v>
      </c>
      <c r="F53614" s="1" t="s">
        <v>138338</v>
      </c>
      <c r="G53614">
        <v>6</v>
      </c>
      <c r="H53614">
        <v>18070</v>
      </c>
      <c r="I53614" s="1" t="s">
        <v>1</v>
      </c>
      <c r="J53614">
        <v>0</v>
      </c>
      <c r="K53614" t="str">
        <f>VLOOKUP(argentina_cities[[#This Row],[region code]],region_codes!A:B,2,FALSE)</f>
        <v>Corrientes  </v>
      </c>
    </row>
    <row r="53615" spans="1:11" x14ac:dyDescent="0.2">
      <c r="A53615">
        <v>12671145</v>
      </c>
      <c r="B53615" s="1" t="s">
        <v>138339</v>
      </c>
      <c r="C53615" s="1" t="s">
        <v>138340</v>
      </c>
      <c r="D53615" s="1" t="s">
        <v>138341</v>
      </c>
      <c r="E53615" s="1" t="s">
        <v>138342</v>
      </c>
      <c r="F53615" s="1" t="s">
        <v>138343</v>
      </c>
      <c r="G53615">
        <v>6</v>
      </c>
      <c r="H53615">
        <v>18119</v>
      </c>
      <c r="I53615" s="1" t="s">
        <v>1</v>
      </c>
      <c r="J53615">
        <v>0</v>
      </c>
      <c r="K53615" t="str">
        <f>VLOOKUP(argentina_cities[[#This Row],[region code]],region_codes!A:B,2,FALSE)</f>
        <v>Corrientes  </v>
      </c>
    </row>
    <row r="53616" spans="1:11" x14ac:dyDescent="0.2">
      <c r="A53616">
        <v>12671146</v>
      </c>
      <c r="B53616" s="1" t="s">
        <v>41286</v>
      </c>
      <c r="C53616" s="1" t="s">
        <v>41286</v>
      </c>
      <c r="D53616" s="1" t="s">
        <v>41286</v>
      </c>
      <c r="E53616" s="1" t="s">
        <v>66696</v>
      </c>
      <c r="F53616" s="1" t="s">
        <v>138344</v>
      </c>
      <c r="G53616">
        <v>6</v>
      </c>
      <c r="H53616">
        <v>18112</v>
      </c>
      <c r="I53616" s="1" t="s">
        <v>1</v>
      </c>
      <c r="J53616">
        <v>0</v>
      </c>
      <c r="K53616" t="str">
        <f>VLOOKUP(argentina_cities[[#This Row],[region code]],region_codes!A:B,2,FALSE)</f>
        <v>Corrientes  </v>
      </c>
    </row>
    <row r="53617" spans="1:11" x14ac:dyDescent="0.2">
      <c r="A53617">
        <v>12671147</v>
      </c>
      <c r="B53617" s="1" t="s">
        <v>138345</v>
      </c>
      <c r="C53617" s="1" t="s">
        <v>138345</v>
      </c>
      <c r="D53617" s="1" t="s">
        <v>138345</v>
      </c>
      <c r="E53617" s="1" t="s">
        <v>138346</v>
      </c>
      <c r="F53617" s="1" t="s">
        <v>138347</v>
      </c>
      <c r="G53617">
        <v>6</v>
      </c>
      <c r="H53617">
        <v>18154</v>
      </c>
      <c r="I53617" s="1" t="s">
        <v>1</v>
      </c>
      <c r="J53617">
        <v>0</v>
      </c>
      <c r="K53617" t="str">
        <f>VLOOKUP(argentina_cities[[#This Row],[region code]],region_codes!A:B,2,FALSE)</f>
        <v>Corrientes  </v>
      </c>
    </row>
    <row r="53618" spans="1:11" x14ac:dyDescent="0.2">
      <c r="A53618">
        <v>12671148</v>
      </c>
      <c r="B53618" s="1" t="s">
        <v>138348</v>
      </c>
      <c r="C53618" s="1" t="s">
        <v>138349</v>
      </c>
      <c r="D53618" s="1" t="s">
        <v>138350</v>
      </c>
      <c r="E53618" s="1" t="s">
        <v>138351</v>
      </c>
      <c r="F53618" s="1" t="s">
        <v>138352</v>
      </c>
      <c r="G53618">
        <v>6</v>
      </c>
      <c r="H53618">
        <v>18154</v>
      </c>
      <c r="I53618" s="1" t="s">
        <v>1</v>
      </c>
      <c r="J53618">
        <v>0</v>
      </c>
      <c r="K53618" t="str">
        <f>VLOOKUP(argentina_cities[[#This Row],[region code]],region_codes!A:B,2,FALSE)</f>
        <v>Corrientes  </v>
      </c>
    </row>
    <row r="53619" spans="1:11" x14ac:dyDescent="0.2">
      <c r="A53619">
        <v>12671149</v>
      </c>
      <c r="B53619" s="1" t="s">
        <v>138353</v>
      </c>
      <c r="C53619" s="1" t="s">
        <v>138353</v>
      </c>
      <c r="D53619" s="1" t="s">
        <v>138353</v>
      </c>
      <c r="E53619" s="1" t="s">
        <v>138354</v>
      </c>
      <c r="F53619" s="1" t="s">
        <v>138355</v>
      </c>
      <c r="G53619">
        <v>6</v>
      </c>
      <c r="H53619">
        <v>18007</v>
      </c>
      <c r="I53619" s="1" t="s">
        <v>1</v>
      </c>
      <c r="J53619">
        <v>0</v>
      </c>
      <c r="K53619" t="str">
        <f>VLOOKUP(argentina_cities[[#This Row],[region code]],region_codes!A:B,2,FALSE)</f>
        <v>Corrientes  </v>
      </c>
    </row>
    <row r="53620" spans="1:11" x14ac:dyDescent="0.2">
      <c r="A53620">
        <v>12671150</v>
      </c>
      <c r="B53620" s="1" t="s">
        <v>138356</v>
      </c>
      <c r="C53620" s="1" t="s">
        <v>138356</v>
      </c>
      <c r="D53620" s="1" t="s">
        <v>138356</v>
      </c>
      <c r="E53620" s="1" t="s">
        <v>138357</v>
      </c>
      <c r="F53620" s="1" t="s">
        <v>138358</v>
      </c>
      <c r="G53620">
        <v>6</v>
      </c>
      <c r="H53620">
        <v>18049</v>
      </c>
      <c r="I53620" s="1" t="s">
        <v>1</v>
      </c>
      <c r="J53620">
        <v>0</v>
      </c>
      <c r="K53620" t="str">
        <f>VLOOKUP(argentina_cities[[#This Row],[region code]],region_codes!A:B,2,FALSE)</f>
        <v>Corrientes  </v>
      </c>
    </row>
    <row r="53621" spans="1:11" x14ac:dyDescent="0.2">
      <c r="A53621">
        <v>12671151</v>
      </c>
      <c r="B53621" s="1" t="s">
        <v>53687</v>
      </c>
      <c r="C53621" s="1" t="s">
        <v>53687</v>
      </c>
      <c r="D53621" s="1" t="s">
        <v>53687</v>
      </c>
      <c r="E53621" s="1" t="s">
        <v>138359</v>
      </c>
      <c r="F53621" s="1" t="s">
        <v>138360</v>
      </c>
      <c r="G53621">
        <v>6</v>
      </c>
      <c r="H53621">
        <v>18140</v>
      </c>
      <c r="I53621" s="1" t="s">
        <v>1</v>
      </c>
      <c r="J53621">
        <v>0</v>
      </c>
      <c r="K53621" t="str">
        <f>VLOOKUP(argentina_cities[[#This Row],[region code]],region_codes!A:B,2,FALSE)</f>
        <v>Corrientes  </v>
      </c>
    </row>
    <row r="53622" spans="1:11" x14ac:dyDescent="0.2">
      <c r="A53622">
        <v>12671152</v>
      </c>
      <c r="B53622" s="1" t="s">
        <v>138361</v>
      </c>
      <c r="C53622" s="1" t="s">
        <v>138362</v>
      </c>
      <c r="D53622" s="1" t="s">
        <v>138363</v>
      </c>
      <c r="E53622" s="1" t="s">
        <v>138364</v>
      </c>
      <c r="F53622" s="1" t="s">
        <v>24966</v>
      </c>
      <c r="G53622">
        <v>6</v>
      </c>
      <c r="H53622">
        <v>18091</v>
      </c>
      <c r="I53622" s="1" t="s">
        <v>1</v>
      </c>
      <c r="J53622">
        <v>0</v>
      </c>
      <c r="K53622" t="str">
        <f>VLOOKUP(argentina_cities[[#This Row],[region code]],region_codes!A:B,2,FALSE)</f>
        <v>Corrientes  </v>
      </c>
    </row>
    <row r="53623" spans="1:11" x14ac:dyDescent="0.2">
      <c r="A53623">
        <v>12671153</v>
      </c>
      <c r="B53623" s="1" t="s">
        <v>24867</v>
      </c>
      <c r="C53623" s="1" t="s">
        <v>24868</v>
      </c>
      <c r="D53623" s="1" t="s">
        <v>138365</v>
      </c>
      <c r="E53623" s="1" t="s">
        <v>138366</v>
      </c>
      <c r="F53623" s="1" t="s">
        <v>138367</v>
      </c>
      <c r="G53623">
        <v>6</v>
      </c>
      <c r="H53623">
        <v>18084</v>
      </c>
      <c r="I53623" s="1" t="s">
        <v>1</v>
      </c>
      <c r="J53623">
        <v>0</v>
      </c>
      <c r="K53623" t="str">
        <f>VLOOKUP(argentina_cities[[#This Row],[region code]],region_codes!A:B,2,FALSE)</f>
        <v>Corrientes  </v>
      </c>
    </row>
    <row r="53624" spans="1:11" x14ac:dyDescent="0.2">
      <c r="A53624">
        <v>12671154</v>
      </c>
      <c r="B53624" s="1" t="s">
        <v>138368</v>
      </c>
      <c r="C53624" s="1" t="s">
        <v>138368</v>
      </c>
      <c r="D53624" s="1" t="s">
        <v>138368</v>
      </c>
      <c r="E53624" s="1" t="s">
        <v>138369</v>
      </c>
      <c r="F53624" s="1" t="s">
        <v>138370</v>
      </c>
      <c r="G53624">
        <v>6</v>
      </c>
      <c r="H53624">
        <v>18161</v>
      </c>
      <c r="I53624" s="1" t="s">
        <v>1</v>
      </c>
      <c r="J53624">
        <v>0</v>
      </c>
      <c r="K53624" t="str">
        <f>VLOOKUP(argentina_cities[[#This Row],[region code]],region_codes!A:B,2,FALSE)</f>
        <v>Corrientes  </v>
      </c>
    </row>
    <row r="53625" spans="1:11" x14ac:dyDescent="0.2">
      <c r="A53625">
        <v>12671155</v>
      </c>
      <c r="B53625" s="1" t="s">
        <v>138371</v>
      </c>
      <c r="C53625" s="1" t="s">
        <v>138371</v>
      </c>
      <c r="D53625" s="1" t="s">
        <v>138371</v>
      </c>
      <c r="E53625" s="1" t="s">
        <v>138372</v>
      </c>
      <c r="F53625" s="1" t="s">
        <v>138373</v>
      </c>
      <c r="G53625">
        <v>6</v>
      </c>
      <c r="H53625">
        <v>18042</v>
      </c>
      <c r="I53625" s="1" t="s">
        <v>1</v>
      </c>
      <c r="J53625">
        <v>0</v>
      </c>
      <c r="K53625" t="str">
        <f>VLOOKUP(argentina_cities[[#This Row],[region code]],region_codes!A:B,2,FALSE)</f>
        <v>Corrientes  </v>
      </c>
    </row>
    <row r="53626" spans="1:11" x14ac:dyDescent="0.2">
      <c r="A53626">
        <v>12671156</v>
      </c>
      <c r="B53626" s="1" t="s">
        <v>138374</v>
      </c>
      <c r="C53626" s="1" t="s">
        <v>138375</v>
      </c>
      <c r="D53626" s="1" t="s">
        <v>138376</v>
      </c>
      <c r="E53626" s="1" t="s">
        <v>138377</v>
      </c>
      <c r="F53626" s="1" t="s">
        <v>138378</v>
      </c>
      <c r="G53626">
        <v>6</v>
      </c>
      <c r="H53626">
        <v>18119</v>
      </c>
      <c r="I53626" s="1" t="s">
        <v>1</v>
      </c>
      <c r="J53626">
        <v>0</v>
      </c>
      <c r="K53626" t="str">
        <f>VLOOKUP(argentina_cities[[#This Row],[region code]],region_codes!A:B,2,FALSE)</f>
        <v>Corrientes  </v>
      </c>
    </row>
    <row r="53627" spans="1:11" x14ac:dyDescent="0.2">
      <c r="A53627">
        <v>12671157</v>
      </c>
      <c r="B53627" s="1" t="s">
        <v>23232</v>
      </c>
      <c r="C53627" s="1" t="s">
        <v>23232</v>
      </c>
      <c r="D53627" s="1" t="s">
        <v>23232</v>
      </c>
      <c r="E53627" s="1" t="s">
        <v>138379</v>
      </c>
      <c r="F53627" s="1" t="s">
        <v>138380</v>
      </c>
      <c r="G53627">
        <v>6</v>
      </c>
      <c r="H53627">
        <v>18084</v>
      </c>
      <c r="I53627" s="1" t="s">
        <v>1</v>
      </c>
      <c r="J53627">
        <v>0</v>
      </c>
      <c r="K53627" t="str">
        <f>VLOOKUP(argentina_cities[[#This Row],[region code]],region_codes!A:B,2,FALSE)</f>
        <v>Corrientes  </v>
      </c>
    </row>
    <row r="53628" spans="1:11" x14ac:dyDescent="0.2">
      <c r="A53628">
        <v>12671158</v>
      </c>
      <c r="B53628" s="1" t="s">
        <v>4422</v>
      </c>
      <c r="C53628" s="1" t="s">
        <v>4423</v>
      </c>
      <c r="D53628" s="1" t="s">
        <v>40003</v>
      </c>
      <c r="E53628" s="1" t="s">
        <v>138381</v>
      </c>
      <c r="F53628" s="1" t="s">
        <v>138382</v>
      </c>
      <c r="G53628">
        <v>6</v>
      </c>
      <c r="H53628">
        <v>18070</v>
      </c>
      <c r="I53628" s="1" t="s">
        <v>1</v>
      </c>
      <c r="J53628">
        <v>0</v>
      </c>
      <c r="K53628" t="str">
        <f>VLOOKUP(argentina_cities[[#This Row],[region code]],region_codes!A:B,2,FALSE)</f>
        <v>Corrientes  </v>
      </c>
    </row>
    <row r="53629" spans="1:11" x14ac:dyDescent="0.2">
      <c r="A53629">
        <v>12671159</v>
      </c>
      <c r="B53629" s="1" t="s">
        <v>138383</v>
      </c>
      <c r="C53629" s="1" t="s">
        <v>138383</v>
      </c>
      <c r="D53629" s="1" t="s">
        <v>138383</v>
      </c>
      <c r="E53629" s="1" t="s">
        <v>138384</v>
      </c>
      <c r="F53629" s="1" t="s">
        <v>138385</v>
      </c>
      <c r="G53629">
        <v>6</v>
      </c>
      <c r="H53629">
        <v>18147</v>
      </c>
      <c r="I53629" s="1" t="s">
        <v>1</v>
      </c>
      <c r="J53629">
        <v>0</v>
      </c>
      <c r="K53629" t="str">
        <f>VLOOKUP(argentina_cities[[#This Row],[region code]],region_codes!A:B,2,FALSE)</f>
        <v>Corrientes  </v>
      </c>
    </row>
    <row r="53630" spans="1:11" x14ac:dyDescent="0.2">
      <c r="A53630">
        <v>12671160</v>
      </c>
      <c r="B53630" s="1" t="s">
        <v>138386</v>
      </c>
      <c r="C53630" s="1" t="s">
        <v>138386</v>
      </c>
      <c r="D53630" s="1" t="s">
        <v>138386</v>
      </c>
      <c r="E53630" s="1" t="s">
        <v>138387</v>
      </c>
      <c r="F53630" s="1" t="s">
        <v>138388</v>
      </c>
      <c r="G53630">
        <v>6</v>
      </c>
      <c r="H53630">
        <v>18070</v>
      </c>
      <c r="I53630" s="1" t="s">
        <v>1</v>
      </c>
      <c r="J53630">
        <v>0</v>
      </c>
      <c r="K53630" t="str">
        <f>VLOOKUP(argentina_cities[[#This Row],[region code]],region_codes!A:B,2,FALSE)</f>
        <v>Corrientes  </v>
      </c>
    </row>
    <row r="53631" spans="1:11" x14ac:dyDescent="0.2">
      <c r="A53631">
        <v>12671161</v>
      </c>
      <c r="B53631" s="1" t="s">
        <v>1619</v>
      </c>
      <c r="C53631" s="1" t="s">
        <v>1619</v>
      </c>
      <c r="D53631" s="1" t="s">
        <v>1619</v>
      </c>
      <c r="E53631" s="1" t="s">
        <v>138389</v>
      </c>
      <c r="F53631" s="1" t="s">
        <v>138390</v>
      </c>
      <c r="G53631">
        <v>6</v>
      </c>
      <c r="H53631">
        <v>18112</v>
      </c>
      <c r="I53631" s="1" t="s">
        <v>1</v>
      </c>
      <c r="J53631">
        <v>0</v>
      </c>
      <c r="K53631" t="str">
        <f>VLOOKUP(argentina_cities[[#This Row],[region code]],region_codes!A:B,2,FALSE)</f>
        <v>Corrientes  </v>
      </c>
    </row>
    <row r="53632" spans="1:11" x14ac:dyDescent="0.2">
      <c r="A53632">
        <v>12671162</v>
      </c>
      <c r="B53632" s="1" t="s">
        <v>116764</v>
      </c>
      <c r="C53632" s="1" t="s">
        <v>116765</v>
      </c>
      <c r="D53632" s="1" t="s">
        <v>116766</v>
      </c>
      <c r="E53632" s="1" t="s">
        <v>138391</v>
      </c>
      <c r="F53632" s="1" t="s">
        <v>138392</v>
      </c>
      <c r="G53632">
        <v>6</v>
      </c>
      <c r="H53632">
        <v>18035</v>
      </c>
      <c r="I53632" s="1" t="s">
        <v>1</v>
      </c>
      <c r="J53632">
        <v>0</v>
      </c>
      <c r="K53632" t="str">
        <f>VLOOKUP(argentina_cities[[#This Row],[region code]],region_codes!A:B,2,FALSE)</f>
        <v>Corrientes  </v>
      </c>
    </row>
    <row r="53633" spans="1:11" x14ac:dyDescent="0.2">
      <c r="A53633">
        <v>12671163</v>
      </c>
      <c r="B53633" s="1" t="s">
        <v>138393</v>
      </c>
      <c r="C53633" s="1" t="s">
        <v>138393</v>
      </c>
      <c r="D53633" s="1" t="s">
        <v>138393</v>
      </c>
      <c r="E53633" s="1" t="s">
        <v>138394</v>
      </c>
      <c r="F53633" s="1" t="s">
        <v>138395</v>
      </c>
      <c r="G53633">
        <v>6</v>
      </c>
      <c r="H53633">
        <v>18070</v>
      </c>
      <c r="I53633" s="1" t="s">
        <v>1</v>
      </c>
      <c r="J53633">
        <v>0</v>
      </c>
      <c r="K53633" t="str">
        <f>VLOOKUP(argentina_cities[[#This Row],[region code]],region_codes!A:B,2,FALSE)</f>
        <v>Corrientes  </v>
      </c>
    </row>
    <row r="53634" spans="1:11" x14ac:dyDescent="0.2">
      <c r="A53634">
        <v>12671164</v>
      </c>
      <c r="B53634" s="1" t="s">
        <v>138396</v>
      </c>
      <c r="C53634" s="1" t="s">
        <v>138397</v>
      </c>
      <c r="D53634" s="1" t="s">
        <v>138398</v>
      </c>
      <c r="E53634" s="1" t="s">
        <v>138399</v>
      </c>
      <c r="F53634" s="1" t="s">
        <v>138400</v>
      </c>
      <c r="G53634">
        <v>6</v>
      </c>
      <c r="H53634">
        <v>18070</v>
      </c>
      <c r="I53634" s="1" t="s">
        <v>1</v>
      </c>
      <c r="J53634">
        <v>0</v>
      </c>
      <c r="K53634" t="str">
        <f>VLOOKUP(argentina_cities[[#This Row],[region code]],region_codes!A:B,2,FALSE)</f>
        <v>Corrientes  </v>
      </c>
    </row>
    <row r="53635" spans="1:11" x14ac:dyDescent="0.2">
      <c r="A53635">
        <v>12671165</v>
      </c>
      <c r="B53635" s="1" t="s">
        <v>90945</v>
      </c>
      <c r="C53635" s="1" t="s">
        <v>90945</v>
      </c>
      <c r="D53635" s="1" t="s">
        <v>90945</v>
      </c>
      <c r="E53635" s="1" t="s">
        <v>138401</v>
      </c>
      <c r="F53635" s="1" t="s">
        <v>138402</v>
      </c>
      <c r="G53635">
        <v>6</v>
      </c>
      <c r="H53635">
        <v>18077</v>
      </c>
      <c r="I53635" s="1" t="s">
        <v>1</v>
      </c>
      <c r="J53635">
        <v>0</v>
      </c>
      <c r="K53635" t="str">
        <f>VLOOKUP(argentina_cities[[#This Row],[region code]],region_codes!A:B,2,FALSE)</f>
        <v>Corrientes  </v>
      </c>
    </row>
    <row r="53636" spans="1:11" x14ac:dyDescent="0.2">
      <c r="A53636">
        <v>12671166</v>
      </c>
      <c r="B53636" s="1" t="s">
        <v>138403</v>
      </c>
      <c r="C53636" s="1" t="s">
        <v>138404</v>
      </c>
      <c r="D53636" s="1" t="s">
        <v>138405</v>
      </c>
      <c r="E53636" s="1" t="s">
        <v>138406</v>
      </c>
      <c r="F53636" s="1" t="s">
        <v>138407</v>
      </c>
      <c r="G53636">
        <v>6</v>
      </c>
      <c r="H53636">
        <v>18112</v>
      </c>
      <c r="I53636" s="1" t="s">
        <v>1</v>
      </c>
      <c r="J53636">
        <v>0</v>
      </c>
      <c r="K53636" t="str">
        <f>VLOOKUP(argentina_cities[[#This Row],[region code]],region_codes!A:B,2,FALSE)</f>
        <v>Corrientes  </v>
      </c>
    </row>
    <row r="53637" spans="1:11" x14ac:dyDescent="0.2">
      <c r="A53637">
        <v>12671167</v>
      </c>
      <c r="B53637" s="1" t="s">
        <v>130878</v>
      </c>
      <c r="C53637" s="1" t="s">
        <v>130878</v>
      </c>
      <c r="D53637" s="1" t="s">
        <v>130878</v>
      </c>
      <c r="E53637" s="1" t="s">
        <v>138408</v>
      </c>
      <c r="F53637" s="1" t="s">
        <v>138409</v>
      </c>
      <c r="G53637">
        <v>6</v>
      </c>
      <c r="H53637">
        <v>18084</v>
      </c>
      <c r="I53637" s="1" t="s">
        <v>1</v>
      </c>
      <c r="J53637">
        <v>0</v>
      </c>
      <c r="K53637" t="str">
        <f>VLOOKUP(argentina_cities[[#This Row],[region code]],region_codes!A:B,2,FALSE)</f>
        <v>Corrientes  </v>
      </c>
    </row>
    <row r="53638" spans="1:11" x14ac:dyDescent="0.2">
      <c r="A53638">
        <v>12671168</v>
      </c>
      <c r="B53638" s="1" t="s">
        <v>138410</v>
      </c>
      <c r="C53638" s="1" t="s">
        <v>138410</v>
      </c>
      <c r="D53638" s="1" t="s">
        <v>138410</v>
      </c>
      <c r="E53638" s="1" t="s">
        <v>138411</v>
      </c>
      <c r="F53638" s="1" t="s">
        <v>138412</v>
      </c>
      <c r="G53638">
        <v>6</v>
      </c>
      <c r="H53638">
        <v>18154</v>
      </c>
      <c r="I53638" s="1" t="s">
        <v>1</v>
      </c>
      <c r="J53638">
        <v>0</v>
      </c>
      <c r="K53638" t="str">
        <f>VLOOKUP(argentina_cities[[#This Row],[region code]],region_codes!A:B,2,FALSE)</f>
        <v>Corrientes  </v>
      </c>
    </row>
    <row r="53639" spans="1:11" x14ac:dyDescent="0.2">
      <c r="A53639">
        <v>12671169</v>
      </c>
      <c r="B53639" s="1" t="s">
        <v>4643</v>
      </c>
      <c r="C53639" s="1" t="s">
        <v>4643</v>
      </c>
      <c r="D53639" s="1" t="s">
        <v>4643</v>
      </c>
      <c r="E53639" s="1" t="s">
        <v>138413</v>
      </c>
      <c r="F53639" s="1" t="s">
        <v>138414</v>
      </c>
      <c r="G53639">
        <v>6</v>
      </c>
      <c r="H53639">
        <v>18168</v>
      </c>
      <c r="I53639" s="1" t="s">
        <v>1</v>
      </c>
      <c r="J53639">
        <v>0</v>
      </c>
      <c r="K53639" t="str">
        <f>VLOOKUP(argentina_cities[[#This Row],[region code]],region_codes!A:B,2,FALSE)</f>
        <v>Corrientes  </v>
      </c>
    </row>
    <row r="53640" spans="1:11" x14ac:dyDescent="0.2">
      <c r="A53640">
        <v>12671170</v>
      </c>
      <c r="B53640" s="1" t="s">
        <v>138415</v>
      </c>
      <c r="C53640" s="1" t="s">
        <v>138416</v>
      </c>
      <c r="D53640" s="1" t="s">
        <v>138417</v>
      </c>
      <c r="E53640" s="1" t="s">
        <v>138418</v>
      </c>
      <c r="F53640" s="1" t="s">
        <v>138419</v>
      </c>
      <c r="G53640">
        <v>6</v>
      </c>
      <c r="H53640">
        <v>18168</v>
      </c>
      <c r="I53640" s="1" t="s">
        <v>1</v>
      </c>
      <c r="J53640">
        <v>0</v>
      </c>
      <c r="K53640" t="str">
        <f>VLOOKUP(argentina_cities[[#This Row],[region code]],region_codes!A:B,2,FALSE)</f>
        <v>Corrientes  </v>
      </c>
    </row>
    <row r="53641" spans="1:11" x14ac:dyDescent="0.2">
      <c r="A53641">
        <v>12671171</v>
      </c>
      <c r="B53641" s="1" t="s">
        <v>23925</v>
      </c>
      <c r="C53641" s="1" t="s">
        <v>23925</v>
      </c>
      <c r="D53641" s="1" t="s">
        <v>23925</v>
      </c>
      <c r="E53641" s="1" t="s">
        <v>138420</v>
      </c>
      <c r="F53641" s="1" t="s">
        <v>138421</v>
      </c>
      <c r="G53641">
        <v>6</v>
      </c>
      <c r="H53641">
        <v>18126</v>
      </c>
      <c r="I53641" s="1" t="s">
        <v>1</v>
      </c>
      <c r="J53641">
        <v>0</v>
      </c>
      <c r="K53641" t="str">
        <f>VLOOKUP(argentina_cities[[#This Row],[region code]],region_codes!A:B,2,FALSE)</f>
        <v>Corrientes  </v>
      </c>
    </row>
    <row r="53642" spans="1:11" x14ac:dyDescent="0.2">
      <c r="A53642">
        <v>12671172</v>
      </c>
      <c r="B53642" s="1" t="s">
        <v>138422</v>
      </c>
      <c r="C53642" s="1" t="s">
        <v>138422</v>
      </c>
      <c r="D53642" s="1" t="s">
        <v>138422</v>
      </c>
      <c r="E53642" s="1" t="s">
        <v>138423</v>
      </c>
      <c r="F53642" s="1" t="s">
        <v>138424</v>
      </c>
      <c r="G53642">
        <v>6</v>
      </c>
      <c r="H53642">
        <v>18035</v>
      </c>
      <c r="I53642" s="1" t="s">
        <v>1</v>
      </c>
      <c r="J53642">
        <v>0</v>
      </c>
      <c r="K53642" t="str">
        <f>VLOOKUP(argentina_cities[[#This Row],[region code]],region_codes!A:B,2,FALSE)</f>
        <v>Corrientes  </v>
      </c>
    </row>
    <row r="53643" spans="1:11" x14ac:dyDescent="0.2">
      <c r="A53643">
        <v>12671173</v>
      </c>
      <c r="B53643" s="1" t="s">
        <v>3487</v>
      </c>
      <c r="C53643" s="1" t="s">
        <v>3487</v>
      </c>
      <c r="D53643" s="1" t="s">
        <v>3487</v>
      </c>
      <c r="E53643" s="1" t="s">
        <v>138425</v>
      </c>
      <c r="F53643" s="1" t="s">
        <v>138426</v>
      </c>
      <c r="G53643">
        <v>6</v>
      </c>
      <c r="H53643">
        <v>18105</v>
      </c>
      <c r="I53643" s="1" t="s">
        <v>1</v>
      </c>
      <c r="J53643">
        <v>0</v>
      </c>
      <c r="K53643" t="str">
        <f>VLOOKUP(argentina_cities[[#This Row],[region code]],region_codes!A:B,2,FALSE)</f>
        <v>Corrientes  </v>
      </c>
    </row>
    <row r="53644" spans="1:11" x14ac:dyDescent="0.2">
      <c r="A53644">
        <v>12671174</v>
      </c>
      <c r="B53644" s="1" t="s">
        <v>138427</v>
      </c>
      <c r="C53644" s="1" t="s">
        <v>138428</v>
      </c>
      <c r="D53644" s="1" t="s">
        <v>138429</v>
      </c>
      <c r="E53644" s="1" t="s">
        <v>138430</v>
      </c>
      <c r="F53644" s="1" t="s">
        <v>138431</v>
      </c>
      <c r="G53644">
        <v>6</v>
      </c>
      <c r="H53644">
        <v>18105</v>
      </c>
      <c r="I53644" s="1" t="s">
        <v>1</v>
      </c>
      <c r="J53644">
        <v>0</v>
      </c>
      <c r="K53644" t="str">
        <f>VLOOKUP(argentina_cities[[#This Row],[region code]],region_codes!A:B,2,FALSE)</f>
        <v>Corrientes  </v>
      </c>
    </row>
    <row r="53645" spans="1:11" x14ac:dyDescent="0.2">
      <c r="A53645">
        <v>12671175</v>
      </c>
      <c r="B53645" s="1" t="s">
        <v>138432</v>
      </c>
      <c r="C53645" s="1" t="s">
        <v>138432</v>
      </c>
      <c r="D53645" s="1" t="s">
        <v>138432</v>
      </c>
      <c r="E53645" s="1" t="s">
        <v>138433</v>
      </c>
      <c r="F53645" s="1" t="s">
        <v>138434</v>
      </c>
      <c r="G53645">
        <v>6</v>
      </c>
      <c r="H53645">
        <v>18035</v>
      </c>
      <c r="I53645" s="1" t="s">
        <v>1</v>
      </c>
      <c r="J53645">
        <v>0</v>
      </c>
      <c r="K53645" t="str">
        <f>VLOOKUP(argentina_cities[[#This Row],[region code]],region_codes!A:B,2,FALSE)</f>
        <v>Corrientes  </v>
      </c>
    </row>
    <row r="53646" spans="1:11" x14ac:dyDescent="0.2">
      <c r="A53646">
        <v>12671176</v>
      </c>
      <c r="B53646" s="1" t="s">
        <v>138435</v>
      </c>
      <c r="C53646" s="1" t="s">
        <v>138436</v>
      </c>
      <c r="D53646" s="1" t="s">
        <v>138437</v>
      </c>
      <c r="E53646" s="1" t="s">
        <v>138438</v>
      </c>
      <c r="F53646" s="1" t="s">
        <v>138439</v>
      </c>
      <c r="G53646">
        <v>6</v>
      </c>
      <c r="H53646">
        <v>18105</v>
      </c>
      <c r="I53646" s="1" t="s">
        <v>1</v>
      </c>
      <c r="J53646">
        <v>0</v>
      </c>
      <c r="K53646" t="str">
        <f>VLOOKUP(argentina_cities[[#This Row],[region code]],region_codes!A:B,2,FALSE)</f>
        <v>Corrientes  </v>
      </c>
    </row>
    <row r="53647" spans="1:11" x14ac:dyDescent="0.2">
      <c r="A53647">
        <v>12671177</v>
      </c>
      <c r="B53647" s="1" t="s">
        <v>106934</v>
      </c>
      <c r="C53647" s="1" t="s">
        <v>106934</v>
      </c>
      <c r="D53647" s="1" t="s">
        <v>106934</v>
      </c>
      <c r="E53647" s="1" t="s">
        <v>138440</v>
      </c>
      <c r="F53647" s="1" t="s">
        <v>138441</v>
      </c>
      <c r="G53647">
        <v>6</v>
      </c>
      <c r="H53647">
        <v>18007</v>
      </c>
      <c r="I53647" s="1" t="s">
        <v>1</v>
      </c>
      <c r="J53647">
        <v>0</v>
      </c>
      <c r="K53647" t="str">
        <f>VLOOKUP(argentina_cities[[#This Row],[region code]],region_codes!A:B,2,FALSE)</f>
        <v>Corrientes  </v>
      </c>
    </row>
    <row r="53648" spans="1:11" x14ac:dyDescent="0.2">
      <c r="A53648">
        <v>12671178</v>
      </c>
      <c r="B53648" s="1" t="s">
        <v>138442</v>
      </c>
      <c r="C53648" s="1" t="s">
        <v>138443</v>
      </c>
      <c r="D53648" s="1" t="s">
        <v>138444</v>
      </c>
      <c r="E53648" s="1" t="s">
        <v>90340</v>
      </c>
      <c r="F53648" s="1" t="s">
        <v>138445</v>
      </c>
      <c r="G53648">
        <v>6</v>
      </c>
      <c r="H53648">
        <v>18028</v>
      </c>
      <c r="I53648" s="1" t="s">
        <v>1</v>
      </c>
      <c r="J53648">
        <v>0</v>
      </c>
      <c r="K53648" t="str">
        <f>VLOOKUP(argentina_cities[[#This Row],[region code]],region_codes!A:B,2,FALSE)</f>
        <v>Corrientes  </v>
      </c>
    </row>
    <row r="53649" spans="1:11" x14ac:dyDescent="0.2">
      <c r="A53649">
        <v>12671179</v>
      </c>
      <c r="B53649" s="1" t="s">
        <v>28111</v>
      </c>
      <c r="C53649" s="1" t="s">
        <v>28112</v>
      </c>
      <c r="D53649" s="1" t="s">
        <v>136280</v>
      </c>
      <c r="E53649" s="1" t="s">
        <v>138446</v>
      </c>
      <c r="F53649" s="1" t="s">
        <v>138447</v>
      </c>
      <c r="G53649">
        <v>6</v>
      </c>
      <c r="H53649">
        <v>18147</v>
      </c>
      <c r="I53649" s="1" t="s">
        <v>1</v>
      </c>
      <c r="J53649">
        <v>0</v>
      </c>
      <c r="K53649" t="str">
        <f>VLOOKUP(argentina_cities[[#This Row],[region code]],region_codes!A:B,2,FALSE)</f>
        <v>Corrientes  </v>
      </c>
    </row>
    <row r="53650" spans="1:11" x14ac:dyDescent="0.2">
      <c r="A53650">
        <v>12671180</v>
      </c>
      <c r="B53650" s="1" t="s">
        <v>138448</v>
      </c>
      <c r="C53650" s="1" t="s">
        <v>138448</v>
      </c>
      <c r="D53650" s="1" t="s">
        <v>138448</v>
      </c>
      <c r="E53650" s="1" t="s">
        <v>138449</v>
      </c>
      <c r="F53650" s="1" t="s">
        <v>138450</v>
      </c>
      <c r="G53650">
        <v>6</v>
      </c>
      <c r="H53650">
        <v>18063</v>
      </c>
      <c r="I53650" s="1" t="s">
        <v>1</v>
      </c>
      <c r="J53650">
        <v>0</v>
      </c>
      <c r="K53650" t="str">
        <f>VLOOKUP(argentina_cities[[#This Row],[region code]],region_codes!A:B,2,FALSE)</f>
        <v>Corrientes  </v>
      </c>
    </row>
    <row r="53651" spans="1:11" x14ac:dyDescent="0.2">
      <c r="A53651">
        <v>12671181</v>
      </c>
      <c r="B53651" s="1" t="s">
        <v>138451</v>
      </c>
      <c r="C53651" s="1" t="s">
        <v>138452</v>
      </c>
      <c r="D53651" s="1" t="s">
        <v>138453</v>
      </c>
      <c r="E53651" s="1" t="s">
        <v>138454</v>
      </c>
      <c r="F53651" s="1" t="s">
        <v>138455</v>
      </c>
      <c r="G53651">
        <v>6</v>
      </c>
      <c r="H53651">
        <v>18112</v>
      </c>
      <c r="I53651" s="1" t="s">
        <v>1</v>
      </c>
      <c r="J53651">
        <v>0</v>
      </c>
      <c r="K53651" t="str">
        <f>VLOOKUP(argentina_cities[[#This Row],[region code]],region_codes!A:B,2,FALSE)</f>
        <v>Corrientes  </v>
      </c>
    </row>
    <row r="53652" spans="1:11" x14ac:dyDescent="0.2">
      <c r="A53652">
        <v>12671182</v>
      </c>
      <c r="B53652" s="1" t="s">
        <v>138456</v>
      </c>
      <c r="C53652" s="1" t="s">
        <v>138457</v>
      </c>
      <c r="D53652" s="1" t="s">
        <v>138458</v>
      </c>
      <c r="E53652" s="1" t="s">
        <v>138459</v>
      </c>
      <c r="F53652" s="1" t="s">
        <v>138460</v>
      </c>
      <c r="G53652">
        <v>6</v>
      </c>
      <c r="H53652">
        <v>18161</v>
      </c>
      <c r="I53652" s="1" t="s">
        <v>1</v>
      </c>
      <c r="J53652">
        <v>0</v>
      </c>
      <c r="K53652" t="str">
        <f>VLOOKUP(argentina_cities[[#This Row],[region code]],region_codes!A:B,2,FALSE)</f>
        <v>Corrientes  </v>
      </c>
    </row>
    <row r="53653" spans="1:11" x14ac:dyDescent="0.2">
      <c r="A53653">
        <v>12671183</v>
      </c>
      <c r="B53653" s="1" t="s">
        <v>8340</v>
      </c>
      <c r="C53653" s="1" t="s">
        <v>8341</v>
      </c>
      <c r="D53653" s="1" t="s">
        <v>138461</v>
      </c>
      <c r="E53653" s="1" t="s">
        <v>138462</v>
      </c>
      <c r="F53653" s="1" t="s">
        <v>138463</v>
      </c>
      <c r="G53653">
        <v>6</v>
      </c>
      <c r="H53653">
        <v>18042</v>
      </c>
      <c r="I53653" s="1" t="s">
        <v>1</v>
      </c>
      <c r="J53653">
        <v>0</v>
      </c>
      <c r="K53653" t="str">
        <f>VLOOKUP(argentina_cities[[#This Row],[region code]],region_codes!A:B,2,FALSE)</f>
        <v>Corrientes  </v>
      </c>
    </row>
    <row r="53654" spans="1:11" x14ac:dyDescent="0.2">
      <c r="A53654">
        <v>12671184</v>
      </c>
      <c r="B53654" s="1" t="s">
        <v>26493</v>
      </c>
      <c r="C53654" s="1" t="s">
        <v>26493</v>
      </c>
      <c r="D53654" s="1" t="s">
        <v>26493</v>
      </c>
      <c r="E53654" s="1" t="s">
        <v>138464</v>
      </c>
      <c r="F53654" s="1" t="s">
        <v>138465</v>
      </c>
      <c r="G53654">
        <v>6</v>
      </c>
      <c r="H53654">
        <v>18028</v>
      </c>
      <c r="I53654" s="1" t="s">
        <v>1</v>
      </c>
      <c r="J53654">
        <v>0</v>
      </c>
      <c r="K53654" t="str">
        <f>VLOOKUP(argentina_cities[[#This Row],[region code]],region_codes!A:B,2,FALSE)</f>
        <v>Corrientes  </v>
      </c>
    </row>
    <row r="53655" spans="1:11" x14ac:dyDescent="0.2">
      <c r="A53655">
        <v>12671185</v>
      </c>
      <c r="B53655" s="1" t="s">
        <v>5656</v>
      </c>
      <c r="C53655" s="1" t="s">
        <v>5656</v>
      </c>
      <c r="D53655" s="1" t="s">
        <v>5656</v>
      </c>
      <c r="E53655" s="1" t="s">
        <v>138466</v>
      </c>
      <c r="F53655" s="1" t="s">
        <v>138467</v>
      </c>
      <c r="G53655">
        <v>6</v>
      </c>
      <c r="H53655">
        <v>18147</v>
      </c>
      <c r="I53655" s="1" t="s">
        <v>1</v>
      </c>
      <c r="J53655">
        <v>0</v>
      </c>
      <c r="K53655" t="str">
        <f>VLOOKUP(argentina_cities[[#This Row],[region code]],region_codes!A:B,2,FALSE)</f>
        <v>Corrientes  </v>
      </c>
    </row>
    <row r="53656" spans="1:11" x14ac:dyDescent="0.2">
      <c r="A53656">
        <v>12671186</v>
      </c>
      <c r="B53656" s="1" t="s">
        <v>63366</v>
      </c>
      <c r="C53656" s="1" t="s">
        <v>63367</v>
      </c>
      <c r="D53656" s="1" t="s">
        <v>138468</v>
      </c>
      <c r="E53656" s="1" t="s">
        <v>138469</v>
      </c>
      <c r="F53656" s="1" t="s">
        <v>138470</v>
      </c>
      <c r="G53656">
        <v>6</v>
      </c>
      <c r="H53656">
        <v>18070</v>
      </c>
      <c r="I53656" s="1" t="s">
        <v>1</v>
      </c>
      <c r="J53656">
        <v>0</v>
      </c>
      <c r="K53656" t="str">
        <f>VLOOKUP(argentina_cities[[#This Row],[region code]],region_codes!A:B,2,FALSE)</f>
        <v>Corrientes  </v>
      </c>
    </row>
    <row r="53657" spans="1:11" x14ac:dyDescent="0.2">
      <c r="A53657">
        <v>12671187</v>
      </c>
      <c r="B53657" s="1" t="s">
        <v>138471</v>
      </c>
      <c r="C53657" s="1" t="s">
        <v>138471</v>
      </c>
      <c r="D53657" s="1" t="s">
        <v>138472</v>
      </c>
      <c r="E53657" s="1" t="s">
        <v>138473</v>
      </c>
      <c r="F53657" s="1" t="s">
        <v>138474</v>
      </c>
      <c r="G53657">
        <v>6</v>
      </c>
      <c r="H53657">
        <v>18161</v>
      </c>
      <c r="I53657" s="1" t="s">
        <v>1</v>
      </c>
      <c r="J53657">
        <v>0</v>
      </c>
      <c r="K53657" t="str">
        <f>VLOOKUP(argentina_cities[[#This Row],[region code]],region_codes!A:B,2,FALSE)</f>
        <v>Corrientes  </v>
      </c>
    </row>
    <row r="53658" spans="1:11" x14ac:dyDescent="0.2">
      <c r="A53658">
        <v>12671188</v>
      </c>
      <c r="B53658" s="1" t="s">
        <v>23893</v>
      </c>
      <c r="C53658" s="1" t="s">
        <v>23893</v>
      </c>
      <c r="D53658" s="1" t="s">
        <v>23893</v>
      </c>
      <c r="E53658" s="1" t="s">
        <v>138475</v>
      </c>
      <c r="F53658" s="1" t="s">
        <v>138476</v>
      </c>
      <c r="G53658">
        <v>6</v>
      </c>
      <c r="H53658">
        <v>18084</v>
      </c>
      <c r="I53658" s="1" t="s">
        <v>1</v>
      </c>
      <c r="J53658">
        <v>0</v>
      </c>
      <c r="K53658" t="str">
        <f>VLOOKUP(argentina_cities[[#This Row],[region code]],region_codes!A:B,2,FALSE)</f>
        <v>Corrientes  </v>
      </c>
    </row>
    <row r="53659" spans="1:11" x14ac:dyDescent="0.2">
      <c r="A53659">
        <v>12671189</v>
      </c>
      <c r="B53659" s="1" t="s">
        <v>138477</v>
      </c>
      <c r="C53659" s="1" t="s">
        <v>138478</v>
      </c>
      <c r="D53659" s="1" t="s">
        <v>138479</v>
      </c>
      <c r="E53659" s="1" t="s">
        <v>138480</v>
      </c>
      <c r="F53659" s="1" t="s">
        <v>138481</v>
      </c>
      <c r="G53659">
        <v>6</v>
      </c>
      <c r="H53659">
        <v>18140</v>
      </c>
      <c r="I53659" s="1" t="s">
        <v>1</v>
      </c>
      <c r="J53659">
        <v>0</v>
      </c>
      <c r="K53659" t="str">
        <f>VLOOKUP(argentina_cities[[#This Row],[region code]],region_codes!A:B,2,FALSE)</f>
        <v>Corrientes  </v>
      </c>
    </row>
    <row r="53660" spans="1:11" x14ac:dyDescent="0.2">
      <c r="A53660">
        <v>12671190</v>
      </c>
      <c r="B53660" s="1" t="s">
        <v>7814</v>
      </c>
      <c r="C53660" s="1" t="s">
        <v>7814</v>
      </c>
      <c r="D53660" s="1" t="s">
        <v>7814</v>
      </c>
      <c r="E53660" s="1" t="s">
        <v>138482</v>
      </c>
      <c r="F53660" s="1" t="s">
        <v>138483</v>
      </c>
      <c r="G53660">
        <v>6</v>
      </c>
      <c r="H53660">
        <v>18035</v>
      </c>
      <c r="I53660" s="1" t="s">
        <v>1</v>
      </c>
      <c r="J53660">
        <v>0</v>
      </c>
      <c r="K53660" t="str">
        <f>VLOOKUP(argentina_cities[[#This Row],[region code]],region_codes!A:B,2,FALSE)</f>
        <v>Corrientes  </v>
      </c>
    </row>
    <row r="53661" spans="1:11" x14ac:dyDescent="0.2">
      <c r="A53661">
        <v>12671191</v>
      </c>
      <c r="B53661" s="1" t="s">
        <v>132346</v>
      </c>
      <c r="C53661" s="1" t="s">
        <v>132346</v>
      </c>
      <c r="D53661" s="1" t="s">
        <v>132346</v>
      </c>
      <c r="E53661" s="1" t="s">
        <v>138484</v>
      </c>
      <c r="F53661" s="1" t="s">
        <v>138485</v>
      </c>
      <c r="G53661">
        <v>6</v>
      </c>
      <c r="H53661">
        <v>18168</v>
      </c>
      <c r="I53661" s="1" t="s">
        <v>1</v>
      </c>
      <c r="J53661">
        <v>0</v>
      </c>
      <c r="K53661" t="str">
        <f>VLOOKUP(argentina_cities[[#This Row],[region code]],region_codes!A:B,2,FALSE)</f>
        <v>Corrientes  </v>
      </c>
    </row>
    <row r="53662" spans="1:11" x14ac:dyDescent="0.2">
      <c r="A53662">
        <v>12671192</v>
      </c>
      <c r="B53662" s="1" t="s">
        <v>138486</v>
      </c>
      <c r="C53662" s="1" t="s">
        <v>138487</v>
      </c>
      <c r="D53662" s="1" t="s">
        <v>138488</v>
      </c>
      <c r="E53662" s="1" t="s">
        <v>138489</v>
      </c>
      <c r="F53662" s="1" t="s">
        <v>120401</v>
      </c>
      <c r="G53662">
        <v>6</v>
      </c>
      <c r="H53662">
        <v>18140</v>
      </c>
      <c r="I53662" s="1" t="s">
        <v>1</v>
      </c>
      <c r="J53662">
        <v>0</v>
      </c>
      <c r="K53662" t="str">
        <f>VLOOKUP(argentina_cities[[#This Row],[region code]],region_codes!A:B,2,FALSE)</f>
        <v>Corrientes  </v>
      </c>
    </row>
    <row r="53663" spans="1:11" x14ac:dyDescent="0.2">
      <c r="A53663">
        <v>12671193</v>
      </c>
      <c r="B53663" s="1" t="s">
        <v>13885</v>
      </c>
      <c r="C53663" s="1" t="s">
        <v>13885</v>
      </c>
      <c r="D53663" s="1" t="s">
        <v>13885</v>
      </c>
      <c r="E53663" s="1" t="s">
        <v>138490</v>
      </c>
      <c r="F53663" s="1" t="s">
        <v>138491</v>
      </c>
      <c r="G53663">
        <v>6</v>
      </c>
      <c r="H53663">
        <v>18049</v>
      </c>
      <c r="I53663" s="1" t="s">
        <v>1</v>
      </c>
      <c r="J53663">
        <v>0</v>
      </c>
      <c r="K53663" t="str">
        <f>VLOOKUP(argentina_cities[[#This Row],[region code]],region_codes!A:B,2,FALSE)</f>
        <v>Corrientes  </v>
      </c>
    </row>
    <row r="53664" spans="1:11" x14ac:dyDescent="0.2">
      <c r="A53664">
        <v>12671194</v>
      </c>
      <c r="B53664" s="1" t="s">
        <v>107864</v>
      </c>
      <c r="C53664" s="1" t="s">
        <v>107864</v>
      </c>
      <c r="D53664" s="1" t="s">
        <v>107864</v>
      </c>
      <c r="E53664" s="1" t="s">
        <v>1833</v>
      </c>
      <c r="F53664" s="1" t="s">
        <v>138492</v>
      </c>
      <c r="G53664">
        <v>6</v>
      </c>
      <c r="H53664">
        <v>18063</v>
      </c>
      <c r="I53664" s="1" t="s">
        <v>1</v>
      </c>
      <c r="J53664">
        <v>0</v>
      </c>
      <c r="K53664" t="str">
        <f>VLOOKUP(argentina_cities[[#This Row],[region code]],region_codes!A:B,2,FALSE)</f>
        <v>Corrientes  </v>
      </c>
    </row>
    <row r="53665" spans="1:11" x14ac:dyDescent="0.2">
      <c r="A53665">
        <v>12671195</v>
      </c>
      <c r="B53665" s="1" t="s">
        <v>1619</v>
      </c>
      <c r="C53665" s="1" t="s">
        <v>1619</v>
      </c>
      <c r="D53665" s="1" t="s">
        <v>1619</v>
      </c>
      <c r="E53665" s="1" t="s">
        <v>138493</v>
      </c>
      <c r="F53665" s="1" t="s">
        <v>138494</v>
      </c>
      <c r="G53665">
        <v>6</v>
      </c>
      <c r="H53665">
        <v>18070</v>
      </c>
      <c r="I53665" s="1" t="s">
        <v>1</v>
      </c>
      <c r="J53665">
        <v>0</v>
      </c>
      <c r="K53665" t="str">
        <f>VLOOKUP(argentina_cities[[#This Row],[region code]],region_codes!A:B,2,FALSE)</f>
        <v>Corrientes  </v>
      </c>
    </row>
    <row r="53666" spans="1:11" x14ac:dyDescent="0.2">
      <c r="A53666">
        <v>12671196</v>
      </c>
      <c r="B53666" s="1" t="s">
        <v>75119</v>
      </c>
      <c r="C53666" s="1" t="s">
        <v>75119</v>
      </c>
      <c r="D53666" s="1" t="s">
        <v>75119</v>
      </c>
      <c r="E53666" s="1" t="s">
        <v>138495</v>
      </c>
      <c r="F53666" s="1" t="s">
        <v>138496</v>
      </c>
      <c r="G53666">
        <v>6</v>
      </c>
      <c r="H53666">
        <v>18035</v>
      </c>
      <c r="I53666" s="1" t="s">
        <v>1</v>
      </c>
      <c r="J53666">
        <v>0</v>
      </c>
      <c r="K53666" t="str">
        <f>VLOOKUP(argentina_cities[[#This Row],[region code]],region_codes!A:B,2,FALSE)</f>
        <v>Corrientes  </v>
      </c>
    </row>
    <row r="53667" spans="1:11" x14ac:dyDescent="0.2">
      <c r="A53667">
        <v>12671197</v>
      </c>
      <c r="B53667" s="1" t="s">
        <v>138497</v>
      </c>
      <c r="C53667" s="1" t="s">
        <v>138498</v>
      </c>
      <c r="D53667" s="1" t="s">
        <v>138499</v>
      </c>
      <c r="E53667" s="1" t="s">
        <v>138500</v>
      </c>
      <c r="F53667" s="1" t="s">
        <v>138501</v>
      </c>
      <c r="G53667">
        <v>6</v>
      </c>
      <c r="H53667">
        <v>18049</v>
      </c>
      <c r="I53667" s="1" t="s">
        <v>1</v>
      </c>
      <c r="J53667">
        <v>0</v>
      </c>
      <c r="K53667" t="str">
        <f>VLOOKUP(argentina_cities[[#This Row],[region code]],region_codes!A:B,2,FALSE)</f>
        <v>Corrientes  </v>
      </c>
    </row>
    <row r="53668" spans="1:11" x14ac:dyDescent="0.2">
      <c r="A53668">
        <v>12671198</v>
      </c>
      <c r="B53668" s="1" t="s">
        <v>138502</v>
      </c>
      <c r="C53668" s="1" t="s">
        <v>138502</v>
      </c>
      <c r="D53668" s="1" t="s">
        <v>138502</v>
      </c>
      <c r="E53668" s="1" t="s">
        <v>138503</v>
      </c>
      <c r="F53668" s="1" t="s">
        <v>138504</v>
      </c>
      <c r="G53668">
        <v>6</v>
      </c>
      <c r="H53668">
        <v>18028</v>
      </c>
      <c r="I53668" s="1" t="s">
        <v>1</v>
      </c>
      <c r="J53668">
        <v>0</v>
      </c>
      <c r="K53668" t="str">
        <f>VLOOKUP(argentina_cities[[#This Row],[region code]],region_codes!A:B,2,FALSE)</f>
        <v>Corrientes  </v>
      </c>
    </row>
    <row r="53669" spans="1:11" x14ac:dyDescent="0.2">
      <c r="A53669">
        <v>12671199</v>
      </c>
      <c r="B53669" s="1" t="s">
        <v>5157</v>
      </c>
      <c r="C53669" s="1" t="s">
        <v>5157</v>
      </c>
      <c r="D53669" s="1" t="s">
        <v>5157</v>
      </c>
      <c r="E53669" s="1" t="s">
        <v>138505</v>
      </c>
      <c r="F53669" s="1" t="s">
        <v>138506</v>
      </c>
      <c r="G53669">
        <v>6</v>
      </c>
      <c r="H53669">
        <v>18042</v>
      </c>
      <c r="I53669" s="1" t="s">
        <v>1</v>
      </c>
      <c r="J53669">
        <v>0</v>
      </c>
      <c r="K53669" t="str">
        <f>VLOOKUP(argentina_cities[[#This Row],[region code]],region_codes!A:B,2,FALSE)</f>
        <v>Corrientes  </v>
      </c>
    </row>
    <row r="53670" spans="1:11" x14ac:dyDescent="0.2">
      <c r="A53670">
        <v>12671200</v>
      </c>
      <c r="B53670" s="1" t="s">
        <v>23232</v>
      </c>
      <c r="C53670" s="1" t="s">
        <v>23232</v>
      </c>
      <c r="D53670" s="1" t="s">
        <v>23232</v>
      </c>
      <c r="E53670" s="1" t="s">
        <v>138507</v>
      </c>
      <c r="F53670" s="1" t="s">
        <v>138508</v>
      </c>
      <c r="G53670">
        <v>6</v>
      </c>
      <c r="H53670">
        <v>18161</v>
      </c>
      <c r="I53670" s="1" t="s">
        <v>1</v>
      </c>
      <c r="J53670">
        <v>0</v>
      </c>
      <c r="K53670" t="str">
        <f>VLOOKUP(argentina_cities[[#This Row],[region code]],region_codes!A:B,2,FALSE)</f>
        <v>Corrientes  </v>
      </c>
    </row>
    <row r="53671" spans="1:11" x14ac:dyDescent="0.2">
      <c r="A53671">
        <v>12671201</v>
      </c>
      <c r="B53671" s="1" t="s">
        <v>138509</v>
      </c>
      <c r="C53671" s="1" t="s">
        <v>138510</v>
      </c>
      <c r="D53671" s="1" t="s">
        <v>138511</v>
      </c>
      <c r="E53671" s="1" t="s">
        <v>138512</v>
      </c>
      <c r="F53671" s="1" t="s">
        <v>138513</v>
      </c>
      <c r="G53671">
        <v>6</v>
      </c>
      <c r="H53671">
        <v>18070</v>
      </c>
      <c r="I53671" s="1" t="s">
        <v>1</v>
      </c>
      <c r="J53671">
        <v>0</v>
      </c>
      <c r="K53671" t="str">
        <f>VLOOKUP(argentina_cities[[#This Row],[region code]],region_codes!A:B,2,FALSE)</f>
        <v>Corrientes  </v>
      </c>
    </row>
    <row r="53672" spans="1:11" x14ac:dyDescent="0.2">
      <c r="A53672">
        <v>12671202</v>
      </c>
      <c r="B53672" s="1" t="s">
        <v>138514</v>
      </c>
      <c r="C53672" s="1" t="s">
        <v>138515</v>
      </c>
      <c r="D53672" s="1" t="s">
        <v>138516</v>
      </c>
      <c r="E53672" s="1" t="s">
        <v>138517</v>
      </c>
      <c r="F53672" s="1" t="s">
        <v>138518</v>
      </c>
      <c r="G53672">
        <v>6</v>
      </c>
      <c r="H53672">
        <v>18042</v>
      </c>
      <c r="I53672" s="1" t="s">
        <v>1</v>
      </c>
      <c r="J53672">
        <v>0</v>
      </c>
      <c r="K53672" t="str">
        <f>VLOOKUP(argentina_cities[[#This Row],[region code]],region_codes!A:B,2,FALSE)</f>
        <v>Corrientes  </v>
      </c>
    </row>
    <row r="53673" spans="1:11" x14ac:dyDescent="0.2">
      <c r="A53673">
        <v>12671203</v>
      </c>
      <c r="B53673" s="1" t="s">
        <v>15923</v>
      </c>
      <c r="C53673" s="1" t="s">
        <v>15923</v>
      </c>
      <c r="D53673" s="1" t="s">
        <v>15923</v>
      </c>
      <c r="E53673" s="1" t="s">
        <v>138519</v>
      </c>
      <c r="F53673" s="1" t="s">
        <v>138520</v>
      </c>
      <c r="G53673">
        <v>6</v>
      </c>
      <c r="H53673">
        <v>18168</v>
      </c>
      <c r="I53673" s="1" t="s">
        <v>1</v>
      </c>
      <c r="J53673">
        <v>0</v>
      </c>
      <c r="K53673" t="str">
        <f>VLOOKUP(argentina_cities[[#This Row],[region code]],region_codes!A:B,2,FALSE)</f>
        <v>Corrientes  </v>
      </c>
    </row>
    <row r="53674" spans="1:11" x14ac:dyDescent="0.2">
      <c r="A53674">
        <v>12671204</v>
      </c>
      <c r="B53674" s="1" t="s">
        <v>138521</v>
      </c>
      <c r="C53674" s="1" t="s">
        <v>138521</v>
      </c>
      <c r="D53674" s="1" t="s">
        <v>138521</v>
      </c>
      <c r="E53674" s="1" t="s">
        <v>138522</v>
      </c>
      <c r="F53674" s="1" t="s">
        <v>138523</v>
      </c>
      <c r="G53674">
        <v>6</v>
      </c>
      <c r="H53674">
        <v>18126</v>
      </c>
      <c r="I53674" s="1" t="s">
        <v>1</v>
      </c>
      <c r="J53674">
        <v>0</v>
      </c>
      <c r="K53674" t="str">
        <f>VLOOKUP(argentina_cities[[#This Row],[region code]],region_codes!A:B,2,FALSE)</f>
        <v>Corrientes  </v>
      </c>
    </row>
    <row r="53675" spans="1:11" x14ac:dyDescent="0.2">
      <c r="A53675">
        <v>12671205</v>
      </c>
      <c r="B53675" s="1" t="s">
        <v>138524</v>
      </c>
      <c r="C53675" s="1" t="s">
        <v>138525</v>
      </c>
      <c r="D53675" s="1" t="s">
        <v>138526</v>
      </c>
      <c r="E53675" s="1" t="s">
        <v>138527</v>
      </c>
      <c r="F53675" s="1" t="s">
        <v>138528</v>
      </c>
      <c r="G53675">
        <v>6</v>
      </c>
      <c r="H53675">
        <v>18161</v>
      </c>
      <c r="I53675" s="1" t="s">
        <v>1</v>
      </c>
      <c r="J53675">
        <v>0</v>
      </c>
      <c r="K53675" t="str">
        <f>VLOOKUP(argentina_cities[[#This Row],[region code]],region_codes!A:B,2,FALSE)</f>
        <v>Corrientes  </v>
      </c>
    </row>
    <row r="53676" spans="1:11" x14ac:dyDescent="0.2">
      <c r="A53676">
        <v>12671206</v>
      </c>
      <c r="B53676" s="1" t="s">
        <v>12064</v>
      </c>
      <c r="C53676" s="1" t="s">
        <v>12065</v>
      </c>
      <c r="D53676" s="1" t="s">
        <v>138529</v>
      </c>
      <c r="E53676" s="1" t="s">
        <v>138530</v>
      </c>
      <c r="F53676" s="1" t="s">
        <v>138531</v>
      </c>
      <c r="G53676">
        <v>6</v>
      </c>
      <c r="H53676">
        <v>18091</v>
      </c>
      <c r="I53676" s="1" t="s">
        <v>1</v>
      </c>
      <c r="J53676">
        <v>0</v>
      </c>
      <c r="K53676" t="str">
        <f>VLOOKUP(argentina_cities[[#This Row],[region code]],region_codes!A:B,2,FALSE)</f>
        <v>Corrientes  </v>
      </c>
    </row>
    <row r="53677" spans="1:11" x14ac:dyDescent="0.2">
      <c r="A53677">
        <v>12671207</v>
      </c>
      <c r="B53677" s="1" t="s">
        <v>15493</v>
      </c>
      <c r="C53677" s="1" t="s">
        <v>15493</v>
      </c>
      <c r="D53677" s="1" t="s">
        <v>15493</v>
      </c>
      <c r="E53677" s="1" t="s">
        <v>138532</v>
      </c>
      <c r="F53677" s="1" t="s">
        <v>138533</v>
      </c>
      <c r="G53677">
        <v>6</v>
      </c>
      <c r="H53677">
        <v>18175</v>
      </c>
      <c r="I53677" s="1" t="s">
        <v>1</v>
      </c>
      <c r="J53677">
        <v>0</v>
      </c>
      <c r="K53677" t="str">
        <f>VLOOKUP(argentina_cities[[#This Row],[region code]],region_codes!A:B,2,FALSE)</f>
        <v>Corrientes  </v>
      </c>
    </row>
    <row r="53678" spans="1:11" x14ac:dyDescent="0.2">
      <c r="A53678">
        <v>12671208</v>
      </c>
      <c r="B53678" s="1" t="s">
        <v>4086</v>
      </c>
      <c r="C53678" s="1" t="s">
        <v>4086</v>
      </c>
      <c r="D53678" s="1" t="s">
        <v>4086</v>
      </c>
      <c r="E53678" s="1" t="s">
        <v>138534</v>
      </c>
      <c r="F53678" s="1" t="s">
        <v>138535</v>
      </c>
      <c r="G53678">
        <v>6</v>
      </c>
      <c r="H53678">
        <v>18070</v>
      </c>
      <c r="I53678" s="1" t="s">
        <v>1</v>
      </c>
      <c r="J53678">
        <v>0</v>
      </c>
      <c r="K53678" t="str">
        <f>VLOOKUP(argentina_cities[[#This Row],[region code]],region_codes!A:B,2,FALSE)</f>
        <v>Corrientes  </v>
      </c>
    </row>
    <row r="53679" spans="1:11" x14ac:dyDescent="0.2">
      <c r="A53679">
        <v>12671209</v>
      </c>
      <c r="B53679" s="1" t="s">
        <v>138536</v>
      </c>
      <c r="C53679" s="1" t="s">
        <v>138536</v>
      </c>
      <c r="D53679" s="1" t="s">
        <v>138536</v>
      </c>
      <c r="E53679" s="1" t="s">
        <v>138537</v>
      </c>
      <c r="F53679" s="1" t="s">
        <v>138538</v>
      </c>
      <c r="G53679">
        <v>6</v>
      </c>
      <c r="H53679">
        <v>18049</v>
      </c>
      <c r="I53679" s="1" t="s">
        <v>1</v>
      </c>
      <c r="J53679">
        <v>0</v>
      </c>
      <c r="K53679" t="str">
        <f>VLOOKUP(argentina_cities[[#This Row],[region code]],region_codes!A:B,2,FALSE)</f>
        <v>Corrientes  </v>
      </c>
    </row>
    <row r="53680" spans="1:11" x14ac:dyDescent="0.2">
      <c r="A53680">
        <v>12671210</v>
      </c>
      <c r="B53680" s="1" t="s">
        <v>51752</v>
      </c>
      <c r="C53680" s="1" t="s">
        <v>51752</v>
      </c>
      <c r="D53680" s="1" t="s">
        <v>51752</v>
      </c>
      <c r="E53680" s="1" t="s">
        <v>138539</v>
      </c>
      <c r="F53680" s="1" t="s">
        <v>138540</v>
      </c>
      <c r="G53680">
        <v>6</v>
      </c>
      <c r="H53680">
        <v>18084</v>
      </c>
      <c r="I53680" s="1" t="s">
        <v>1</v>
      </c>
      <c r="J53680">
        <v>0</v>
      </c>
      <c r="K53680" t="str">
        <f>VLOOKUP(argentina_cities[[#This Row],[region code]],region_codes!A:B,2,FALSE)</f>
        <v>Corrientes  </v>
      </c>
    </row>
    <row r="53681" spans="1:11" x14ac:dyDescent="0.2">
      <c r="A53681">
        <v>12671211</v>
      </c>
      <c r="B53681" s="1" t="s">
        <v>7643</v>
      </c>
      <c r="C53681" s="1" t="s">
        <v>7643</v>
      </c>
      <c r="D53681" s="1" t="s">
        <v>7643</v>
      </c>
      <c r="E53681" s="1" t="s">
        <v>138541</v>
      </c>
      <c r="F53681" s="1" t="s">
        <v>138542</v>
      </c>
      <c r="G53681">
        <v>6</v>
      </c>
      <c r="H53681">
        <v>18105</v>
      </c>
      <c r="I53681" s="1" t="s">
        <v>1</v>
      </c>
      <c r="J53681">
        <v>0</v>
      </c>
      <c r="K53681" t="str">
        <f>VLOOKUP(argentina_cities[[#This Row],[region code]],region_codes!A:B,2,FALSE)</f>
        <v>Corrientes  </v>
      </c>
    </row>
    <row r="53682" spans="1:11" x14ac:dyDescent="0.2">
      <c r="A53682">
        <v>12671212</v>
      </c>
      <c r="B53682" s="1" t="s">
        <v>138543</v>
      </c>
      <c r="C53682" s="1" t="s">
        <v>138544</v>
      </c>
      <c r="D53682" s="1" t="s">
        <v>138545</v>
      </c>
      <c r="E53682" s="1" t="s">
        <v>138546</v>
      </c>
      <c r="F53682" s="1" t="s">
        <v>138547</v>
      </c>
      <c r="G53682">
        <v>6</v>
      </c>
      <c r="H53682">
        <v>18168</v>
      </c>
      <c r="I53682" s="1" t="s">
        <v>1</v>
      </c>
      <c r="J53682">
        <v>0</v>
      </c>
      <c r="K53682" t="str">
        <f>VLOOKUP(argentina_cities[[#This Row],[region code]],region_codes!A:B,2,FALSE)</f>
        <v>Corrientes  </v>
      </c>
    </row>
    <row r="53683" spans="1:11" x14ac:dyDescent="0.2">
      <c r="A53683">
        <v>12671213</v>
      </c>
      <c r="B53683" s="1" t="s">
        <v>12375</v>
      </c>
      <c r="C53683" s="1" t="s">
        <v>12376</v>
      </c>
      <c r="D53683" s="1" t="s">
        <v>138548</v>
      </c>
      <c r="E53683" s="1" t="s">
        <v>138549</v>
      </c>
      <c r="F53683" s="1" t="s">
        <v>138550</v>
      </c>
      <c r="G53683">
        <v>6</v>
      </c>
      <c r="H53683">
        <v>18112</v>
      </c>
      <c r="I53683" s="1" t="s">
        <v>1</v>
      </c>
      <c r="J53683">
        <v>0</v>
      </c>
      <c r="K53683" t="str">
        <f>VLOOKUP(argentina_cities[[#This Row],[region code]],region_codes!A:B,2,FALSE)</f>
        <v>Corrientes  </v>
      </c>
    </row>
    <row r="53684" spans="1:11" x14ac:dyDescent="0.2">
      <c r="A53684">
        <v>12671214</v>
      </c>
      <c r="B53684" s="1" t="s">
        <v>138551</v>
      </c>
      <c r="C53684" s="1" t="s">
        <v>138551</v>
      </c>
      <c r="D53684" s="1" t="s">
        <v>138551</v>
      </c>
      <c r="E53684" s="1" t="s">
        <v>138552</v>
      </c>
      <c r="F53684" s="1" t="s">
        <v>138553</v>
      </c>
      <c r="G53684">
        <v>6</v>
      </c>
      <c r="H53684">
        <v>18049</v>
      </c>
      <c r="I53684" s="1" t="s">
        <v>1</v>
      </c>
      <c r="J53684">
        <v>0</v>
      </c>
      <c r="K53684" t="str">
        <f>VLOOKUP(argentina_cities[[#This Row],[region code]],region_codes!A:B,2,FALSE)</f>
        <v>Corrientes  </v>
      </c>
    </row>
    <row r="53685" spans="1:11" x14ac:dyDescent="0.2">
      <c r="A53685">
        <v>12671215</v>
      </c>
      <c r="B53685" s="1" t="s">
        <v>11152</v>
      </c>
      <c r="C53685" s="1" t="s">
        <v>11152</v>
      </c>
      <c r="D53685" s="1" t="s">
        <v>11152</v>
      </c>
      <c r="E53685" s="1" t="s">
        <v>138554</v>
      </c>
      <c r="F53685" s="1" t="s">
        <v>138555</v>
      </c>
      <c r="G53685">
        <v>6</v>
      </c>
      <c r="H53685">
        <v>18175</v>
      </c>
      <c r="I53685" s="1" t="s">
        <v>1</v>
      </c>
      <c r="J53685">
        <v>0</v>
      </c>
      <c r="K53685" t="str">
        <f>VLOOKUP(argentina_cities[[#This Row],[region code]],region_codes!A:B,2,FALSE)</f>
        <v>Corrientes  </v>
      </c>
    </row>
    <row r="53686" spans="1:11" x14ac:dyDescent="0.2">
      <c r="A53686">
        <v>12671216</v>
      </c>
      <c r="B53686" s="1" t="s">
        <v>2654</v>
      </c>
      <c r="C53686" s="1" t="s">
        <v>2654</v>
      </c>
      <c r="D53686" s="1" t="s">
        <v>2654</v>
      </c>
      <c r="E53686" s="1" t="s">
        <v>138556</v>
      </c>
      <c r="F53686" s="1" t="s">
        <v>138557</v>
      </c>
      <c r="G53686">
        <v>6</v>
      </c>
      <c r="H53686">
        <v>18035</v>
      </c>
      <c r="I53686" s="1" t="s">
        <v>1</v>
      </c>
      <c r="J53686">
        <v>0</v>
      </c>
      <c r="K53686" t="str">
        <f>VLOOKUP(argentina_cities[[#This Row],[region code]],region_codes!A:B,2,FALSE)</f>
        <v>Corrientes  </v>
      </c>
    </row>
    <row r="53687" spans="1:11" x14ac:dyDescent="0.2">
      <c r="A53687">
        <v>12671217</v>
      </c>
      <c r="B53687" s="1" t="s">
        <v>4712</v>
      </c>
      <c r="C53687" s="1" t="s">
        <v>4712</v>
      </c>
      <c r="D53687" s="1" t="s">
        <v>4712</v>
      </c>
      <c r="E53687" s="1" t="s">
        <v>138558</v>
      </c>
      <c r="F53687" s="1" t="s">
        <v>138559</v>
      </c>
      <c r="G53687">
        <v>6</v>
      </c>
      <c r="H53687">
        <v>18070</v>
      </c>
      <c r="I53687" s="1" t="s">
        <v>1</v>
      </c>
      <c r="J53687">
        <v>0</v>
      </c>
      <c r="K53687" t="str">
        <f>VLOOKUP(argentina_cities[[#This Row],[region code]],region_codes!A:B,2,FALSE)</f>
        <v>Corrientes  </v>
      </c>
    </row>
    <row r="53688" spans="1:11" x14ac:dyDescent="0.2">
      <c r="A53688">
        <v>12671218</v>
      </c>
      <c r="B53688" s="1" t="s">
        <v>9698</v>
      </c>
      <c r="C53688" s="1" t="s">
        <v>9698</v>
      </c>
      <c r="D53688" s="1" t="s">
        <v>9698</v>
      </c>
      <c r="E53688" s="1" t="s">
        <v>138560</v>
      </c>
      <c r="F53688" s="1" t="s">
        <v>138561</v>
      </c>
      <c r="G53688">
        <v>6</v>
      </c>
      <c r="H53688">
        <v>18161</v>
      </c>
      <c r="I53688" s="1" t="s">
        <v>1</v>
      </c>
      <c r="J53688">
        <v>0</v>
      </c>
      <c r="K53688" t="str">
        <f>VLOOKUP(argentina_cities[[#This Row],[region code]],region_codes!A:B,2,FALSE)</f>
        <v>Corrientes  </v>
      </c>
    </row>
    <row r="53689" spans="1:11" x14ac:dyDescent="0.2">
      <c r="A53689">
        <v>12671219</v>
      </c>
      <c r="B53689" s="1" t="s">
        <v>138562</v>
      </c>
      <c r="C53689" s="1" t="s">
        <v>138562</v>
      </c>
      <c r="D53689" s="1" t="s">
        <v>138562</v>
      </c>
      <c r="E53689" s="1" t="s">
        <v>138563</v>
      </c>
      <c r="F53689" s="1" t="s">
        <v>138564</v>
      </c>
      <c r="G53689">
        <v>6</v>
      </c>
      <c r="H53689">
        <v>18140</v>
      </c>
      <c r="I53689" s="1" t="s">
        <v>1</v>
      </c>
      <c r="J53689">
        <v>0</v>
      </c>
      <c r="K53689" t="str">
        <f>VLOOKUP(argentina_cities[[#This Row],[region code]],region_codes!A:B,2,FALSE)</f>
        <v>Corrientes  </v>
      </c>
    </row>
    <row r="53690" spans="1:11" x14ac:dyDescent="0.2">
      <c r="A53690">
        <v>12671220</v>
      </c>
      <c r="B53690" s="1" t="s">
        <v>138565</v>
      </c>
      <c r="C53690" s="1" t="s">
        <v>138565</v>
      </c>
      <c r="D53690" s="1" t="s">
        <v>138565</v>
      </c>
      <c r="E53690" s="1" t="s">
        <v>138566</v>
      </c>
      <c r="F53690" s="1" t="s">
        <v>138567</v>
      </c>
      <c r="G53690">
        <v>6</v>
      </c>
      <c r="H53690">
        <v>18105</v>
      </c>
      <c r="I53690" s="1" t="s">
        <v>1</v>
      </c>
      <c r="J53690">
        <v>0</v>
      </c>
      <c r="K53690" t="str">
        <f>VLOOKUP(argentina_cities[[#This Row],[region code]],region_codes!A:B,2,FALSE)</f>
        <v>Corrientes  </v>
      </c>
    </row>
    <row r="53691" spans="1:11" x14ac:dyDescent="0.2">
      <c r="A53691">
        <v>12671221</v>
      </c>
      <c r="B53691" s="1" t="s">
        <v>138568</v>
      </c>
      <c r="C53691" s="1" t="s">
        <v>138568</v>
      </c>
      <c r="D53691" s="1" t="s">
        <v>138568</v>
      </c>
      <c r="E53691" s="1" t="s">
        <v>138569</v>
      </c>
      <c r="F53691" s="1" t="s">
        <v>138570</v>
      </c>
      <c r="G53691">
        <v>6</v>
      </c>
      <c r="H53691">
        <v>18140</v>
      </c>
      <c r="I53691" s="1" t="s">
        <v>1</v>
      </c>
      <c r="J53691">
        <v>0</v>
      </c>
      <c r="K53691" t="str">
        <f>VLOOKUP(argentina_cities[[#This Row],[region code]],region_codes!A:B,2,FALSE)</f>
        <v>Corrientes  </v>
      </c>
    </row>
    <row r="53692" spans="1:11" x14ac:dyDescent="0.2">
      <c r="A53692">
        <v>12671222</v>
      </c>
      <c r="B53692" s="1" t="s">
        <v>138571</v>
      </c>
      <c r="C53692" s="1" t="s">
        <v>138571</v>
      </c>
      <c r="D53692" s="1" t="s">
        <v>138571</v>
      </c>
      <c r="E53692" s="1" t="s">
        <v>138572</v>
      </c>
      <c r="F53692" s="1" t="s">
        <v>138573</v>
      </c>
      <c r="G53692">
        <v>6</v>
      </c>
      <c r="H53692">
        <v>18098</v>
      </c>
      <c r="I53692" s="1" t="s">
        <v>1</v>
      </c>
      <c r="J53692">
        <v>0</v>
      </c>
      <c r="K53692" t="str">
        <f>VLOOKUP(argentina_cities[[#This Row],[region code]],region_codes!A:B,2,FALSE)</f>
        <v>Corrientes  </v>
      </c>
    </row>
    <row r="53693" spans="1:11" x14ac:dyDescent="0.2">
      <c r="A53693">
        <v>12671223</v>
      </c>
      <c r="B53693" s="1" t="s">
        <v>138574</v>
      </c>
      <c r="C53693" s="1" t="s">
        <v>138575</v>
      </c>
      <c r="D53693" s="1" t="s">
        <v>138576</v>
      </c>
      <c r="E53693" s="1" t="s">
        <v>138577</v>
      </c>
      <c r="F53693" s="1" t="s">
        <v>138578</v>
      </c>
      <c r="G53693">
        <v>6</v>
      </c>
      <c r="H53693">
        <v>18112</v>
      </c>
      <c r="I53693" s="1" t="s">
        <v>1</v>
      </c>
      <c r="J53693">
        <v>0</v>
      </c>
      <c r="K53693" t="str">
        <f>VLOOKUP(argentina_cities[[#This Row],[region code]],region_codes!A:B,2,FALSE)</f>
        <v>Corrientes  </v>
      </c>
    </row>
    <row r="53694" spans="1:11" x14ac:dyDescent="0.2">
      <c r="A53694">
        <v>12671224</v>
      </c>
      <c r="B53694" s="1" t="s">
        <v>29112</v>
      </c>
      <c r="C53694" s="1" t="s">
        <v>29113</v>
      </c>
      <c r="D53694" s="1" t="s">
        <v>138579</v>
      </c>
      <c r="E53694" s="1" t="s">
        <v>138580</v>
      </c>
      <c r="F53694" s="1" t="s">
        <v>138581</v>
      </c>
      <c r="G53694">
        <v>6</v>
      </c>
      <c r="H53694">
        <v>18070</v>
      </c>
      <c r="I53694" s="1" t="s">
        <v>1</v>
      </c>
      <c r="J53694">
        <v>0</v>
      </c>
      <c r="K53694" t="str">
        <f>VLOOKUP(argentina_cities[[#This Row],[region code]],region_codes!A:B,2,FALSE)</f>
        <v>Corrientes  </v>
      </c>
    </row>
    <row r="53695" spans="1:11" x14ac:dyDescent="0.2">
      <c r="A53695">
        <v>12671225</v>
      </c>
      <c r="B53695" s="1" t="s">
        <v>21718</v>
      </c>
      <c r="C53695" s="1" t="s">
        <v>21718</v>
      </c>
      <c r="D53695" s="1" t="s">
        <v>21718</v>
      </c>
      <c r="E53695" s="1" t="s">
        <v>138582</v>
      </c>
      <c r="F53695" s="1" t="s">
        <v>138583</v>
      </c>
      <c r="G53695">
        <v>6</v>
      </c>
      <c r="H53695">
        <v>18042</v>
      </c>
      <c r="I53695" s="1" t="s">
        <v>1</v>
      </c>
      <c r="J53695">
        <v>0</v>
      </c>
      <c r="K53695" t="str">
        <f>VLOOKUP(argentina_cities[[#This Row],[region code]],region_codes!A:B,2,FALSE)</f>
        <v>Corrientes  </v>
      </c>
    </row>
    <row r="53696" spans="1:11" x14ac:dyDescent="0.2">
      <c r="A53696">
        <v>12671226</v>
      </c>
      <c r="B53696" s="1" t="s">
        <v>138584</v>
      </c>
      <c r="C53696" s="1" t="s">
        <v>138584</v>
      </c>
      <c r="D53696" s="1" t="s">
        <v>138584</v>
      </c>
      <c r="E53696" s="1" t="s">
        <v>138585</v>
      </c>
      <c r="F53696" s="1" t="s">
        <v>138586</v>
      </c>
      <c r="G53696">
        <v>6</v>
      </c>
      <c r="H53696">
        <v>18042</v>
      </c>
      <c r="I53696" s="1" t="s">
        <v>1</v>
      </c>
      <c r="J53696">
        <v>0</v>
      </c>
      <c r="K53696" t="str">
        <f>VLOOKUP(argentina_cities[[#This Row],[region code]],region_codes!A:B,2,FALSE)</f>
        <v>Corrientes  </v>
      </c>
    </row>
    <row r="53697" spans="1:11" x14ac:dyDescent="0.2">
      <c r="A53697">
        <v>12671227</v>
      </c>
      <c r="B53697" s="1" t="s">
        <v>3183</v>
      </c>
      <c r="C53697" s="1" t="s">
        <v>3183</v>
      </c>
      <c r="D53697" s="1" t="s">
        <v>3183</v>
      </c>
      <c r="E53697" s="1" t="s">
        <v>138587</v>
      </c>
      <c r="F53697" s="1" t="s">
        <v>138588</v>
      </c>
      <c r="G53697">
        <v>6</v>
      </c>
      <c r="H53697">
        <v>18070</v>
      </c>
      <c r="I53697" s="1" t="s">
        <v>1</v>
      </c>
      <c r="J53697">
        <v>0</v>
      </c>
      <c r="K53697" t="str">
        <f>VLOOKUP(argentina_cities[[#This Row],[region code]],region_codes!A:B,2,FALSE)</f>
        <v>Corrientes  </v>
      </c>
    </row>
    <row r="53698" spans="1:11" x14ac:dyDescent="0.2">
      <c r="A53698">
        <v>12671228</v>
      </c>
      <c r="B53698" s="1" t="s">
        <v>138589</v>
      </c>
      <c r="C53698" s="1" t="s">
        <v>138589</v>
      </c>
      <c r="D53698" s="1" t="s">
        <v>138589</v>
      </c>
      <c r="E53698" s="1" t="s">
        <v>138590</v>
      </c>
      <c r="F53698" s="1" t="s">
        <v>138591</v>
      </c>
      <c r="G53698">
        <v>6</v>
      </c>
      <c r="H53698">
        <v>18168</v>
      </c>
      <c r="I53698" s="1" t="s">
        <v>1</v>
      </c>
      <c r="J53698">
        <v>0</v>
      </c>
      <c r="K53698" t="str">
        <f>VLOOKUP(argentina_cities[[#This Row],[region code]],region_codes!A:B,2,FALSE)</f>
        <v>Corrientes  </v>
      </c>
    </row>
    <row r="53699" spans="1:11" x14ac:dyDescent="0.2">
      <c r="A53699">
        <v>12671229</v>
      </c>
      <c r="B53699" s="1" t="s">
        <v>138592</v>
      </c>
      <c r="C53699" s="1" t="s">
        <v>138593</v>
      </c>
      <c r="D53699" s="1" t="s">
        <v>138594</v>
      </c>
      <c r="E53699" s="1" t="s">
        <v>138595</v>
      </c>
      <c r="F53699" s="1" t="s">
        <v>138596</v>
      </c>
      <c r="G53699">
        <v>6</v>
      </c>
      <c r="H53699">
        <v>18119</v>
      </c>
      <c r="I53699" s="1" t="s">
        <v>1</v>
      </c>
      <c r="J53699">
        <v>0</v>
      </c>
      <c r="K53699" t="str">
        <f>VLOOKUP(argentina_cities[[#This Row],[region code]],region_codes!A:B,2,FALSE)</f>
        <v>Corrientes  </v>
      </c>
    </row>
    <row r="53700" spans="1:11" x14ac:dyDescent="0.2">
      <c r="A53700">
        <v>12671230</v>
      </c>
      <c r="B53700" s="1" t="s">
        <v>7245</v>
      </c>
      <c r="C53700" s="1" t="s">
        <v>7245</v>
      </c>
      <c r="D53700" s="1" t="s">
        <v>7245</v>
      </c>
      <c r="E53700" s="1" t="s">
        <v>138597</v>
      </c>
      <c r="F53700" s="1" t="s">
        <v>138598</v>
      </c>
      <c r="G53700">
        <v>6</v>
      </c>
      <c r="H53700">
        <v>18091</v>
      </c>
      <c r="I53700" s="1" t="s">
        <v>1</v>
      </c>
      <c r="J53700">
        <v>0</v>
      </c>
      <c r="K53700" t="str">
        <f>VLOOKUP(argentina_cities[[#This Row],[region code]],region_codes!A:B,2,FALSE)</f>
        <v>Corrientes  </v>
      </c>
    </row>
    <row r="53701" spans="1:11" x14ac:dyDescent="0.2">
      <c r="A53701">
        <v>12671231</v>
      </c>
      <c r="B53701" s="1" t="s">
        <v>5851</v>
      </c>
      <c r="C53701" s="1" t="s">
        <v>5851</v>
      </c>
      <c r="D53701" s="1" t="s">
        <v>5851</v>
      </c>
      <c r="E53701" s="1" t="s">
        <v>138599</v>
      </c>
      <c r="F53701" s="1" t="s">
        <v>138600</v>
      </c>
      <c r="G53701">
        <v>6</v>
      </c>
      <c r="H53701">
        <v>18049</v>
      </c>
      <c r="I53701" s="1" t="s">
        <v>1</v>
      </c>
      <c r="J53701">
        <v>0</v>
      </c>
      <c r="K53701" t="str">
        <f>VLOOKUP(argentina_cities[[#This Row],[region code]],region_codes!A:B,2,FALSE)</f>
        <v>Corrientes  </v>
      </c>
    </row>
    <row r="53702" spans="1:11" x14ac:dyDescent="0.2">
      <c r="A53702">
        <v>12671232</v>
      </c>
      <c r="B53702" s="1" t="s">
        <v>138601</v>
      </c>
      <c r="C53702" s="1" t="s">
        <v>138601</v>
      </c>
      <c r="D53702" s="1" t="s">
        <v>138601</v>
      </c>
      <c r="E53702" s="1" t="s">
        <v>138602</v>
      </c>
      <c r="F53702" s="1" t="s">
        <v>138603</v>
      </c>
      <c r="G53702">
        <v>6</v>
      </c>
      <c r="H53702">
        <v>18140</v>
      </c>
      <c r="I53702" s="1" t="s">
        <v>1</v>
      </c>
      <c r="J53702">
        <v>0</v>
      </c>
      <c r="K53702" t="str">
        <f>VLOOKUP(argentina_cities[[#This Row],[region code]],region_codes!A:B,2,FALSE)</f>
        <v>Corrientes  </v>
      </c>
    </row>
    <row r="53703" spans="1:11" x14ac:dyDescent="0.2">
      <c r="A53703">
        <v>12671233</v>
      </c>
      <c r="B53703" s="1" t="s">
        <v>138604</v>
      </c>
      <c r="C53703" s="1" t="s">
        <v>138604</v>
      </c>
      <c r="D53703" s="1" t="s">
        <v>138604</v>
      </c>
      <c r="E53703" s="1" t="s">
        <v>138605</v>
      </c>
      <c r="F53703" s="1" t="s">
        <v>138606</v>
      </c>
      <c r="G53703">
        <v>6</v>
      </c>
      <c r="H53703">
        <v>18063</v>
      </c>
      <c r="I53703" s="1" t="s">
        <v>1</v>
      </c>
      <c r="J53703">
        <v>0</v>
      </c>
      <c r="K53703" t="str">
        <f>VLOOKUP(argentina_cities[[#This Row],[region code]],region_codes!A:B,2,FALSE)</f>
        <v>Corrientes  </v>
      </c>
    </row>
    <row r="53704" spans="1:11" x14ac:dyDescent="0.2">
      <c r="A53704">
        <v>12671234</v>
      </c>
      <c r="B53704" s="1" t="s">
        <v>5851</v>
      </c>
      <c r="C53704" s="1" t="s">
        <v>5851</v>
      </c>
      <c r="D53704" s="1" t="s">
        <v>5851</v>
      </c>
      <c r="E53704" s="1" t="s">
        <v>138607</v>
      </c>
      <c r="F53704" s="1" t="s">
        <v>138608</v>
      </c>
      <c r="G53704">
        <v>6</v>
      </c>
      <c r="H53704">
        <v>18028</v>
      </c>
      <c r="I53704" s="1" t="s">
        <v>1</v>
      </c>
      <c r="J53704">
        <v>0</v>
      </c>
      <c r="K53704" t="str">
        <f>VLOOKUP(argentina_cities[[#This Row],[region code]],region_codes!A:B,2,FALSE)</f>
        <v>Corrientes  </v>
      </c>
    </row>
    <row r="53705" spans="1:11" x14ac:dyDescent="0.2">
      <c r="A53705">
        <v>12671235</v>
      </c>
      <c r="B53705" s="1" t="s">
        <v>138609</v>
      </c>
      <c r="C53705" s="1" t="s">
        <v>138609</v>
      </c>
      <c r="D53705" s="1" t="s">
        <v>138609</v>
      </c>
      <c r="E53705" s="1" t="s">
        <v>138610</v>
      </c>
      <c r="F53705" s="1" t="s">
        <v>4758</v>
      </c>
      <c r="G53705">
        <v>6</v>
      </c>
      <c r="H53705">
        <v>18035</v>
      </c>
      <c r="I53705" s="1" t="s">
        <v>1</v>
      </c>
      <c r="J53705">
        <v>0</v>
      </c>
      <c r="K53705" t="str">
        <f>VLOOKUP(argentina_cities[[#This Row],[region code]],region_codes!A:B,2,FALSE)</f>
        <v>Corrientes  </v>
      </c>
    </row>
    <row r="53706" spans="1:11" x14ac:dyDescent="0.2">
      <c r="A53706">
        <v>12671236</v>
      </c>
      <c r="B53706" s="1" t="s">
        <v>138611</v>
      </c>
      <c r="C53706" s="1" t="s">
        <v>138612</v>
      </c>
      <c r="D53706" s="1" t="s">
        <v>138613</v>
      </c>
      <c r="E53706" s="1" t="s">
        <v>138614</v>
      </c>
      <c r="F53706" s="1" t="s">
        <v>138615</v>
      </c>
      <c r="G53706">
        <v>6</v>
      </c>
      <c r="H53706">
        <v>18049</v>
      </c>
      <c r="I53706" s="1" t="s">
        <v>1</v>
      </c>
      <c r="J53706">
        <v>0</v>
      </c>
      <c r="K53706" t="str">
        <f>VLOOKUP(argentina_cities[[#This Row],[region code]],region_codes!A:B,2,FALSE)</f>
        <v>Corrientes  </v>
      </c>
    </row>
    <row r="53707" spans="1:11" x14ac:dyDescent="0.2">
      <c r="A53707">
        <v>12671237</v>
      </c>
      <c r="B53707" s="1" t="s">
        <v>138616</v>
      </c>
      <c r="C53707" s="1" t="s">
        <v>138616</v>
      </c>
      <c r="D53707" s="1" t="s">
        <v>138616</v>
      </c>
      <c r="E53707" s="1" t="s">
        <v>138617</v>
      </c>
      <c r="F53707" s="1" t="s">
        <v>138618</v>
      </c>
      <c r="G53707">
        <v>6</v>
      </c>
      <c r="H53707">
        <v>18126</v>
      </c>
      <c r="I53707" s="1" t="s">
        <v>1</v>
      </c>
      <c r="J53707">
        <v>0</v>
      </c>
      <c r="K53707" t="str">
        <f>VLOOKUP(argentina_cities[[#This Row],[region code]],region_codes!A:B,2,FALSE)</f>
        <v>Corrientes  </v>
      </c>
    </row>
    <row r="53708" spans="1:11" x14ac:dyDescent="0.2">
      <c r="A53708">
        <v>12671238</v>
      </c>
      <c r="B53708" s="1" t="s">
        <v>40844</v>
      </c>
      <c r="C53708" s="1" t="s">
        <v>40845</v>
      </c>
      <c r="D53708" s="1" t="s">
        <v>40846</v>
      </c>
      <c r="E53708" s="1" t="s">
        <v>138619</v>
      </c>
      <c r="F53708" s="1" t="s">
        <v>138620</v>
      </c>
      <c r="G53708">
        <v>6</v>
      </c>
      <c r="H53708">
        <v>18119</v>
      </c>
      <c r="I53708" s="1" t="s">
        <v>1</v>
      </c>
      <c r="J53708">
        <v>0</v>
      </c>
      <c r="K53708" t="str">
        <f>VLOOKUP(argentina_cities[[#This Row],[region code]],region_codes!A:B,2,FALSE)</f>
        <v>Corrientes  </v>
      </c>
    </row>
    <row r="53709" spans="1:11" x14ac:dyDescent="0.2">
      <c r="A53709">
        <v>12671239</v>
      </c>
      <c r="B53709" s="1" t="s">
        <v>39388</v>
      </c>
      <c r="C53709" s="1" t="s">
        <v>39388</v>
      </c>
      <c r="D53709" s="1" t="s">
        <v>39388</v>
      </c>
      <c r="E53709" s="1" t="s">
        <v>138621</v>
      </c>
      <c r="F53709" s="1" t="s">
        <v>138622</v>
      </c>
      <c r="G53709">
        <v>6</v>
      </c>
      <c r="H53709">
        <v>18070</v>
      </c>
      <c r="I53709" s="1" t="s">
        <v>1</v>
      </c>
      <c r="J53709">
        <v>0</v>
      </c>
      <c r="K53709" t="str">
        <f>VLOOKUP(argentina_cities[[#This Row],[region code]],region_codes!A:B,2,FALSE)</f>
        <v>Corrientes  </v>
      </c>
    </row>
    <row r="53710" spans="1:11" x14ac:dyDescent="0.2">
      <c r="A53710">
        <v>12671240</v>
      </c>
      <c r="B53710" s="1" t="s">
        <v>5049</v>
      </c>
      <c r="C53710" s="1" t="s">
        <v>5050</v>
      </c>
      <c r="D53710" s="1" t="s">
        <v>138623</v>
      </c>
      <c r="E53710" s="1" t="s">
        <v>138624</v>
      </c>
      <c r="F53710" s="1" t="s">
        <v>138625</v>
      </c>
      <c r="G53710">
        <v>6</v>
      </c>
      <c r="H53710">
        <v>18147</v>
      </c>
      <c r="I53710" s="1" t="s">
        <v>1</v>
      </c>
      <c r="J53710">
        <v>0</v>
      </c>
      <c r="K53710" t="str">
        <f>VLOOKUP(argentina_cities[[#This Row],[region code]],region_codes!A:B,2,FALSE)</f>
        <v>Corrientes  </v>
      </c>
    </row>
    <row r="53711" spans="1:11" x14ac:dyDescent="0.2">
      <c r="A53711">
        <v>12671241</v>
      </c>
      <c r="B53711" s="1" t="s">
        <v>138626</v>
      </c>
      <c r="C53711" s="1" t="s">
        <v>138627</v>
      </c>
      <c r="D53711" s="1" t="s">
        <v>138628</v>
      </c>
      <c r="E53711" s="1" t="s">
        <v>138629</v>
      </c>
      <c r="F53711" s="1" t="s">
        <v>138630</v>
      </c>
      <c r="G53711">
        <v>6</v>
      </c>
      <c r="H53711">
        <v>18091</v>
      </c>
      <c r="I53711" s="1" t="s">
        <v>1</v>
      </c>
      <c r="J53711">
        <v>0</v>
      </c>
      <c r="K53711" t="str">
        <f>VLOOKUP(argentina_cities[[#This Row],[region code]],region_codes!A:B,2,FALSE)</f>
        <v>Corrientes  </v>
      </c>
    </row>
    <row r="53712" spans="1:11" x14ac:dyDescent="0.2">
      <c r="A53712">
        <v>12671242</v>
      </c>
      <c r="B53712" s="1" t="s">
        <v>138631</v>
      </c>
      <c r="C53712" s="1" t="s">
        <v>138631</v>
      </c>
      <c r="D53712" s="1" t="s">
        <v>138631</v>
      </c>
      <c r="E53712" s="1" t="s">
        <v>138632</v>
      </c>
      <c r="F53712" s="1" t="s">
        <v>138633</v>
      </c>
      <c r="G53712">
        <v>6</v>
      </c>
      <c r="H53712">
        <v>18049</v>
      </c>
      <c r="I53712" s="1" t="s">
        <v>1</v>
      </c>
      <c r="J53712">
        <v>0</v>
      </c>
      <c r="K53712" t="str">
        <f>VLOOKUP(argentina_cities[[#This Row],[region code]],region_codes!A:B,2,FALSE)</f>
        <v>Corrientes  </v>
      </c>
    </row>
    <row r="53713" spans="1:11" x14ac:dyDescent="0.2">
      <c r="A53713">
        <v>12671243</v>
      </c>
      <c r="B53713" s="1" t="s">
        <v>138634</v>
      </c>
      <c r="C53713" s="1" t="s">
        <v>138634</v>
      </c>
      <c r="D53713" s="1" t="s">
        <v>138634</v>
      </c>
      <c r="E53713" s="1" t="s">
        <v>138635</v>
      </c>
      <c r="F53713" s="1" t="s">
        <v>138636</v>
      </c>
      <c r="G53713">
        <v>6</v>
      </c>
      <c r="H53713">
        <v>18084</v>
      </c>
      <c r="I53713" s="1" t="s">
        <v>1</v>
      </c>
      <c r="J53713">
        <v>0</v>
      </c>
      <c r="K53713" t="str">
        <f>VLOOKUP(argentina_cities[[#This Row],[region code]],region_codes!A:B,2,FALSE)</f>
        <v>Corrientes  </v>
      </c>
    </row>
    <row r="53714" spans="1:11" x14ac:dyDescent="0.2">
      <c r="A53714">
        <v>12671244</v>
      </c>
      <c r="B53714" s="1" t="s">
        <v>138637</v>
      </c>
      <c r="C53714" s="1" t="s">
        <v>138638</v>
      </c>
      <c r="D53714" s="1" t="s">
        <v>138639</v>
      </c>
      <c r="E53714" s="1" t="s">
        <v>138640</v>
      </c>
      <c r="F53714" s="1" t="s">
        <v>138641</v>
      </c>
      <c r="G53714">
        <v>6</v>
      </c>
      <c r="H53714">
        <v>18168</v>
      </c>
      <c r="I53714" s="1" t="s">
        <v>1</v>
      </c>
      <c r="J53714">
        <v>0</v>
      </c>
      <c r="K53714" t="str">
        <f>VLOOKUP(argentina_cities[[#This Row],[region code]],region_codes!A:B,2,FALSE)</f>
        <v>Corrientes  </v>
      </c>
    </row>
    <row r="53715" spans="1:11" x14ac:dyDescent="0.2">
      <c r="A53715">
        <v>12671245</v>
      </c>
      <c r="B53715" s="1" t="s">
        <v>7582</v>
      </c>
      <c r="C53715" s="1" t="s">
        <v>7582</v>
      </c>
      <c r="D53715" s="1" t="s">
        <v>7582</v>
      </c>
      <c r="E53715" s="1" t="s">
        <v>138642</v>
      </c>
      <c r="F53715" s="1" t="s">
        <v>138643</v>
      </c>
      <c r="G53715">
        <v>6</v>
      </c>
      <c r="H53715">
        <v>18028</v>
      </c>
      <c r="I53715" s="1" t="s">
        <v>1</v>
      </c>
      <c r="J53715">
        <v>0</v>
      </c>
      <c r="K53715" t="str">
        <f>VLOOKUP(argentina_cities[[#This Row],[region code]],region_codes!A:B,2,FALSE)</f>
        <v>Corrientes  </v>
      </c>
    </row>
    <row r="53716" spans="1:11" x14ac:dyDescent="0.2">
      <c r="A53716">
        <v>12671246</v>
      </c>
      <c r="B53716" s="1" t="s">
        <v>138644</v>
      </c>
      <c r="C53716" s="1" t="s">
        <v>138645</v>
      </c>
      <c r="D53716" s="1" t="s">
        <v>138646</v>
      </c>
      <c r="E53716" s="1" t="s">
        <v>138647</v>
      </c>
      <c r="F53716" s="1" t="s">
        <v>138648</v>
      </c>
      <c r="G53716">
        <v>6</v>
      </c>
      <c r="H53716">
        <v>18147</v>
      </c>
      <c r="I53716" s="1" t="s">
        <v>1</v>
      </c>
      <c r="J53716">
        <v>0</v>
      </c>
      <c r="K53716" t="str">
        <f>VLOOKUP(argentina_cities[[#This Row],[region code]],region_codes!A:B,2,FALSE)</f>
        <v>Corrientes  </v>
      </c>
    </row>
    <row r="53717" spans="1:11" x14ac:dyDescent="0.2">
      <c r="A53717">
        <v>12671247</v>
      </c>
      <c r="B53717" s="1" t="s">
        <v>109534</v>
      </c>
      <c r="C53717" s="1" t="s">
        <v>109535</v>
      </c>
      <c r="D53717" s="1" t="s">
        <v>109536</v>
      </c>
      <c r="E53717" s="1" t="s">
        <v>138649</v>
      </c>
      <c r="F53717" s="1" t="s">
        <v>138650</v>
      </c>
      <c r="G53717">
        <v>6</v>
      </c>
      <c r="H53717">
        <v>18070</v>
      </c>
      <c r="I53717" s="1" t="s">
        <v>1</v>
      </c>
      <c r="J53717">
        <v>0</v>
      </c>
      <c r="K53717" t="str">
        <f>VLOOKUP(argentina_cities[[#This Row],[region code]],region_codes!A:B,2,FALSE)</f>
        <v>Corrientes  </v>
      </c>
    </row>
    <row r="53718" spans="1:11" x14ac:dyDescent="0.2">
      <c r="A53718">
        <v>12671248</v>
      </c>
      <c r="B53718" s="1" t="s">
        <v>138651</v>
      </c>
      <c r="C53718" s="1" t="s">
        <v>138652</v>
      </c>
      <c r="D53718" s="1" t="s">
        <v>138653</v>
      </c>
      <c r="E53718" s="1" t="s">
        <v>138654</v>
      </c>
      <c r="F53718" s="1" t="s">
        <v>138655</v>
      </c>
      <c r="G53718">
        <v>6</v>
      </c>
      <c r="H53718">
        <v>18042</v>
      </c>
      <c r="I53718" s="1" t="s">
        <v>1</v>
      </c>
      <c r="J53718">
        <v>0</v>
      </c>
      <c r="K53718" t="str">
        <f>VLOOKUP(argentina_cities[[#This Row],[region code]],region_codes!A:B,2,FALSE)</f>
        <v>Corrientes  </v>
      </c>
    </row>
    <row r="53719" spans="1:11" x14ac:dyDescent="0.2">
      <c r="A53719">
        <v>12671249</v>
      </c>
      <c r="B53719" s="1" t="s">
        <v>138656</v>
      </c>
      <c r="C53719" s="1" t="s">
        <v>138656</v>
      </c>
      <c r="D53719" s="1" t="s">
        <v>138656</v>
      </c>
      <c r="E53719" s="1" t="s">
        <v>138657</v>
      </c>
      <c r="F53719" s="1" t="s">
        <v>138658</v>
      </c>
      <c r="G53719">
        <v>6</v>
      </c>
      <c r="H53719">
        <v>18140</v>
      </c>
      <c r="I53719" s="1" t="s">
        <v>1</v>
      </c>
      <c r="J53719">
        <v>0</v>
      </c>
      <c r="K53719" t="str">
        <f>VLOOKUP(argentina_cities[[#This Row],[region code]],region_codes!A:B,2,FALSE)</f>
        <v>Corrientes  </v>
      </c>
    </row>
    <row r="53720" spans="1:11" x14ac:dyDescent="0.2">
      <c r="A53720">
        <v>12671250</v>
      </c>
      <c r="B53720" s="1" t="s">
        <v>138659</v>
      </c>
      <c r="C53720" s="1" t="s">
        <v>138659</v>
      </c>
      <c r="D53720" s="1" t="s">
        <v>138659</v>
      </c>
      <c r="E53720" s="1" t="s">
        <v>138660</v>
      </c>
      <c r="F53720" s="1" t="s">
        <v>138661</v>
      </c>
      <c r="G53720">
        <v>6</v>
      </c>
      <c r="H53720">
        <v>18098</v>
      </c>
      <c r="I53720" s="1" t="s">
        <v>1</v>
      </c>
      <c r="J53720">
        <v>0</v>
      </c>
      <c r="K53720" t="str">
        <f>VLOOKUP(argentina_cities[[#This Row],[region code]],region_codes!A:B,2,FALSE)</f>
        <v>Corrientes  </v>
      </c>
    </row>
    <row r="53721" spans="1:11" x14ac:dyDescent="0.2">
      <c r="A53721">
        <v>12671251</v>
      </c>
      <c r="B53721" s="1" t="s">
        <v>138662</v>
      </c>
      <c r="C53721" s="1" t="s">
        <v>138662</v>
      </c>
      <c r="D53721" s="1" t="s">
        <v>138662</v>
      </c>
      <c r="E53721" s="1" t="s">
        <v>138663</v>
      </c>
      <c r="F53721" s="1" t="s">
        <v>138664</v>
      </c>
      <c r="G53721">
        <v>6</v>
      </c>
      <c r="H53721">
        <v>18140</v>
      </c>
      <c r="I53721" s="1" t="s">
        <v>1</v>
      </c>
      <c r="J53721">
        <v>0</v>
      </c>
      <c r="K53721" t="str">
        <f>VLOOKUP(argentina_cities[[#This Row],[region code]],region_codes!A:B,2,FALSE)</f>
        <v>Corrientes  </v>
      </c>
    </row>
    <row r="53722" spans="1:11" x14ac:dyDescent="0.2">
      <c r="A53722">
        <v>12671252</v>
      </c>
      <c r="B53722" s="1" t="s">
        <v>7582</v>
      </c>
      <c r="C53722" s="1" t="s">
        <v>7582</v>
      </c>
      <c r="D53722" s="1" t="s">
        <v>7582</v>
      </c>
      <c r="E53722" s="1" t="s">
        <v>138665</v>
      </c>
      <c r="F53722" s="1" t="s">
        <v>138666</v>
      </c>
      <c r="G53722">
        <v>6</v>
      </c>
      <c r="H53722">
        <v>18070</v>
      </c>
      <c r="I53722" s="1" t="s">
        <v>1</v>
      </c>
      <c r="J53722">
        <v>0</v>
      </c>
      <c r="K53722" t="str">
        <f>VLOOKUP(argentina_cities[[#This Row],[region code]],region_codes!A:B,2,FALSE)</f>
        <v>Corrientes  </v>
      </c>
    </row>
    <row r="53723" spans="1:11" x14ac:dyDescent="0.2">
      <c r="A53723">
        <v>12671253</v>
      </c>
      <c r="B53723" s="1" t="s">
        <v>138667</v>
      </c>
      <c r="C53723" s="1" t="s">
        <v>138668</v>
      </c>
      <c r="D53723" s="1" t="s">
        <v>138669</v>
      </c>
      <c r="E53723" s="1" t="s">
        <v>138670</v>
      </c>
      <c r="F53723" s="1" t="s">
        <v>138671</v>
      </c>
      <c r="G53723">
        <v>6</v>
      </c>
      <c r="H53723">
        <v>18161</v>
      </c>
      <c r="I53723" s="1" t="s">
        <v>1</v>
      </c>
      <c r="J53723">
        <v>0</v>
      </c>
      <c r="K53723" t="str">
        <f>VLOOKUP(argentina_cities[[#This Row],[region code]],region_codes!A:B,2,FALSE)</f>
        <v>Corrientes  </v>
      </c>
    </row>
    <row r="53724" spans="1:11" x14ac:dyDescent="0.2">
      <c r="A53724">
        <v>12671254</v>
      </c>
      <c r="B53724" s="1" t="s">
        <v>23680</v>
      </c>
      <c r="C53724" s="1" t="s">
        <v>23681</v>
      </c>
      <c r="D53724" s="1" t="s">
        <v>23682</v>
      </c>
      <c r="E53724" s="1" t="s">
        <v>138672</v>
      </c>
      <c r="F53724" s="1" t="s">
        <v>138673</v>
      </c>
      <c r="G53724">
        <v>6</v>
      </c>
      <c r="H53724">
        <v>18063</v>
      </c>
      <c r="I53724" s="1" t="s">
        <v>1</v>
      </c>
      <c r="J53724">
        <v>0</v>
      </c>
      <c r="K53724" t="str">
        <f>VLOOKUP(argentina_cities[[#This Row],[region code]],region_codes!A:B,2,FALSE)</f>
        <v>Corrientes  </v>
      </c>
    </row>
    <row r="53725" spans="1:11" x14ac:dyDescent="0.2">
      <c r="A53725">
        <v>12671255</v>
      </c>
      <c r="B53725" s="1" t="s">
        <v>3859</v>
      </c>
      <c r="C53725" s="1" t="s">
        <v>3859</v>
      </c>
      <c r="D53725" s="1" t="s">
        <v>3859</v>
      </c>
      <c r="E53725" s="1" t="s">
        <v>138674</v>
      </c>
      <c r="F53725" s="1" t="s">
        <v>138675</v>
      </c>
      <c r="G53725">
        <v>6</v>
      </c>
      <c r="H53725">
        <v>18119</v>
      </c>
      <c r="I53725" s="1" t="s">
        <v>1</v>
      </c>
      <c r="J53725">
        <v>0</v>
      </c>
      <c r="K53725" t="str">
        <f>VLOOKUP(argentina_cities[[#This Row],[region code]],region_codes!A:B,2,FALSE)</f>
        <v>Corrientes  </v>
      </c>
    </row>
    <row r="53726" spans="1:11" x14ac:dyDescent="0.2">
      <c r="A53726">
        <v>12671256</v>
      </c>
      <c r="B53726" s="1" t="s">
        <v>4422</v>
      </c>
      <c r="C53726" s="1" t="s">
        <v>4423</v>
      </c>
      <c r="D53726" s="1" t="s">
        <v>40003</v>
      </c>
      <c r="E53726" s="1" t="s">
        <v>138676</v>
      </c>
      <c r="F53726" s="1" t="s">
        <v>138677</v>
      </c>
      <c r="G53726">
        <v>6</v>
      </c>
      <c r="H53726">
        <v>18175</v>
      </c>
      <c r="I53726" s="1" t="s">
        <v>1</v>
      </c>
      <c r="J53726">
        <v>0</v>
      </c>
      <c r="K53726" t="str">
        <f>VLOOKUP(argentina_cities[[#This Row],[region code]],region_codes!A:B,2,FALSE)</f>
        <v>Corrientes  </v>
      </c>
    </row>
    <row r="53727" spans="1:11" x14ac:dyDescent="0.2">
      <c r="A53727">
        <v>12671257</v>
      </c>
      <c r="B53727" s="1" t="s">
        <v>138678</v>
      </c>
      <c r="C53727" s="1" t="s">
        <v>138679</v>
      </c>
      <c r="D53727" s="1" t="s">
        <v>138680</v>
      </c>
      <c r="E53727" s="1" t="s">
        <v>138681</v>
      </c>
      <c r="F53727" s="1" t="s">
        <v>138682</v>
      </c>
      <c r="G53727">
        <v>6</v>
      </c>
      <c r="H53727">
        <v>18140</v>
      </c>
      <c r="I53727" s="1" t="s">
        <v>1</v>
      </c>
      <c r="J53727">
        <v>0</v>
      </c>
      <c r="K53727" t="str">
        <f>VLOOKUP(argentina_cities[[#This Row],[region code]],region_codes!A:B,2,FALSE)</f>
        <v>Corrientes  </v>
      </c>
    </row>
    <row r="53728" spans="1:11" x14ac:dyDescent="0.2">
      <c r="A53728">
        <v>12671258</v>
      </c>
      <c r="B53728" s="1" t="s">
        <v>138683</v>
      </c>
      <c r="C53728" s="1" t="s">
        <v>138684</v>
      </c>
      <c r="D53728" s="1" t="s">
        <v>138685</v>
      </c>
      <c r="E53728" s="1" t="s">
        <v>138686</v>
      </c>
      <c r="F53728" s="1" t="s">
        <v>138687</v>
      </c>
      <c r="G53728">
        <v>6</v>
      </c>
      <c r="H53728">
        <v>18098</v>
      </c>
      <c r="I53728" s="1" t="s">
        <v>1</v>
      </c>
      <c r="J53728">
        <v>0</v>
      </c>
      <c r="K53728" t="str">
        <f>VLOOKUP(argentina_cities[[#This Row],[region code]],region_codes!A:B,2,FALSE)</f>
        <v>Corrientes  </v>
      </c>
    </row>
    <row r="53729" spans="1:11" x14ac:dyDescent="0.2">
      <c r="A53729">
        <v>12671259</v>
      </c>
      <c r="B53729" s="1" t="s">
        <v>138688</v>
      </c>
      <c r="C53729" s="1" t="s">
        <v>138688</v>
      </c>
      <c r="D53729" s="1" t="s">
        <v>138688</v>
      </c>
      <c r="E53729" s="1" t="s">
        <v>138689</v>
      </c>
      <c r="F53729" s="1" t="s">
        <v>138690</v>
      </c>
      <c r="G53729">
        <v>6</v>
      </c>
      <c r="H53729">
        <v>18112</v>
      </c>
      <c r="I53729" s="1" t="s">
        <v>1</v>
      </c>
      <c r="J53729">
        <v>0</v>
      </c>
      <c r="K53729" t="str">
        <f>VLOOKUP(argentina_cities[[#This Row],[region code]],region_codes!A:B,2,FALSE)</f>
        <v>Corrientes  </v>
      </c>
    </row>
    <row r="53730" spans="1:11" x14ac:dyDescent="0.2">
      <c r="A53730">
        <v>12671260</v>
      </c>
      <c r="B53730" s="1" t="s">
        <v>138691</v>
      </c>
      <c r="C53730" s="1" t="s">
        <v>138691</v>
      </c>
      <c r="D53730" s="1" t="s">
        <v>138691</v>
      </c>
      <c r="E53730" s="1" t="s">
        <v>138692</v>
      </c>
      <c r="F53730" s="1" t="s">
        <v>138693</v>
      </c>
      <c r="G53730">
        <v>6</v>
      </c>
      <c r="H53730">
        <v>18007</v>
      </c>
      <c r="I53730" s="1" t="s">
        <v>1</v>
      </c>
      <c r="J53730">
        <v>0</v>
      </c>
      <c r="K53730" t="str">
        <f>VLOOKUP(argentina_cities[[#This Row],[region code]],region_codes!A:B,2,FALSE)</f>
        <v>Corrientes  </v>
      </c>
    </row>
    <row r="53731" spans="1:11" x14ac:dyDescent="0.2">
      <c r="A53731">
        <v>12671261</v>
      </c>
      <c r="B53731" s="1" t="s">
        <v>138694</v>
      </c>
      <c r="C53731" s="1" t="s">
        <v>138694</v>
      </c>
      <c r="D53731" s="1" t="s">
        <v>138694</v>
      </c>
      <c r="E53731" s="1" t="s">
        <v>138695</v>
      </c>
      <c r="F53731" s="1" t="s">
        <v>138696</v>
      </c>
      <c r="G53731">
        <v>6</v>
      </c>
      <c r="H53731">
        <v>18084</v>
      </c>
      <c r="I53731" s="1" t="s">
        <v>1</v>
      </c>
      <c r="J53731">
        <v>0</v>
      </c>
      <c r="K53731" t="str">
        <f>VLOOKUP(argentina_cities[[#This Row],[region code]],region_codes!A:B,2,FALSE)</f>
        <v>Corrientes  </v>
      </c>
    </row>
    <row r="53732" spans="1:11" x14ac:dyDescent="0.2">
      <c r="A53732">
        <v>12671262</v>
      </c>
      <c r="B53732" s="1" t="s">
        <v>138697</v>
      </c>
      <c r="C53732" s="1" t="s">
        <v>138698</v>
      </c>
      <c r="D53732" s="1" t="s">
        <v>138699</v>
      </c>
      <c r="E53732" s="1" t="s">
        <v>138700</v>
      </c>
      <c r="F53732" s="1" t="s">
        <v>138701</v>
      </c>
      <c r="G53732">
        <v>6</v>
      </c>
      <c r="H53732">
        <v>18091</v>
      </c>
      <c r="I53732" s="1" t="s">
        <v>1</v>
      </c>
      <c r="J53732">
        <v>0</v>
      </c>
      <c r="K53732" t="str">
        <f>VLOOKUP(argentina_cities[[#This Row],[region code]],region_codes!A:B,2,FALSE)</f>
        <v>Corrientes  </v>
      </c>
    </row>
    <row r="53733" spans="1:11" x14ac:dyDescent="0.2">
      <c r="A53733">
        <v>12671263</v>
      </c>
      <c r="B53733" s="1" t="s">
        <v>138702</v>
      </c>
      <c r="C53733" s="1" t="s">
        <v>138703</v>
      </c>
      <c r="D53733" s="1" t="s">
        <v>138704</v>
      </c>
      <c r="E53733" s="1" t="s">
        <v>138705</v>
      </c>
      <c r="F53733" s="1" t="s">
        <v>138706</v>
      </c>
      <c r="G53733">
        <v>6</v>
      </c>
      <c r="H53733">
        <v>18028</v>
      </c>
      <c r="I53733" s="1" t="s">
        <v>1</v>
      </c>
      <c r="J53733">
        <v>0</v>
      </c>
      <c r="K53733" t="str">
        <f>VLOOKUP(argentina_cities[[#This Row],[region code]],region_codes!A:B,2,FALSE)</f>
        <v>Corrientes  </v>
      </c>
    </row>
    <row r="53734" spans="1:11" x14ac:dyDescent="0.2">
      <c r="A53734">
        <v>12671264</v>
      </c>
      <c r="B53734" s="1" t="s">
        <v>138707</v>
      </c>
      <c r="C53734" s="1" t="s">
        <v>138707</v>
      </c>
      <c r="D53734" s="1" t="s">
        <v>138707</v>
      </c>
      <c r="E53734" s="1" t="s">
        <v>138708</v>
      </c>
      <c r="F53734" s="1" t="s">
        <v>138709</v>
      </c>
      <c r="G53734">
        <v>6</v>
      </c>
      <c r="H53734">
        <v>18028</v>
      </c>
      <c r="I53734" s="1" t="s">
        <v>1</v>
      </c>
      <c r="J53734">
        <v>0</v>
      </c>
      <c r="K53734" t="str">
        <f>VLOOKUP(argentina_cities[[#This Row],[region code]],region_codes!A:B,2,FALSE)</f>
        <v>Corrientes  </v>
      </c>
    </row>
    <row r="53735" spans="1:11" x14ac:dyDescent="0.2">
      <c r="A53735">
        <v>12671265</v>
      </c>
      <c r="B53735" s="1" t="s">
        <v>138710</v>
      </c>
      <c r="C53735" s="1" t="s">
        <v>138710</v>
      </c>
      <c r="D53735" s="1" t="s">
        <v>138710</v>
      </c>
      <c r="E53735" s="1" t="s">
        <v>138711</v>
      </c>
      <c r="F53735" s="1" t="s">
        <v>138712</v>
      </c>
      <c r="G53735">
        <v>6</v>
      </c>
      <c r="H53735">
        <v>18063</v>
      </c>
      <c r="I53735" s="1" t="s">
        <v>1</v>
      </c>
      <c r="J53735">
        <v>0</v>
      </c>
      <c r="K53735" t="str">
        <f>VLOOKUP(argentina_cities[[#This Row],[region code]],region_codes!A:B,2,FALSE)</f>
        <v>Corrientes  </v>
      </c>
    </row>
    <row r="53736" spans="1:11" x14ac:dyDescent="0.2">
      <c r="A53736">
        <v>12671266</v>
      </c>
      <c r="B53736" s="1" t="s">
        <v>39000</v>
      </c>
      <c r="C53736" s="1" t="s">
        <v>39001</v>
      </c>
      <c r="D53736" s="1" t="s">
        <v>39005</v>
      </c>
      <c r="E53736" s="1" t="s">
        <v>138713</v>
      </c>
      <c r="F53736" s="1" t="s">
        <v>138714</v>
      </c>
      <c r="G53736">
        <v>6</v>
      </c>
      <c r="H53736">
        <v>18028</v>
      </c>
      <c r="I53736" s="1" t="s">
        <v>1</v>
      </c>
      <c r="J53736">
        <v>0</v>
      </c>
      <c r="K53736" t="str">
        <f>VLOOKUP(argentina_cities[[#This Row],[region code]],region_codes!A:B,2,FALSE)</f>
        <v>Corrientes  </v>
      </c>
    </row>
    <row r="53737" spans="1:11" x14ac:dyDescent="0.2">
      <c r="A53737">
        <v>12671267</v>
      </c>
      <c r="B53737" s="1" t="s">
        <v>138715</v>
      </c>
      <c r="C53737" s="1" t="s">
        <v>138716</v>
      </c>
      <c r="D53737" s="1" t="s">
        <v>138717</v>
      </c>
      <c r="E53737" s="1" t="s">
        <v>138718</v>
      </c>
      <c r="F53737" s="1" t="s">
        <v>138719</v>
      </c>
      <c r="G53737">
        <v>6</v>
      </c>
      <c r="H53737">
        <v>18028</v>
      </c>
      <c r="I53737" s="1" t="s">
        <v>1</v>
      </c>
      <c r="J53737">
        <v>0</v>
      </c>
      <c r="K53737" t="str">
        <f>VLOOKUP(argentina_cities[[#This Row],[region code]],region_codes!A:B,2,FALSE)</f>
        <v>Corrientes  </v>
      </c>
    </row>
    <row r="53738" spans="1:11" x14ac:dyDescent="0.2">
      <c r="A53738">
        <v>12671268</v>
      </c>
      <c r="B53738" s="1" t="s">
        <v>138720</v>
      </c>
      <c r="C53738" s="1" t="s">
        <v>138721</v>
      </c>
      <c r="D53738" s="1" t="s">
        <v>138722</v>
      </c>
      <c r="E53738" s="1" t="s">
        <v>138723</v>
      </c>
      <c r="F53738" s="1" t="s">
        <v>138724</v>
      </c>
      <c r="G53738">
        <v>6</v>
      </c>
      <c r="H53738">
        <v>18070</v>
      </c>
      <c r="I53738" s="1" t="s">
        <v>1</v>
      </c>
      <c r="J53738">
        <v>0</v>
      </c>
      <c r="K53738" t="str">
        <f>VLOOKUP(argentina_cities[[#This Row],[region code]],region_codes!A:B,2,FALSE)</f>
        <v>Corrientes  </v>
      </c>
    </row>
    <row r="53739" spans="1:11" x14ac:dyDescent="0.2">
      <c r="A53739">
        <v>12671269</v>
      </c>
      <c r="B53739" s="1" t="s">
        <v>140</v>
      </c>
      <c r="C53739" s="1" t="s">
        <v>141</v>
      </c>
      <c r="D53739" s="1" t="s">
        <v>116794</v>
      </c>
      <c r="E53739" s="1" t="s">
        <v>138725</v>
      </c>
      <c r="F53739" s="1" t="s">
        <v>138726</v>
      </c>
      <c r="G53739">
        <v>6</v>
      </c>
      <c r="H53739">
        <v>18105</v>
      </c>
      <c r="I53739" s="1" t="s">
        <v>1</v>
      </c>
      <c r="J53739">
        <v>0</v>
      </c>
      <c r="K53739" t="str">
        <f>VLOOKUP(argentina_cities[[#This Row],[region code]],region_codes!A:B,2,FALSE)</f>
        <v>Corrientes  </v>
      </c>
    </row>
    <row r="53740" spans="1:11" x14ac:dyDescent="0.2">
      <c r="A53740">
        <v>12671270</v>
      </c>
      <c r="B53740" s="1" t="s">
        <v>138727</v>
      </c>
      <c r="C53740" s="1" t="s">
        <v>138728</v>
      </c>
      <c r="D53740" s="1" t="s">
        <v>138729</v>
      </c>
      <c r="E53740" s="1" t="s">
        <v>138730</v>
      </c>
      <c r="F53740" s="1" t="s">
        <v>138731</v>
      </c>
      <c r="G53740">
        <v>6</v>
      </c>
      <c r="H53740">
        <v>18147</v>
      </c>
      <c r="I53740" s="1" t="s">
        <v>1</v>
      </c>
      <c r="J53740">
        <v>0</v>
      </c>
      <c r="K53740" t="str">
        <f>VLOOKUP(argentina_cities[[#This Row],[region code]],region_codes!A:B,2,FALSE)</f>
        <v>Corrientes  </v>
      </c>
    </row>
    <row r="53741" spans="1:11" x14ac:dyDescent="0.2">
      <c r="A53741">
        <v>12671271</v>
      </c>
      <c r="B53741" s="1" t="s">
        <v>3300</v>
      </c>
      <c r="C53741" s="1" t="s">
        <v>3301</v>
      </c>
      <c r="D53741" s="1" t="s">
        <v>38336</v>
      </c>
      <c r="E53741" s="1" t="s">
        <v>138732</v>
      </c>
      <c r="F53741" s="1" t="s">
        <v>138733</v>
      </c>
      <c r="G53741">
        <v>6</v>
      </c>
      <c r="H53741">
        <v>18070</v>
      </c>
      <c r="I53741" s="1" t="s">
        <v>1</v>
      </c>
      <c r="J53741">
        <v>0</v>
      </c>
      <c r="K53741" t="str">
        <f>VLOOKUP(argentina_cities[[#This Row],[region code]],region_codes!A:B,2,FALSE)</f>
        <v>Corrientes  </v>
      </c>
    </row>
    <row r="53742" spans="1:11" x14ac:dyDescent="0.2">
      <c r="A53742">
        <v>12671272</v>
      </c>
      <c r="B53742" s="1" t="s">
        <v>138734</v>
      </c>
      <c r="C53742" s="1" t="s">
        <v>138734</v>
      </c>
      <c r="D53742" s="1" t="s">
        <v>138734</v>
      </c>
      <c r="E53742" s="1" t="s">
        <v>138735</v>
      </c>
      <c r="F53742" s="1" t="s">
        <v>138736</v>
      </c>
      <c r="G53742">
        <v>6</v>
      </c>
      <c r="H53742">
        <v>18119</v>
      </c>
      <c r="I53742" s="1" t="s">
        <v>1</v>
      </c>
      <c r="J53742">
        <v>0</v>
      </c>
      <c r="K53742" t="str">
        <f>VLOOKUP(argentina_cities[[#This Row],[region code]],region_codes!A:B,2,FALSE)</f>
        <v>Corrientes  </v>
      </c>
    </row>
    <row r="53743" spans="1:11" x14ac:dyDescent="0.2">
      <c r="A53743">
        <v>12671273</v>
      </c>
      <c r="B53743" s="1" t="s">
        <v>138737</v>
      </c>
      <c r="C53743" s="1" t="s">
        <v>138737</v>
      </c>
      <c r="D53743" s="1" t="s">
        <v>138737</v>
      </c>
      <c r="E53743" s="1" t="s">
        <v>138738</v>
      </c>
      <c r="F53743" s="1" t="s">
        <v>138739</v>
      </c>
      <c r="G53743">
        <v>6</v>
      </c>
      <c r="H53743">
        <v>18084</v>
      </c>
      <c r="I53743" s="1" t="s">
        <v>1</v>
      </c>
      <c r="J53743">
        <v>0</v>
      </c>
      <c r="K53743" t="str">
        <f>VLOOKUP(argentina_cities[[#This Row],[region code]],region_codes!A:B,2,FALSE)</f>
        <v>Corrientes  </v>
      </c>
    </row>
    <row r="53744" spans="1:11" x14ac:dyDescent="0.2">
      <c r="A53744">
        <v>12671274</v>
      </c>
      <c r="B53744" s="1" t="s">
        <v>138740</v>
      </c>
      <c r="C53744" s="1" t="s">
        <v>138740</v>
      </c>
      <c r="D53744" s="1" t="s">
        <v>138740</v>
      </c>
      <c r="E53744" s="1" t="s">
        <v>138741</v>
      </c>
      <c r="F53744" s="1" t="s">
        <v>138742</v>
      </c>
      <c r="G53744">
        <v>6</v>
      </c>
      <c r="H53744">
        <v>18028</v>
      </c>
      <c r="I53744" s="1" t="s">
        <v>1</v>
      </c>
      <c r="J53744">
        <v>0</v>
      </c>
      <c r="K53744" t="str">
        <f>VLOOKUP(argentina_cities[[#This Row],[region code]],region_codes!A:B,2,FALSE)</f>
        <v>Corrientes  </v>
      </c>
    </row>
    <row r="53745" spans="1:11" x14ac:dyDescent="0.2">
      <c r="A53745">
        <v>12671275</v>
      </c>
      <c r="B53745" s="1" t="s">
        <v>138743</v>
      </c>
      <c r="C53745" s="1" t="s">
        <v>138743</v>
      </c>
      <c r="D53745" s="1" t="s">
        <v>138743</v>
      </c>
      <c r="E53745" s="1" t="s">
        <v>138744</v>
      </c>
      <c r="F53745" s="1" t="s">
        <v>138745</v>
      </c>
      <c r="G53745">
        <v>6</v>
      </c>
      <c r="H53745">
        <v>18049</v>
      </c>
      <c r="I53745" s="1" t="s">
        <v>1</v>
      </c>
      <c r="J53745">
        <v>0</v>
      </c>
      <c r="K53745" t="str">
        <f>VLOOKUP(argentina_cities[[#This Row],[region code]],region_codes!A:B,2,FALSE)</f>
        <v>Corrientes  </v>
      </c>
    </row>
    <row r="53746" spans="1:11" x14ac:dyDescent="0.2">
      <c r="A53746">
        <v>12671276</v>
      </c>
      <c r="B53746" s="1" t="s">
        <v>138746</v>
      </c>
      <c r="C53746" s="1" t="s">
        <v>138747</v>
      </c>
      <c r="D53746" s="1" t="s">
        <v>138748</v>
      </c>
      <c r="E53746" s="1" t="s">
        <v>138749</v>
      </c>
      <c r="F53746" s="1" t="s">
        <v>138750</v>
      </c>
      <c r="G53746">
        <v>6</v>
      </c>
      <c r="H53746">
        <v>18049</v>
      </c>
      <c r="I53746" s="1" t="s">
        <v>1</v>
      </c>
      <c r="J53746">
        <v>0</v>
      </c>
      <c r="K53746" t="str">
        <f>VLOOKUP(argentina_cities[[#This Row],[region code]],region_codes!A:B,2,FALSE)</f>
        <v>Corrientes  </v>
      </c>
    </row>
    <row r="53747" spans="1:11" x14ac:dyDescent="0.2">
      <c r="A53747">
        <v>12671277</v>
      </c>
      <c r="B53747" s="1" t="s">
        <v>84679</v>
      </c>
      <c r="C53747" s="1" t="s">
        <v>84679</v>
      </c>
      <c r="D53747" s="1" t="s">
        <v>84679</v>
      </c>
      <c r="E53747" s="1" t="s">
        <v>138751</v>
      </c>
      <c r="F53747" s="1" t="s">
        <v>138752</v>
      </c>
      <c r="G53747">
        <v>6</v>
      </c>
      <c r="H53747">
        <v>18035</v>
      </c>
      <c r="I53747" s="1" t="s">
        <v>1</v>
      </c>
      <c r="J53747">
        <v>0</v>
      </c>
      <c r="K53747" t="str">
        <f>VLOOKUP(argentina_cities[[#This Row],[region code]],region_codes!A:B,2,FALSE)</f>
        <v>Corrientes  </v>
      </c>
    </row>
    <row r="53748" spans="1:11" x14ac:dyDescent="0.2">
      <c r="A53748">
        <v>12671278</v>
      </c>
      <c r="B53748" s="1" t="s">
        <v>3300</v>
      </c>
      <c r="C53748" s="1" t="s">
        <v>3301</v>
      </c>
      <c r="D53748" s="1" t="s">
        <v>38336</v>
      </c>
      <c r="E53748" s="1" t="s">
        <v>18095</v>
      </c>
      <c r="F53748" s="1" t="s">
        <v>138753</v>
      </c>
      <c r="G53748">
        <v>6</v>
      </c>
      <c r="H53748">
        <v>18049</v>
      </c>
      <c r="I53748" s="1" t="s">
        <v>1</v>
      </c>
      <c r="J53748">
        <v>0</v>
      </c>
      <c r="K53748" t="str">
        <f>VLOOKUP(argentina_cities[[#This Row],[region code]],region_codes!A:B,2,FALSE)</f>
        <v>Corrientes  </v>
      </c>
    </row>
    <row r="53749" spans="1:11" x14ac:dyDescent="0.2">
      <c r="A53749">
        <v>12671279</v>
      </c>
      <c r="B53749" s="1" t="s">
        <v>16517</v>
      </c>
      <c r="C53749" s="1" t="s">
        <v>16517</v>
      </c>
      <c r="D53749" s="1" t="s">
        <v>16517</v>
      </c>
      <c r="E53749" s="1" t="s">
        <v>138754</v>
      </c>
      <c r="F53749" s="1" t="s">
        <v>138755</v>
      </c>
      <c r="G53749">
        <v>6</v>
      </c>
      <c r="H53749">
        <v>18147</v>
      </c>
      <c r="I53749" s="1" t="s">
        <v>1</v>
      </c>
      <c r="J53749">
        <v>0</v>
      </c>
      <c r="K53749" t="str">
        <f>VLOOKUP(argentina_cities[[#This Row],[region code]],region_codes!A:B,2,FALSE)</f>
        <v>Corrientes  </v>
      </c>
    </row>
    <row r="53750" spans="1:11" x14ac:dyDescent="0.2">
      <c r="A53750">
        <v>12671280</v>
      </c>
      <c r="B53750" s="1" t="s">
        <v>138756</v>
      </c>
      <c r="C53750" s="1" t="s">
        <v>138756</v>
      </c>
      <c r="D53750" s="1" t="s">
        <v>138756</v>
      </c>
      <c r="E53750" s="1" t="s">
        <v>138757</v>
      </c>
      <c r="F53750" s="1" t="s">
        <v>138758</v>
      </c>
      <c r="G53750">
        <v>6</v>
      </c>
      <c r="H53750">
        <v>18049</v>
      </c>
      <c r="I53750" s="1" t="s">
        <v>1</v>
      </c>
      <c r="J53750">
        <v>0</v>
      </c>
      <c r="K53750" t="str">
        <f>VLOOKUP(argentina_cities[[#This Row],[region code]],region_codes!A:B,2,FALSE)</f>
        <v>Corrientes  </v>
      </c>
    </row>
    <row r="53751" spans="1:11" x14ac:dyDescent="0.2">
      <c r="A53751">
        <v>12671281</v>
      </c>
      <c r="B53751" s="1" t="s">
        <v>138759</v>
      </c>
      <c r="C53751" s="1" t="s">
        <v>138760</v>
      </c>
      <c r="D53751" s="1" t="s">
        <v>138761</v>
      </c>
      <c r="E53751" s="1" t="s">
        <v>138762</v>
      </c>
      <c r="F53751" s="1" t="s">
        <v>138763</v>
      </c>
      <c r="G53751">
        <v>6</v>
      </c>
      <c r="H53751">
        <v>18119</v>
      </c>
      <c r="I53751" s="1" t="s">
        <v>1</v>
      </c>
      <c r="J53751">
        <v>0</v>
      </c>
      <c r="K53751" t="str">
        <f>VLOOKUP(argentina_cities[[#This Row],[region code]],region_codes!A:B,2,FALSE)</f>
        <v>Corrientes  </v>
      </c>
    </row>
    <row r="53752" spans="1:11" x14ac:dyDescent="0.2">
      <c r="A53752">
        <v>12671282</v>
      </c>
      <c r="B53752" s="1" t="s">
        <v>138764</v>
      </c>
      <c r="C53752" s="1" t="s">
        <v>138764</v>
      </c>
      <c r="D53752" s="1" t="s">
        <v>138764</v>
      </c>
      <c r="E53752" s="1" t="s">
        <v>138765</v>
      </c>
      <c r="F53752" s="1" t="s">
        <v>138766</v>
      </c>
      <c r="G53752">
        <v>6</v>
      </c>
      <c r="H53752">
        <v>18084</v>
      </c>
      <c r="I53752" s="1" t="s">
        <v>1</v>
      </c>
      <c r="J53752">
        <v>0</v>
      </c>
      <c r="K53752" t="str">
        <f>VLOOKUP(argentina_cities[[#This Row],[region code]],region_codes!A:B,2,FALSE)</f>
        <v>Corrientes  </v>
      </c>
    </row>
    <row r="53753" spans="1:11" x14ac:dyDescent="0.2">
      <c r="A53753">
        <v>12671283</v>
      </c>
      <c r="B53753" s="1" t="s">
        <v>138767</v>
      </c>
      <c r="C53753" s="1" t="s">
        <v>138767</v>
      </c>
      <c r="D53753" s="1" t="s">
        <v>138767</v>
      </c>
      <c r="E53753" s="1" t="s">
        <v>138768</v>
      </c>
      <c r="F53753" s="1" t="s">
        <v>138769</v>
      </c>
      <c r="G53753">
        <v>6</v>
      </c>
      <c r="H53753">
        <v>18091</v>
      </c>
      <c r="I53753" s="1" t="s">
        <v>1</v>
      </c>
      <c r="J53753">
        <v>0</v>
      </c>
      <c r="K53753" t="str">
        <f>VLOOKUP(argentina_cities[[#This Row],[region code]],region_codes!A:B,2,FALSE)</f>
        <v>Corrientes  </v>
      </c>
    </row>
    <row r="53754" spans="1:11" x14ac:dyDescent="0.2">
      <c r="A53754">
        <v>12671284</v>
      </c>
      <c r="B53754" s="1" t="s">
        <v>2979</v>
      </c>
      <c r="C53754" s="1" t="s">
        <v>2979</v>
      </c>
      <c r="D53754" s="1" t="s">
        <v>2979</v>
      </c>
      <c r="E53754" s="1" t="s">
        <v>138770</v>
      </c>
      <c r="F53754" s="1" t="s">
        <v>121237</v>
      </c>
      <c r="G53754">
        <v>6</v>
      </c>
      <c r="H53754">
        <v>18126</v>
      </c>
      <c r="I53754" s="1" t="s">
        <v>1</v>
      </c>
      <c r="J53754">
        <v>0</v>
      </c>
      <c r="K53754" t="str">
        <f>VLOOKUP(argentina_cities[[#This Row],[region code]],region_codes!A:B,2,FALSE)</f>
        <v>Corrientes  </v>
      </c>
    </row>
    <row r="53755" spans="1:11" x14ac:dyDescent="0.2">
      <c r="A53755">
        <v>12671285</v>
      </c>
      <c r="B53755" s="1" t="s">
        <v>19285</v>
      </c>
      <c r="C53755" s="1" t="s">
        <v>19285</v>
      </c>
      <c r="D53755" s="1" t="s">
        <v>19285</v>
      </c>
      <c r="E53755" s="1" t="s">
        <v>138771</v>
      </c>
      <c r="F53755" s="1" t="s">
        <v>138772</v>
      </c>
      <c r="G53755">
        <v>6</v>
      </c>
      <c r="H53755">
        <v>18112</v>
      </c>
      <c r="I53755" s="1" t="s">
        <v>1</v>
      </c>
      <c r="J53755">
        <v>0</v>
      </c>
      <c r="K53755" t="str">
        <f>VLOOKUP(argentina_cities[[#This Row],[region code]],region_codes!A:B,2,FALSE)</f>
        <v>Corrientes  </v>
      </c>
    </row>
    <row r="53756" spans="1:11" x14ac:dyDescent="0.2">
      <c r="A53756">
        <v>12671286</v>
      </c>
      <c r="B53756" s="1" t="s">
        <v>138773</v>
      </c>
      <c r="C53756" s="1" t="s">
        <v>138773</v>
      </c>
      <c r="D53756" s="1" t="s">
        <v>138773</v>
      </c>
      <c r="E53756" s="1" t="s">
        <v>138774</v>
      </c>
      <c r="F53756" s="1" t="s">
        <v>138775</v>
      </c>
      <c r="G53756">
        <v>6</v>
      </c>
      <c r="H53756">
        <v>18077</v>
      </c>
      <c r="I53756" s="1" t="s">
        <v>1</v>
      </c>
      <c r="J53756">
        <v>0</v>
      </c>
      <c r="K53756" t="str">
        <f>VLOOKUP(argentina_cities[[#This Row],[region code]],region_codes!A:B,2,FALSE)</f>
        <v>Corrientes  </v>
      </c>
    </row>
    <row r="53757" spans="1:11" x14ac:dyDescent="0.2">
      <c r="A53757">
        <v>12671287</v>
      </c>
      <c r="B53757" s="1" t="s">
        <v>138776</v>
      </c>
      <c r="C53757" s="1" t="s">
        <v>138776</v>
      </c>
      <c r="D53757" s="1" t="s">
        <v>138776</v>
      </c>
      <c r="E53757" s="1" t="s">
        <v>11343</v>
      </c>
      <c r="F53757" s="1" t="s">
        <v>138777</v>
      </c>
      <c r="G53757">
        <v>6</v>
      </c>
      <c r="H53757">
        <v>18091</v>
      </c>
      <c r="I53757" s="1" t="s">
        <v>1</v>
      </c>
      <c r="J53757">
        <v>0</v>
      </c>
      <c r="K53757" t="str">
        <f>VLOOKUP(argentina_cities[[#This Row],[region code]],region_codes!A:B,2,FALSE)</f>
        <v>Corrientes  </v>
      </c>
    </row>
    <row r="53758" spans="1:11" x14ac:dyDescent="0.2">
      <c r="A53758">
        <v>12671288</v>
      </c>
      <c r="B53758" s="1" t="s">
        <v>26310</v>
      </c>
      <c r="C53758" s="1" t="s">
        <v>26310</v>
      </c>
      <c r="D53758" s="1" t="s">
        <v>26310</v>
      </c>
      <c r="E53758" s="1" t="s">
        <v>138778</v>
      </c>
      <c r="F53758" s="1" t="s">
        <v>138779</v>
      </c>
      <c r="G53758">
        <v>6</v>
      </c>
      <c r="H53758">
        <v>18091</v>
      </c>
      <c r="I53758" s="1" t="s">
        <v>1</v>
      </c>
      <c r="J53758">
        <v>0</v>
      </c>
      <c r="K53758" t="str">
        <f>VLOOKUP(argentina_cities[[#This Row],[region code]],region_codes!A:B,2,FALSE)</f>
        <v>Corrientes  </v>
      </c>
    </row>
    <row r="53759" spans="1:11" x14ac:dyDescent="0.2">
      <c r="A53759">
        <v>12671289</v>
      </c>
      <c r="B53759" s="1" t="s">
        <v>138780</v>
      </c>
      <c r="C53759" s="1" t="s">
        <v>138781</v>
      </c>
      <c r="D53759" s="1" t="s">
        <v>138782</v>
      </c>
      <c r="E53759" s="1" t="s">
        <v>138783</v>
      </c>
      <c r="F53759" s="1" t="s">
        <v>138784</v>
      </c>
      <c r="G53759">
        <v>6</v>
      </c>
      <c r="H53759">
        <v>18084</v>
      </c>
      <c r="I53759" s="1" t="s">
        <v>1</v>
      </c>
      <c r="J53759">
        <v>0</v>
      </c>
      <c r="K53759" t="str">
        <f>VLOOKUP(argentina_cities[[#This Row],[region code]],region_codes!A:B,2,FALSE)</f>
        <v>Corrientes  </v>
      </c>
    </row>
    <row r="53760" spans="1:11" x14ac:dyDescent="0.2">
      <c r="A53760">
        <v>12671290</v>
      </c>
      <c r="B53760" s="1" t="s">
        <v>138785</v>
      </c>
      <c r="C53760" s="1" t="s">
        <v>138786</v>
      </c>
      <c r="D53760" s="1" t="s">
        <v>138787</v>
      </c>
      <c r="E53760" s="1" t="s">
        <v>138788</v>
      </c>
      <c r="F53760" s="1" t="s">
        <v>138789</v>
      </c>
      <c r="G53760">
        <v>6</v>
      </c>
      <c r="H53760">
        <v>18035</v>
      </c>
      <c r="I53760" s="1" t="s">
        <v>1</v>
      </c>
      <c r="J53760">
        <v>0</v>
      </c>
      <c r="K53760" t="str">
        <f>VLOOKUP(argentina_cities[[#This Row],[region code]],region_codes!A:B,2,FALSE)</f>
        <v>Corrientes  </v>
      </c>
    </row>
    <row r="53761" spans="1:11" x14ac:dyDescent="0.2">
      <c r="A53761">
        <v>12671291</v>
      </c>
      <c r="B53761" s="1" t="s">
        <v>51294</v>
      </c>
      <c r="C53761" s="1" t="s">
        <v>51295</v>
      </c>
      <c r="D53761" s="1" t="s">
        <v>138790</v>
      </c>
      <c r="E53761" s="1" t="s">
        <v>138791</v>
      </c>
      <c r="F53761" s="1" t="s">
        <v>138792</v>
      </c>
      <c r="G53761">
        <v>6</v>
      </c>
      <c r="H53761">
        <v>18042</v>
      </c>
      <c r="I53761" s="1" t="s">
        <v>1</v>
      </c>
      <c r="J53761">
        <v>0</v>
      </c>
      <c r="K53761" t="str">
        <f>VLOOKUP(argentina_cities[[#This Row],[region code]],region_codes!A:B,2,FALSE)</f>
        <v>Corrientes  </v>
      </c>
    </row>
    <row r="53762" spans="1:11" x14ac:dyDescent="0.2">
      <c r="A53762">
        <v>12671292</v>
      </c>
      <c r="B53762" s="1" t="s">
        <v>138793</v>
      </c>
      <c r="C53762" s="1" t="s">
        <v>138793</v>
      </c>
      <c r="D53762" s="1" t="s">
        <v>138793</v>
      </c>
      <c r="E53762" s="1" t="s">
        <v>138794</v>
      </c>
      <c r="F53762" s="1" t="s">
        <v>138795</v>
      </c>
      <c r="G53762">
        <v>6</v>
      </c>
      <c r="H53762">
        <v>18035</v>
      </c>
      <c r="I53762" s="1" t="s">
        <v>1</v>
      </c>
      <c r="J53762">
        <v>0</v>
      </c>
      <c r="K53762" t="str">
        <f>VLOOKUP(argentina_cities[[#This Row],[region code]],region_codes!A:B,2,FALSE)</f>
        <v>Corrientes  </v>
      </c>
    </row>
    <row r="53763" spans="1:11" x14ac:dyDescent="0.2">
      <c r="A53763">
        <v>12671293</v>
      </c>
      <c r="B53763" s="1" t="s">
        <v>138796</v>
      </c>
      <c r="C53763" s="1" t="s">
        <v>138796</v>
      </c>
      <c r="D53763" s="1" t="s">
        <v>138796</v>
      </c>
      <c r="E53763" s="1" t="s">
        <v>6842</v>
      </c>
      <c r="F53763" s="1" t="s">
        <v>138797</v>
      </c>
      <c r="G53763">
        <v>6</v>
      </c>
      <c r="H53763">
        <v>18042</v>
      </c>
      <c r="I53763" s="1" t="s">
        <v>1</v>
      </c>
      <c r="J53763">
        <v>0</v>
      </c>
      <c r="K53763" t="str">
        <f>VLOOKUP(argentina_cities[[#This Row],[region code]],region_codes!A:B,2,FALSE)</f>
        <v>Corrientes  </v>
      </c>
    </row>
    <row r="53764" spans="1:11" x14ac:dyDescent="0.2">
      <c r="A53764">
        <v>12671294</v>
      </c>
      <c r="B53764" s="1" t="s">
        <v>53687</v>
      </c>
      <c r="C53764" s="1" t="s">
        <v>53687</v>
      </c>
      <c r="D53764" s="1" t="s">
        <v>53687</v>
      </c>
      <c r="E53764" s="1" t="s">
        <v>138798</v>
      </c>
      <c r="F53764" s="1" t="s">
        <v>138799</v>
      </c>
      <c r="G53764">
        <v>6</v>
      </c>
      <c r="H53764">
        <v>18028</v>
      </c>
      <c r="I53764" s="1" t="s">
        <v>1</v>
      </c>
      <c r="J53764">
        <v>0</v>
      </c>
      <c r="K53764" t="str">
        <f>VLOOKUP(argentina_cities[[#This Row],[region code]],region_codes!A:B,2,FALSE)</f>
        <v>Corrientes  </v>
      </c>
    </row>
    <row r="53765" spans="1:11" x14ac:dyDescent="0.2">
      <c r="A53765">
        <v>12671295</v>
      </c>
      <c r="B53765" s="1" t="s">
        <v>138800</v>
      </c>
      <c r="C53765" s="1" t="s">
        <v>138801</v>
      </c>
      <c r="D53765" s="1" t="s">
        <v>138802</v>
      </c>
      <c r="E53765" s="1" t="s">
        <v>138803</v>
      </c>
      <c r="F53765" s="1" t="s">
        <v>138804</v>
      </c>
      <c r="G53765">
        <v>6</v>
      </c>
      <c r="H53765">
        <v>18133</v>
      </c>
      <c r="I53765" s="1" t="s">
        <v>1</v>
      </c>
      <c r="J53765">
        <v>0</v>
      </c>
      <c r="K53765" t="str">
        <f>VLOOKUP(argentina_cities[[#This Row],[region code]],region_codes!A:B,2,FALSE)</f>
        <v>Corrientes  </v>
      </c>
    </row>
    <row r="53766" spans="1:11" x14ac:dyDescent="0.2">
      <c r="A53766">
        <v>12671296</v>
      </c>
      <c r="B53766" s="1" t="s">
        <v>136592</v>
      </c>
      <c r="C53766" s="1" t="s">
        <v>136592</v>
      </c>
      <c r="D53766" s="1" t="s">
        <v>136592</v>
      </c>
      <c r="E53766" s="1" t="s">
        <v>138805</v>
      </c>
      <c r="F53766" s="1" t="s">
        <v>138806</v>
      </c>
      <c r="G53766">
        <v>6</v>
      </c>
      <c r="H53766">
        <v>18035</v>
      </c>
      <c r="I53766" s="1" t="s">
        <v>1</v>
      </c>
      <c r="J53766">
        <v>0</v>
      </c>
      <c r="K53766" t="str">
        <f>VLOOKUP(argentina_cities[[#This Row],[region code]],region_codes!A:B,2,FALSE)</f>
        <v>Corrientes  </v>
      </c>
    </row>
    <row r="53767" spans="1:11" x14ac:dyDescent="0.2">
      <c r="A53767">
        <v>12671297</v>
      </c>
      <c r="B53767" s="1" t="s">
        <v>37971</v>
      </c>
      <c r="C53767" s="1" t="s">
        <v>37971</v>
      </c>
      <c r="D53767" s="1" t="s">
        <v>37971</v>
      </c>
      <c r="E53767" s="1" t="s">
        <v>138807</v>
      </c>
      <c r="F53767" s="1" t="s">
        <v>138808</v>
      </c>
      <c r="G53767">
        <v>6</v>
      </c>
      <c r="H53767">
        <v>18070</v>
      </c>
      <c r="I53767" s="1" t="s">
        <v>1</v>
      </c>
      <c r="J53767">
        <v>0</v>
      </c>
      <c r="K53767" t="str">
        <f>VLOOKUP(argentina_cities[[#This Row],[region code]],region_codes!A:B,2,FALSE)</f>
        <v>Corrientes  </v>
      </c>
    </row>
    <row r="53768" spans="1:11" x14ac:dyDescent="0.2">
      <c r="A53768">
        <v>12671298</v>
      </c>
      <c r="B53768" s="1" t="s">
        <v>11347</v>
      </c>
      <c r="C53768" s="1" t="s">
        <v>11348</v>
      </c>
      <c r="D53768" s="1" t="s">
        <v>60909</v>
      </c>
      <c r="E53768" s="1" t="s">
        <v>138809</v>
      </c>
      <c r="F53768" s="1" t="s">
        <v>138810</v>
      </c>
      <c r="G53768">
        <v>6</v>
      </c>
      <c r="H53768">
        <v>18161</v>
      </c>
      <c r="I53768" s="1" t="s">
        <v>1</v>
      </c>
      <c r="J53768">
        <v>0</v>
      </c>
      <c r="K53768" t="str">
        <f>VLOOKUP(argentina_cities[[#This Row],[region code]],region_codes!A:B,2,FALSE)</f>
        <v>Corrientes  </v>
      </c>
    </row>
    <row r="53769" spans="1:11" x14ac:dyDescent="0.2">
      <c r="A53769">
        <v>12671299</v>
      </c>
      <c r="B53769" s="1" t="s">
        <v>138811</v>
      </c>
      <c r="C53769" s="1" t="s">
        <v>138812</v>
      </c>
      <c r="D53769" s="1" t="s">
        <v>138813</v>
      </c>
      <c r="E53769" s="1" t="s">
        <v>138814</v>
      </c>
      <c r="F53769" s="1" t="s">
        <v>138815</v>
      </c>
      <c r="G53769">
        <v>6</v>
      </c>
      <c r="H53769">
        <v>18028</v>
      </c>
      <c r="I53769" s="1" t="s">
        <v>1</v>
      </c>
      <c r="J53769">
        <v>0</v>
      </c>
      <c r="K53769" t="str">
        <f>VLOOKUP(argentina_cities[[#This Row],[region code]],region_codes!A:B,2,FALSE)</f>
        <v>Corrientes  </v>
      </c>
    </row>
    <row r="53770" spans="1:11" x14ac:dyDescent="0.2">
      <c r="A53770">
        <v>12671300</v>
      </c>
      <c r="B53770" s="1" t="s">
        <v>13461</v>
      </c>
      <c r="C53770" s="1" t="s">
        <v>13461</v>
      </c>
      <c r="D53770" s="1" t="s">
        <v>13461</v>
      </c>
      <c r="E53770" s="1" t="s">
        <v>138816</v>
      </c>
      <c r="F53770" s="1" t="s">
        <v>138817</v>
      </c>
      <c r="G53770">
        <v>6</v>
      </c>
      <c r="H53770">
        <v>18007</v>
      </c>
      <c r="I53770" s="1" t="s">
        <v>1</v>
      </c>
      <c r="J53770">
        <v>0</v>
      </c>
      <c r="K53770" t="str">
        <f>VLOOKUP(argentina_cities[[#This Row],[region code]],region_codes!A:B,2,FALSE)</f>
        <v>Corrientes  </v>
      </c>
    </row>
    <row r="53771" spans="1:11" x14ac:dyDescent="0.2">
      <c r="A53771">
        <v>12671301</v>
      </c>
      <c r="B53771" s="1" t="s">
        <v>138818</v>
      </c>
      <c r="C53771" s="1" t="s">
        <v>138818</v>
      </c>
      <c r="D53771" s="1" t="s">
        <v>138818</v>
      </c>
      <c r="E53771" s="1" t="s">
        <v>138819</v>
      </c>
      <c r="F53771" s="1" t="s">
        <v>138820</v>
      </c>
      <c r="G53771">
        <v>6</v>
      </c>
      <c r="H53771">
        <v>18042</v>
      </c>
      <c r="I53771" s="1" t="s">
        <v>1</v>
      </c>
      <c r="J53771">
        <v>0</v>
      </c>
      <c r="K53771" t="str">
        <f>VLOOKUP(argentina_cities[[#This Row],[region code]],region_codes!A:B,2,FALSE)</f>
        <v>Corrientes  </v>
      </c>
    </row>
    <row r="53772" spans="1:11" x14ac:dyDescent="0.2">
      <c r="A53772">
        <v>12671302</v>
      </c>
      <c r="B53772" s="1" t="s">
        <v>72512</v>
      </c>
      <c r="C53772" s="1" t="s">
        <v>72512</v>
      </c>
      <c r="D53772" s="1" t="s">
        <v>72512</v>
      </c>
      <c r="E53772" s="1" t="s">
        <v>138821</v>
      </c>
      <c r="F53772" s="1" t="s">
        <v>130218</v>
      </c>
      <c r="G53772">
        <v>6</v>
      </c>
      <c r="H53772">
        <v>18140</v>
      </c>
      <c r="I53772" s="1" t="s">
        <v>1</v>
      </c>
      <c r="J53772">
        <v>0</v>
      </c>
      <c r="K53772" t="str">
        <f>VLOOKUP(argentina_cities[[#This Row],[region code]],region_codes!A:B,2,FALSE)</f>
        <v>Corrientes  </v>
      </c>
    </row>
    <row r="53773" spans="1:11" x14ac:dyDescent="0.2">
      <c r="A53773">
        <v>12671303</v>
      </c>
      <c r="B53773" s="1" t="s">
        <v>138822</v>
      </c>
      <c r="C53773" s="1" t="s">
        <v>138822</v>
      </c>
      <c r="D53773" s="1" t="s">
        <v>138822</v>
      </c>
      <c r="E53773" s="1" t="s">
        <v>138823</v>
      </c>
      <c r="F53773" s="1" t="s">
        <v>136354</v>
      </c>
      <c r="G53773">
        <v>6</v>
      </c>
      <c r="H53773">
        <v>18077</v>
      </c>
      <c r="I53773" s="1" t="s">
        <v>1</v>
      </c>
      <c r="J53773">
        <v>0</v>
      </c>
      <c r="K53773" t="str">
        <f>VLOOKUP(argentina_cities[[#This Row],[region code]],region_codes!A:B,2,FALSE)</f>
        <v>Corrientes  </v>
      </c>
    </row>
    <row r="53774" spans="1:11" x14ac:dyDescent="0.2">
      <c r="A53774">
        <v>12671304</v>
      </c>
      <c r="B53774" s="1" t="s">
        <v>138824</v>
      </c>
      <c r="C53774" s="1" t="s">
        <v>138824</v>
      </c>
      <c r="D53774" s="1" t="s">
        <v>138824</v>
      </c>
      <c r="E53774" s="1" t="s">
        <v>138825</v>
      </c>
      <c r="F53774" s="1" t="s">
        <v>138826</v>
      </c>
      <c r="G53774">
        <v>6</v>
      </c>
      <c r="H53774">
        <v>18035</v>
      </c>
      <c r="I53774" s="1" t="s">
        <v>1</v>
      </c>
      <c r="J53774">
        <v>0</v>
      </c>
      <c r="K53774" t="str">
        <f>VLOOKUP(argentina_cities[[#This Row],[region code]],region_codes!A:B,2,FALSE)</f>
        <v>Corrientes  </v>
      </c>
    </row>
    <row r="53775" spans="1:11" x14ac:dyDescent="0.2">
      <c r="A53775">
        <v>12671305</v>
      </c>
      <c r="B53775" s="1" t="s">
        <v>5389</v>
      </c>
      <c r="C53775" s="1" t="s">
        <v>5389</v>
      </c>
      <c r="D53775" s="1" t="s">
        <v>5389</v>
      </c>
      <c r="E53775" s="1" t="s">
        <v>138827</v>
      </c>
      <c r="F53775" s="1" t="s">
        <v>138828</v>
      </c>
      <c r="G53775">
        <v>6</v>
      </c>
      <c r="H53775">
        <v>18126</v>
      </c>
      <c r="I53775" s="1" t="s">
        <v>1</v>
      </c>
      <c r="J53775">
        <v>0</v>
      </c>
      <c r="K53775" t="str">
        <f>VLOOKUP(argentina_cities[[#This Row],[region code]],region_codes!A:B,2,FALSE)</f>
        <v>Corrientes  </v>
      </c>
    </row>
    <row r="53776" spans="1:11" x14ac:dyDescent="0.2">
      <c r="A53776">
        <v>12671306</v>
      </c>
      <c r="B53776" s="1" t="s">
        <v>138829</v>
      </c>
      <c r="C53776" s="1" t="s">
        <v>138829</v>
      </c>
      <c r="D53776" s="1" t="s">
        <v>138829</v>
      </c>
      <c r="E53776" s="1" t="s">
        <v>138830</v>
      </c>
      <c r="F53776" s="1" t="s">
        <v>138831</v>
      </c>
      <c r="G53776">
        <v>6</v>
      </c>
      <c r="H53776">
        <v>18042</v>
      </c>
      <c r="I53776" s="1" t="s">
        <v>1</v>
      </c>
      <c r="J53776">
        <v>0</v>
      </c>
      <c r="K53776" t="str">
        <f>VLOOKUP(argentina_cities[[#This Row],[region code]],region_codes!A:B,2,FALSE)</f>
        <v>Corrientes  </v>
      </c>
    </row>
    <row r="53777" spans="1:11" x14ac:dyDescent="0.2">
      <c r="A53777">
        <v>12671307</v>
      </c>
      <c r="B53777" s="1" t="s">
        <v>138832</v>
      </c>
      <c r="C53777" s="1" t="s">
        <v>138832</v>
      </c>
      <c r="D53777" s="1" t="s">
        <v>138832</v>
      </c>
      <c r="E53777" s="1" t="s">
        <v>138833</v>
      </c>
      <c r="F53777" s="1" t="s">
        <v>138834</v>
      </c>
      <c r="G53777">
        <v>6</v>
      </c>
      <c r="H53777">
        <v>18049</v>
      </c>
      <c r="I53777" s="1" t="s">
        <v>1</v>
      </c>
      <c r="J53777">
        <v>0</v>
      </c>
      <c r="K53777" t="str">
        <f>VLOOKUP(argentina_cities[[#This Row],[region code]],region_codes!A:B,2,FALSE)</f>
        <v>Corrientes  </v>
      </c>
    </row>
    <row r="53778" spans="1:11" x14ac:dyDescent="0.2">
      <c r="A53778">
        <v>12671308</v>
      </c>
      <c r="B53778" s="1" t="s">
        <v>122295</v>
      </c>
      <c r="C53778" s="1" t="s">
        <v>122296</v>
      </c>
      <c r="D53778" s="1" t="s">
        <v>122297</v>
      </c>
      <c r="E53778" s="1" t="s">
        <v>138835</v>
      </c>
      <c r="F53778" s="1" t="s">
        <v>138836</v>
      </c>
      <c r="G53778">
        <v>6</v>
      </c>
      <c r="H53778">
        <v>18035</v>
      </c>
      <c r="I53778" s="1" t="s">
        <v>1</v>
      </c>
      <c r="J53778">
        <v>0</v>
      </c>
      <c r="K53778" t="str">
        <f>VLOOKUP(argentina_cities[[#This Row],[region code]],region_codes!A:B,2,FALSE)</f>
        <v>Corrientes  </v>
      </c>
    </row>
    <row r="53779" spans="1:11" x14ac:dyDescent="0.2">
      <c r="A53779">
        <v>12671309</v>
      </c>
      <c r="B53779" s="1" t="s">
        <v>138837</v>
      </c>
      <c r="C53779" s="1" t="s">
        <v>138838</v>
      </c>
      <c r="D53779" s="1" t="s">
        <v>138839</v>
      </c>
      <c r="E53779" s="1" t="s">
        <v>138840</v>
      </c>
      <c r="F53779" s="1" t="s">
        <v>138841</v>
      </c>
      <c r="G53779">
        <v>6</v>
      </c>
      <c r="H53779">
        <v>18112</v>
      </c>
      <c r="I53779" s="1" t="s">
        <v>1</v>
      </c>
      <c r="J53779">
        <v>0</v>
      </c>
      <c r="K53779" t="str">
        <f>VLOOKUP(argentina_cities[[#This Row],[region code]],region_codes!A:B,2,FALSE)</f>
        <v>Corrientes  </v>
      </c>
    </row>
    <row r="53780" spans="1:11" x14ac:dyDescent="0.2">
      <c r="A53780">
        <v>12671310</v>
      </c>
      <c r="B53780" s="1" t="s">
        <v>138842</v>
      </c>
      <c r="C53780" s="1" t="s">
        <v>138842</v>
      </c>
      <c r="D53780" s="1" t="s">
        <v>138842</v>
      </c>
      <c r="E53780" s="1" t="s">
        <v>138843</v>
      </c>
      <c r="F53780" s="1" t="s">
        <v>138844</v>
      </c>
      <c r="G53780">
        <v>6</v>
      </c>
      <c r="H53780">
        <v>18021</v>
      </c>
      <c r="I53780" s="1" t="s">
        <v>1</v>
      </c>
      <c r="J53780">
        <v>0</v>
      </c>
      <c r="K53780" t="str">
        <f>VLOOKUP(argentina_cities[[#This Row],[region code]],region_codes!A:B,2,FALSE)</f>
        <v>Corrientes  </v>
      </c>
    </row>
    <row r="53781" spans="1:11" x14ac:dyDescent="0.2">
      <c r="A53781">
        <v>12671311</v>
      </c>
      <c r="B53781" s="1" t="s">
        <v>138845</v>
      </c>
      <c r="C53781" s="1" t="s">
        <v>138845</v>
      </c>
      <c r="D53781" s="1" t="s">
        <v>138845</v>
      </c>
      <c r="E53781" s="1" t="s">
        <v>138846</v>
      </c>
      <c r="F53781" s="1" t="s">
        <v>138847</v>
      </c>
      <c r="G53781">
        <v>6</v>
      </c>
      <c r="H53781">
        <v>18168</v>
      </c>
      <c r="I53781" s="1" t="s">
        <v>1</v>
      </c>
      <c r="J53781">
        <v>0</v>
      </c>
      <c r="K53781" t="str">
        <f>VLOOKUP(argentina_cities[[#This Row],[region code]],region_codes!A:B,2,FALSE)</f>
        <v>Corrientes  </v>
      </c>
    </row>
    <row r="53782" spans="1:11" x14ac:dyDescent="0.2">
      <c r="A53782">
        <v>12671312</v>
      </c>
      <c r="B53782" s="1" t="s">
        <v>2894</v>
      </c>
      <c r="C53782" s="1" t="s">
        <v>2894</v>
      </c>
      <c r="D53782" s="1" t="s">
        <v>2894</v>
      </c>
      <c r="E53782" s="1" t="s">
        <v>138848</v>
      </c>
      <c r="F53782" s="1" t="s">
        <v>138849</v>
      </c>
      <c r="G53782">
        <v>6</v>
      </c>
      <c r="H53782">
        <v>18168</v>
      </c>
      <c r="I53782" s="1" t="s">
        <v>1</v>
      </c>
      <c r="J53782">
        <v>0</v>
      </c>
      <c r="K53782" t="str">
        <f>VLOOKUP(argentina_cities[[#This Row],[region code]],region_codes!A:B,2,FALSE)</f>
        <v>Corrientes  </v>
      </c>
    </row>
    <row r="53783" spans="1:11" x14ac:dyDescent="0.2">
      <c r="A53783">
        <v>12671313</v>
      </c>
      <c r="B53783" s="1" t="s">
        <v>767</v>
      </c>
      <c r="C53783" s="1" t="s">
        <v>767</v>
      </c>
      <c r="D53783" s="1" t="s">
        <v>767</v>
      </c>
      <c r="E53783" s="1" t="s">
        <v>138850</v>
      </c>
      <c r="F53783" s="1" t="s">
        <v>120480</v>
      </c>
      <c r="G53783">
        <v>6</v>
      </c>
      <c r="H53783">
        <v>18161</v>
      </c>
      <c r="I53783" s="1" t="s">
        <v>1</v>
      </c>
      <c r="J53783">
        <v>0</v>
      </c>
      <c r="K53783" t="str">
        <f>VLOOKUP(argentina_cities[[#This Row],[region code]],region_codes!A:B,2,FALSE)</f>
        <v>Corrientes  </v>
      </c>
    </row>
    <row r="53784" spans="1:11" x14ac:dyDescent="0.2">
      <c r="A53784">
        <v>12671314</v>
      </c>
      <c r="B53784" s="1" t="s">
        <v>14827</v>
      </c>
      <c r="C53784" s="1" t="s">
        <v>14827</v>
      </c>
      <c r="D53784" s="1" t="s">
        <v>14827</v>
      </c>
      <c r="E53784" s="1" t="s">
        <v>138851</v>
      </c>
      <c r="F53784" s="1" t="s">
        <v>138852</v>
      </c>
      <c r="G53784">
        <v>6</v>
      </c>
      <c r="H53784">
        <v>18091</v>
      </c>
      <c r="I53784" s="1" t="s">
        <v>1</v>
      </c>
      <c r="J53784">
        <v>0</v>
      </c>
      <c r="K53784" t="str">
        <f>VLOOKUP(argentina_cities[[#This Row],[region code]],region_codes!A:B,2,FALSE)</f>
        <v>Corrientes  </v>
      </c>
    </row>
    <row r="53785" spans="1:11" x14ac:dyDescent="0.2">
      <c r="A53785">
        <v>12671315</v>
      </c>
      <c r="B53785" s="1" t="s">
        <v>138853</v>
      </c>
      <c r="C53785" s="1" t="s">
        <v>138854</v>
      </c>
      <c r="D53785" s="1" t="s">
        <v>138855</v>
      </c>
      <c r="E53785" s="1" t="s">
        <v>138856</v>
      </c>
      <c r="F53785" s="1" t="s">
        <v>138857</v>
      </c>
      <c r="G53785">
        <v>6</v>
      </c>
      <c r="H53785">
        <v>18126</v>
      </c>
      <c r="I53785" s="1" t="s">
        <v>1</v>
      </c>
      <c r="J53785">
        <v>0</v>
      </c>
      <c r="K53785" t="str">
        <f>VLOOKUP(argentina_cities[[#This Row],[region code]],region_codes!A:B,2,FALSE)</f>
        <v>Corrientes  </v>
      </c>
    </row>
    <row r="53786" spans="1:11" x14ac:dyDescent="0.2">
      <c r="A53786">
        <v>12671316</v>
      </c>
      <c r="B53786" s="1" t="s">
        <v>138858</v>
      </c>
      <c r="C53786" s="1" t="s">
        <v>138859</v>
      </c>
      <c r="D53786" s="1" t="s">
        <v>138860</v>
      </c>
      <c r="E53786" s="1" t="s">
        <v>138861</v>
      </c>
      <c r="F53786" s="1" t="s">
        <v>138862</v>
      </c>
      <c r="G53786">
        <v>6</v>
      </c>
      <c r="H53786">
        <v>18014</v>
      </c>
      <c r="I53786" s="1" t="s">
        <v>1</v>
      </c>
      <c r="J53786">
        <v>0</v>
      </c>
      <c r="K53786" t="str">
        <f>VLOOKUP(argentina_cities[[#This Row],[region code]],region_codes!A:B,2,FALSE)</f>
        <v>Corrientes  </v>
      </c>
    </row>
    <row r="53787" spans="1:11" x14ac:dyDescent="0.2">
      <c r="A53787">
        <v>12671317</v>
      </c>
      <c r="B53787" s="1" t="s">
        <v>22007</v>
      </c>
      <c r="C53787" s="1" t="s">
        <v>22008</v>
      </c>
      <c r="D53787" s="1" t="s">
        <v>109498</v>
      </c>
      <c r="E53787" s="1" t="s">
        <v>138863</v>
      </c>
      <c r="F53787" s="1" t="s">
        <v>138864</v>
      </c>
      <c r="G53787">
        <v>6</v>
      </c>
      <c r="H53787">
        <v>18042</v>
      </c>
      <c r="I53787" s="1" t="s">
        <v>1</v>
      </c>
      <c r="J53787">
        <v>0</v>
      </c>
      <c r="K53787" t="str">
        <f>VLOOKUP(argentina_cities[[#This Row],[region code]],region_codes!A:B,2,FALSE)</f>
        <v>Corrientes  </v>
      </c>
    </row>
    <row r="53788" spans="1:11" x14ac:dyDescent="0.2">
      <c r="A53788">
        <v>12671318</v>
      </c>
      <c r="B53788" s="1" t="s">
        <v>138865</v>
      </c>
      <c r="C53788" s="1" t="s">
        <v>138866</v>
      </c>
      <c r="D53788" s="1" t="s">
        <v>138867</v>
      </c>
      <c r="E53788" s="1" t="s">
        <v>138868</v>
      </c>
      <c r="F53788" s="1" t="s">
        <v>24412</v>
      </c>
      <c r="G53788">
        <v>6</v>
      </c>
      <c r="H53788">
        <v>18070</v>
      </c>
      <c r="I53788" s="1" t="s">
        <v>1</v>
      </c>
      <c r="J53788">
        <v>0</v>
      </c>
      <c r="K53788" t="str">
        <f>VLOOKUP(argentina_cities[[#This Row],[region code]],region_codes!A:B,2,FALSE)</f>
        <v>Corrientes  </v>
      </c>
    </row>
    <row r="53789" spans="1:11" x14ac:dyDescent="0.2">
      <c r="A53789">
        <v>12671319</v>
      </c>
      <c r="B53789" s="1" t="s">
        <v>138869</v>
      </c>
      <c r="C53789" s="1" t="s">
        <v>138870</v>
      </c>
      <c r="D53789" s="1" t="s">
        <v>138871</v>
      </c>
      <c r="E53789" s="1" t="s">
        <v>138872</v>
      </c>
      <c r="F53789" s="1" t="s">
        <v>138873</v>
      </c>
      <c r="G53789">
        <v>6</v>
      </c>
      <c r="H53789">
        <v>18049</v>
      </c>
      <c r="I53789" s="1" t="s">
        <v>1</v>
      </c>
      <c r="J53789">
        <v>0</v>
      </c>
      <c r="K53789" t="str">
        <f>VLOOKUP(argentina_cities[[#This Row],[region code]],region_codes!A:B,2,FALSE)</f>
        <v>Corrientes  </v>
      </c>
    </row>
    <row r="53790" spans="1:11" x14ac:dyDescent="0.2">
      <c r="A53790">
        <v>12671320</v>
      </c>
      <c r="B53790" s="1" t="s">
        <v>21890</v>
      </c>
      <c r="C53790" s="1" t="s">
        <v>21890</v>
      </c>
      <c r="D53790" s="1" t="s">
        <v>21890</v>
      </c>
      <c r="E53790" s="1" t="s">
        <v>138874</v>
      </c>
      <c r="F53790" s="1" t="s">
        <v>138875</v>
      </c>
      <c r="G53790">
        <v>6</v>
      </c>
      <c r="H53790">
        <v>18091</v>
      </c>
      <c r="I53790" s="1" t="s">
        <v>1</v>
      </c>
      <c r="J53790">
        <v>0</v>
      </c>
      <c r="K53790" t="str">
        <f>VLOOKUP(argentina_cities[[#This Row],[region code]],region_codes!A:B,2,FALSE)</f>
        <v>Corrientes  </v>
      </c>
    </row>
    <row r="53791" spans="1:11" x14ac:dyDescent="0.2">
      <c r="A53791">
        <v>12671321</v>
      </c>
      <c r="B53791" s="1" t="s">
        <v>138876</v>
      </c>
      <c r="C53791" s="1" t="s">
        <v>138876</v>
      </c>
      <c r="D53791" s="1" t="s">
        <v>138876</v>
      </c>
      <c r="E53791" s="1" t="s">
        <v>138877</v>
      </c>
      <c r="F53791" s="1" t="s">
        <v>138878</v>
      </c>
      <c r="G53791">
        <v>6</v>
      </c>
      <c r="H53791">
        <v>18091</v>
      </c>
      <c r="I53791" s="1" t="s">
        <v>1</v>
      </c>
      <c r="J53791">
        <v>0</v>
      </c>
      <c r="K53791" t="str">
        <f>VLOOKUP(argentina_cities[[#This Row],[region code]],region_codes!A:B,2,FALSE)</f>
        <v>Corrientes  </v>
      </c>
    </row>
    <row r="53792" spans="1:11" x14ac:dyDescent="0.2">
      <c r="A53792">
        <v>12671322</v>
      </c>
      <c r="B53792" s="1" t="s">
        <v>138879</v>
      </c>
      <c r="C53792" s="1" t="s">
        <v>138879</v>
      </c>
      <c r="D53792" s="1" t="s">
        <v>138879</v>
      </c>
      <c r="E53792" s="1" t="s">
        <v>138880</v>
      </c>
      <c r="F53792" s="1" t="s">
        <v>138881</v>
      </c>
      <c r="G53792">
        <v>6</v>
      </c>
      <c r="H53792">
        <v>18091</v>
      </c>
      <c r="I53792" s="1" t="s">
        <v>1</v>
      </c>
      <c r="J53792">
        <v>0</v>
      </c>
      <c r="K53792" t="str">
        <f>VLOOKUP(argentina_cities[[#This Row],[region code]],region_codes!A:B,2,FALSE)</f>
        <v>Corrientes  </v>
      </c>
    </row>
    <row r="53793" spans="1:11" x14ac:dyDescent="0.2">
      <c r="A53793">
        <v>12671323</v>
      </c>
      <c r="B53793" s="1" t="s">
        <v>138767</v>
      </c>
      <c r="C53793" s="1" t="s">
        <v>138767</v>
      </c>
      <c r="D53793" s="1" t="s">
        <v>138767</v>
      </c>
      <c r="E53793" s="1" t="s">
        <v>138882</v>
      </c>
      <c r="F53793" s="1" t="s">
        <v>138883</v>
      </c>
      <c r="G53793">
        <v>6</v>
      </c>
      <c r="H53793">
        <v>18070</v>
      </c>
      <c r="I53793" s="1" t="s">
        <v>1</v>
      </c>
      <c r="J53793">
        <v>0</v>
      </c>
      <c r="K53793" t="str">
        <f>VLOOKUP(argentina_cities[[#This Row],[region code]],region_codes!A:B,2,FALSE)</f>
        <v>Corrientes  </v>
      </c>
    </row>
    <row r="53794" spans="1:11" x14ac:dyDescent="0.2">
      <c r="A53794">
        <v>12671324</v>
      </c>
      <c r="B53794" s="1" t="s">
        <v>138884</v>
      </c>
      <c r="C53794" s="1" t="s">
        <v>138884</v>
      </c>
      <c r="D53794" s="1" t="s">
        <v>138884</v>
      </c>
      <c r="E53794" s="1" t="s">
        <v>138885</v>
      </c>
      <c r="F53794" s="1" t="s">
        <v>138886</v>
      </c>
      <c r="G53794">
        <v>6</v>
      </c>
      <c r="H53794">
        <v>18035</v>
      </c>
      <c r="I53794" s="1" t="s">
        <v>1</v>
      </c>
      <c r="J53794">
        <v>0</v>
      </c>
      <c r="K53794" t="str">
        <f>VLOOKUP(argentina_cities[[#This Row],[region code]],region_codes!A:B,2,FALSE)</f>
        <v>Corrientes  </v>
      </c>
    </row>
    <row r="53795" spans="1:11" x14ac:dyDescent="0.2">
      <c r="A53795">
        <v>12671325</v>
      </c>
      <c r="B53795" s="1" t="s">
        <v>138887</v>
      </c>
      <c r="C53795" s="1" t="s">
        <v>138888</v>
      </c>
      <c r="D53795" s="1" t="s">
        <v>138889</v>
      </c>
      <c r="E53795" s="1" t="s">
        <v>138890</v>
      </c>
      <c r="F53795" s="1" t="s">
        <v>138891</v>
      </c>
      <c r="G53795">
        <v>6</v>
      </c>
      <c r="H53795">
        <v>18175</v>
      </c>
      <c r="I53795" s="1" t="s">
        <v>1</v>
      </c>
      <c r="J53795">
        <v>0</v>
      </c>
      <c r="K53795" t="str">
        <f>VLOOKUP(argentina_cities[[#This Row],[region code]],region_codes!A:B,2,FALSE)</f>
        <v>Corrientes  </v>
      </c>
    </row>
    <row r="53796" spans="1:11" x14ac:dyDescent="0.2">
      <c r="A53796">
        <v>12671326</v>
      </c>
      <c r="B53796" s="1" t="s">
        <v>138892</v>
      </c>
      <c r="C53796" s="1" t="s">
        <v>138893</v>
      </c>
      <c r="D53796" s="1" t="s">
        <v>138894</v>
      </c>
      <c r="E53796" s="1" t="s">
        <v>138895</v>
      </c>
      <c r="F53796" s="1" t="s">
        <v>138896</v>
      </c>
      <c r="G53796">
        <v>6</v>
      </c>
      <c r="H53796">
        <v>18007</v>
      </c>
      <c r="I53796" s="1" t="s">
        <v>1</v>
      </c>
      <c r="J53796">
        <v>0</v>
      </c>
      <c r="K53796" t="str">
        <f>VLOOKUP(argentina_cities[[#This Row],[region code]],region_codes!A:B,2,FALSE)</f>
        <v>Corrientes  </v>
      </c>
    </row>
    <row r="53797" spans="1:11" x14ac:dyDescent="0.2">
      <c r="A53797">
        <v>12671327</v>
      </c>
      <c r="B53797" s="1" t="s">
        <v>138897</v>
      </c>
      <c r="C53797" s="1" t="s">
        <v>138897</v>
      </c>
      <c r="D53797" s="1" t="s">
        <v>138897</v>
      </c>
      <c r="E53797" s="1" t="s">
        <v>138898</v>
      </c>
      <c r="F53797" s="1" t="s">
        <v>138899</v>
      </c>
      <c r="G53797">
        <v>6</v>
      </c>
      <c r="H53797">
        <v>18049</v>
      </c>
      <c r="I53797" s="1" t="s">
        <v>1</v>
      </c>
      <c r="J53797">
        <v>0</v>
      </c>
      <c r="K53797" t="str">
        <f>VLOOKUP(argentina_cities[[#This Row],[region code]],region_codes!A:B,2,FALSE)</f>
        <v>Corrientes  </v>
      </c>
    </row>
    <row r="53798" spans="1:11" x14ac:dyDescent="0.2">
      <c r="A53798">
        <v>12671328</v>
      </c>
      <c r="B53798" s="1" t="s">
        <v>138900</v>
      </c>
      <c r="C53798" s="1" t="s">
        <v>138900</v>
      </c>
      <c r="D53798" s="1" t="s">
        <v>138900</v>
      </c>
      <c r="E53798" s="1" t="s">
        <v>138901</v>
      </c>
      <c r="F53798" s="1" t="s">
        <v>138902</v>
      </c>
      <c r="G53798">
        <v>6</v>
      </c>
      <c r="H53798">
        <v>18105</v>
      </c>
      <c r="I53798" s="1" t="s">
        <v>1</v>
      </c>
      <c r="J53798">
        <v>0</v>
      </c>
      <c r="K53798" t="str">
        <f>VLOOKUP(argentina_cities[[#This Row],[region code]],region_codes!A:B,2,FALSE)</f>
        <v>Corrientes  </v>
      </c>
    </row>
    <row r="53799" spans="1:11" x14ac:dyDescent="0.2">
      <c r="A53799">
        <v>12671329</v>
      </c>
      <c r="B53799" s="1" t="s">
        <v>138903</v>
      </c>
      <c r="C53799" s="1" t="s">
        <v>138903</v>
      </c>
      <c r="D53799" s="1" t="s">
        <v>138903</v>
      </c>
      <c r="E53799" s="1" t="s">
        <v>138904</v>
      </c>
      <c r="F53799" s="1" t="s">
        <v>138905</v>
      </c>
      <c r="G53799">
        <v>6</v>
      </c>
      <c r="H53799">
        <v>18070</v>
      </c>
      <c r="I53799" s="1" t="s">
        <v>1</v>
      </c>
      <c r="J53799">
        <v>0</v>
      </c>
      <c r="K53799" t="str">
        <f>VLOOKUP(argentina_cities[[#This Row],[region code]],region_codes!A:B,2,FALSE)</f>
        <v>Corrientes  </v>
      </c>
    </row>
    <row r="53800" spans="1:11" x14ac:dyDescent="0.2">
      <c r="A53800">
        <v>12671330</v>
      </c>
      <c r="B53800" s="1" t="s">
        <v>21755</v>
      </c>
      <c r="C53800" s="1" t="s">
        <v>21755</v>
      </c>
      <c r="D53800" s="1" t="s">
        <v>21755</v>
      </c>
      <c r="E53800" s="1" t="s">
        <v>138906</v>
      </c>
      <c r="F53800" s="1" t="s">
        <v>138907</v>
      </c>
      <c r="G53800">
        <v>6</v>
      </c>
      <c r="H53800">
        <v>18070</v>
      </c>
      <c r="I53800" s="1" t="s">
        <v>1</v>
      </c>
      <c r="J53800">
        <v>0</v>
      </c>
      <c r="K53800" t="str">
        <f>VLOOKUP(argentina_cities[[#This Row],[region code]],region_codes!A:B,2,FALSE)</f>
        <v>Corrientes  </v>
      </c>
    </row>
    <row r="53801" spans="1:11" x14ac:dyDescent="0.2">
      <c r="A53801">
        <v>12671331</v>
      </c>
      <c r="B53801" s="1" t="s">
        <v>138908</v>
      </c>
      <c r="C53801" s="1" t="s">
        <v>138909</v>
      </c>
      <c r="D53801" s="1" t="s">
        <v>138910</v>
      </c>
      <c r="E53801" s="1" t="s">
        <v>138911</v>
      </c>
      <c r="F53801" s="1" t="s">
        <v>138912</v>
      </c>
      <c r="G53801">
        <v>6</v>
      </c>
      <c r="H53801">
        <v>18077</v>
      </c>
      <c r="I53801" s="1" t="s">
        <v>1</v>
      </c>
      <c r="J53801">
        <v>0</v>
      </c>
      <c r="K53801" t="str">
        <f>VLOOKUP(argentina_cities[[#This Row],[region code]],region_codes!A:B,2,FALSE)</f>
        <v>Corrientes  </v>
      </c>
    </row>
    <row r="53802" spans="1:11" x14ac:dyDescent="0.2">
      <c r="A53802">
        <v>12671332</v>
      </c>
      <c r="B53802" s="1" t="s">
        <v>3989</v>
      </c>
      <c r="C53802" s="1" t="s">
        <v>3990</v>
      </c>
      <c r="D53802" s="1" t="s">
        <v>39355</v>
      </c>
      <c r="E53802" s="1" t="s">
        <v>138913</v>
      </c>
      <c r="F53802" s="1" t="s">
        <v>138914</v>
      </c>
      <c r="G53802">
        <v>6</v>
      </c>
      <c r="H53802">
        <v>18042</v>
      </c>
      <c r="I53802" s="1" t="s">
        <v>1</v>
      </c>
      <c r="J53802">
        <v>0</v>
      </c>
      <c r="K53802" t="str">
        <f>VLOOKUP(argentina_cities[[#This Row],[region code]],region_codes!A:B,2,FALSE)</f>
        <v>Corrientes  </v>
      </c>
    </row>
    <row r="53803" spans="1:11" x14ac:dyDescent="0.2">
      <c r="A53803">
        <v>12671333</v>
      </c>
      <c r="B53803" s="1" t="s">
        <v>25309</v>
      </c>
      <c r="C53803" s="1" t="s">
        <v>25309</v>
      </c>
      <c r="D53803" s="1" t="s">
        <v>25309</v>
      </c>
      <c r="E53803" s="1" t="s">
        <v>138915</v>
      </c>
      <c r="F53803" s="1" t="s">
        <v>138916</v>
      </c>
      <c r="G53803">
        <v>6</v>
      </c>
      <c r="H53803">
        <v>18070</v>
      </c>
      <c r="I53803" s="1" t="s">
        <v>1</v>
      </c>
      <c r="J53803">
        <v>0</v>
      </c>
      <c r="K53803" t="str">
        <f>VLOOKUP(argentina_cities[[#This Row],[region code]],region_codes!A:B,2,FALSE)</f>
        <v>Corrientes  </v>
      </c>
    </row>
    <row r="53804" spans="1:11" x14ac:dyDescent="0.2">
      <c r="A53804">
        <v>12671334</v>
      </c>
      <c r="B53804" s="1" t="s">
        <v>40278</v>
      </c>
      <c r="C53804" s="1" t="s">
        <v>40278</v>
      </c>
      <c r="D53804" s="1" t="s">
        <v>40278</v>
      </c>
      <c r="E53804" s="1" t="s">
        <v>138917</v>
      </c>
      <c r="F53804" s="1" t="s">
        <v>138918</v>
      </c>
      <c r="G53804">
        <v>6</v>
      </c>
      <c r="H53804">
        <v>18042</v>
      </c>
      <c r="I53804" s="1" t="s">
        <v>1</v>
      </c>
      <c r="J53804">
        <v>0</v>
      </c>
      <c r="K53804" t="str">
        <f>VLOOKUP(argentina_cities[[#This Row],[region code]],region_codes!A:B,2,FALSE)</f>
        <v>Corrientes  </v>
      </c>
    </row>
    <row r="53805" spans="1:11" x14ac:dyDescent="0.2">
      <c r="A53805">
        <v>12671335</v>
      </c>
      <c r="B53805" s="1" t="s">
        <v>9001</v>
      </c>
      <c r="C53805" s="1" t="s">
        <v>9001</v>
      </c>
      <c r="D53805" s="1" t="s">
        <v>9001</v>
      </c>
      <c r="E53805" s="1" t="s">
        <v>138919</v>
      </c>
      <c r="F53805" s="1" t="s">
        <v>138920</v>
      </c>
      <c r="G53805">
        <v>6</v>
      </c>
      <c r="H53805">
        <v>18063</v>
      </c>
      <c r="I53805" s="1" t="s">
        <v>1</v>
      </c>
      <c r="J53805">
        <v>0</v>
      </c>
      <c r="K53805" t="str">
        <f>VLOOKUP(argentina_cities[[#This Row],[region code]],region_codes!A:B,2,FALSE)</f>
        <v>Corrientes  </v>
      </c>
    </row>
    <row r="53806" spans="1:11" x14ac:dyDescent="0.2">
      <c r="A53806">
        <v>12671336</v>
      </c>
      <c r="B53806" s="1" t="s">
        <v>138921</v>
      </c>
      <c r="C53806" s="1" t="s">
        <v>138921</v>
      </c>
      <c r="D53806" s="1" t="s">
        <v>138921</v>
      </c>
      <c r="E53806" s="1" t="s">
        <v>138922</v>
      </c>
      <c r="F53806" s="1" t="s">
        <v>138923</v>
      </c>
      <c r="G53806">
        <v>6</v>
      </c>
      <c r="H53806">
        <v>18070</v>
      </c>
      <c r="I53806" s="1" t="s">
        <v>1</v>
      </c>
      <c r="J53806">
        <v>0</v>
      </c>
      <c r="K53806" t="str">
        <f>VLOOKUP(argentina_cities[[#This Row],[region code]],region_codes!A:B,2,FALSE)</f>
        <v>Corrientes  </v>
      </c>
    </row>
    <row r="53807" spans="1:11" x14ac:dyDescent="0.2">
      <c r="A53807">
        <v>12671337</v>
      </c>
      <c r="B53807" s="1" t="s">
        <v>138924</v>
      </c>
      <c r="C53807" s="1" t="s">
        <v>138925</v>
      </c>
      <c r="D53807" s="1" t="s">
        <v>138926</v>
      </c>
      <c r="E53807" s="1" t="s">
        <v>2343</v>
      </c>
      <c r="F53807" s="1" t="s">
        <v>138927</v>
      </c>
      <c r="G53807">
        <v>6</v>
      </c>
      <c r="H53807">
        <v>18063</v>
      </c>
      <c r="I53807" s="1" t="s">
        <v>1</v>
      </c>
      <c r="J53807">
        <v>0</v>
      </c>
      <c r="K53807" t="str">
        <f>VLOOKUP(argentina_cities[[#This Row],[region code]],region_codes!A:B,2,FALSE)</f>
        <v>Corrientes  </v>
      </c>
    </row>
    <row r="53808" spans="1:11" x14ac:dyDescent="0.2">
      <c r="A53808">
        <v>12671338</v>
      </c>
      <c r="B53808" s="1" t="s">
        <v>10089</v>
      </c>
      <c r="C53808" s="1" t="s">
        <v>10089</v>
      </c>
      <c r="D53808" s="1" t="s">
        <v>10089</v>
      </c>
      <c r="E53808" s="1" t="s">
        <v>138928</v>
      </c>
      <c r="F53808" s="1" t="s">
        <v>138929</v>
      </c>
      <c r="G53808">
        <v>6</v>
      </c>
      <c r="H53808">
        <v>18084</v>
      </c>
      <c r="I53808" s="1" t="s">
        <v>1</v>
      </c>
      <c r="J53808">
        <v>0</v>
      </c>
      <c r="K53808" t="str">
        <f>VLOOKUP(argentina_cities[[#This Row],[region code]],region_codes!A:B,2,FALSE)</f>
        <v>Corrientes  </v>
      </c>
    </row>
    <row r="53809" spans="1:11" x14ac:dyDescent="0.2">
      <c r="A53809">
        <v>12671339</v>
      </c>
      <c r="B53809" s="1" t="s">
        <v>70776</v>
      </c>
      <c r="C53809" s="1" t="s">
        <v>70776</v>
      </c>
      <c r="D53809" s="1" t="s">
        <v>70776</v>
      </c>
      <c r="E53809" s="1" t="s">
        <v>138930</v>
      </c>
      <c r="F53809" s="1" t="s">
        <v>138931</v>
      </c>
      <c r="G53809">
        <v>6</v>
      </c>
      <c r="H53809">
        <v>18070</v>
      </c>
      <c r="I53809" s="1" t="s">
        <v>1</v>
      </c>
      <c r="J53809">
        <v>0</v>
      </c>
      <c r="K53809" t="str">
        <f>VLOOKUP(argentina_cities[[#This Row],[region code]],region_codes!A:B,2,FALSE)</f>
        <v>Corrientes  </v>
      </c>
    </row>
    <row r="53810" spans="1:11" x14ac:dyDescent="0.2">
      <c r="A53810">
        <v>12671340</v>
      </c>
      <c r="B53810" s="1" t="s">
        <v>138932</v>
      </c>
      <c r="C53810" s="1" t="s">
        <v>138933</v>
      </c>
      <c r="D53810" s="1" t="s">
        <v>138934</v>
      </c>
      <c r="E53810" s="1" t="s">
        <v>138935</v>
      </c>
      <c r="F53810" s="1" t="s">
        <v>138936</v>
      </c>
      <c r="G53810">
        <v>6</v>
      </c>
      <c r="H53810">
        <v>18063</v>
      </c>
      <c r="I53810" s="1" t="s">
        <v>1</v>
      </c>
      <c r="J53810">
        <v>0</v>
      </c>
      <c r="K53810" t="str">
        <f>VLOOKUP(argentina_cities[[#This Row],[region code]],region_codes!A:B,2,FALSE)</f>
        <v>Corrientes  </v>
      </c>
    </row>
    <row r="53811" spans="1:11" x14ac:dyDescent="0.2">
      <c r="A53811">
        <v>12671341</v>
      </c>
      <c r="B53811" s="1" t="s">
        <v>138937</v>
      </c>
      <c r="C53811" s="1" t="s">
        <v>138938</v>
      </c>
      <c r="D53811" s="1" t="s">
        <v>138939</v>
      </c>
      <c r="E53811" s="1" t="s">
        <v>138940</v>
      </c>
      <c r="F53811" s="1" t="s">
        <v>138941</v>
      </c>
      <c r="G53811">
        <v>6</v>
      </c>
      <c r="H53811">
        <v>18126</v>
      </c>
      <c r="I53811" s="1" t="s">
        <v>1</v>
      </c>
      <c r="J53811">
        <v>0</v>
      </c>
      <c r="K53811" t="str">
        <f>VLOOKUP(argentina_cities[[#This Row],[region code]],region_codes!A:B,2,FALSE)</f>
        <v>Corrientes  </v>
      </c>
    </row>
    <row r="53812" spans="1:11" x14ac:dyDescent="0.2">
      <c r="A53812">
        <v>12671342</v>
      </c>
      <c r="B53812" s="1" t="s">
        <v>239</v>
      </c>
      <c r="C53812" s="1" t="s">
        <v>239</v>
      </c>
      <c r="D53812" s="1" t="s">
        <v>239</v>
      </c>
      <c r="E53812" s="1" t="s">
        <v>138942</v>
      </c>
      <c r="F53812" s="1" t="s">
        <v>138943</v>
      </c>
      <c r="G53812">
        <v>6</v>
      </c>
      <c r="H53812">
        <v>18035</v>
      </c>
      <c r="I53812" s="1" t="s">
        <v>1</v>
      </c>
      <c r="J53812">
        <v>0</v>
      </c>
      <c r="K53812" t="str">
        <f>VLOOKUP(argentina_cities[[#This Row],[region code]],region_codes!A:B,2,FALSE)</f>
        <v>Corrientes  </v>
      </c>
    </row>
    <row r="53813" spans="1:11" x14ac:dyDescent="0.2">
      <c r="A53813">
        <v>12671343</v>
      </c>
      <c r="B53813" s="1" t="s">
        <v>138944</v>
      </c>
      <c r="C53813" s="1" t="s">
        <v>138944</v>
      </c>
      <c r="D53813" s="1" t="s">
        <v>138944</v>
      </c>
      <c r="E53813" s="1" t="s">
        <v>138945</v>
      </c>
      <c r="F53813" s="1" t="s">
        <v>138946</v>
      </c>
      <c r="G53813">
        <v>6</v>
      </c>
      <c r="H53813">
        <v>18007</v>
      </c>
      <c r="I53813" s="1" t="s">
        <v>1</v>
      </c>
      <c r="J53813">
        <v>0</v>
      </c>
      <c r="K53813" t="str">
        <f>VLOOKUP(argentina_cities[[#This Row],[region code]],region_codes!A:B,2,FALSE)</f>
        <v>Corrientes  </v>
      </c>
    </row>
    <row r="53814" spans="1:11" x14ac:dyDescent="0.2">
      <c r="A53814">
        <v>12671344</v>
      </c>
      <c r="B53814" s="1" t="s">
        <v>26025</v>
      </c>
      <c r="C53814" s="1" t="s">
        <v>26026</v>
      </c>
      <c r="D53814" s="1" t="s">
        <v>138947</v>
      </c>
      <c r="E53814" s="1" t="s">
        <v>138948</v>
      </c>
      <c r="F53814" s="1" t="s">
        <v>138949</v>
      </c>
      <c r="G53814">
        <v>6</v>
      </c>
      <c r="H53814">
        <v>18084</v>
      </c>
      <c r="I53814" s="1" t="s">
        <v>1</v>
      </c>
      <c r="J53814">
        <v>0</v>
      </c>
      <c r="K53814" t="str">
        <f>VLOOKUP(argentina_cities[[#This Row],[region code]],region_codes!A:B,2,FALSE)</f>
        <v>Corrientes  </v>
      </c>
    </row>
    <row r="53815" spans="1:11" x14ac:dyDescent="0.2">
      <c r="A53815">
        <v>12671345</v>
      </c>
      <c r="B53815" s="1" t="s">
        <v>18207</v>
      </c>
      <c r="C53815" s="1" t="s">
        <v>18207</v>
      </c>
      <c r="D53815" s="1" t="s">
        <v>18207</v>
      </c>
      <c r="E53815" s="1" t="s">
        <v>138950</v>
      </c>
      <c r="F53815" s="1" t="s">
        <v>138951</v>
      </c>
      <c r="G53815">
        <v>6</v>
      </c>
      <c r="H53815">
        <v>18175</v>
      </c>
      <c r="I53815" s="1" t="s">
        <v>1</v>
      </c>
      <c r="J53815">
        <v>0</v>
      </c>
      <c r="K53815" t="str">
        <f>VLOOKUP(argentina_cities[[#This Row],[region code]],region_codes!A:B,2,FALSE)</f>
        <v>Corrientes  </v>
      </c>
    </row>
    <row r="53816" spans="1:11" x14ac:dyDescent="0.2">
      <c r="A53816">
        <v>12671346</v>
      </c>
      <c r="B53816" s="1" t="s">
        <v>138952</v>
      </c>
      <c r="C53816" s="1" t="s">
        <v>138952</v>
      </c>
      <c r="D53816" s="1" t="s">
        <v>138952</v>
      </c>
      <c r="E53816" s="1" t="s">
        <v>138953</v>
      </c>
      <c r="F53816" s="1" t="s">
        <v>138954</v>
      </c>
      <c r="G53816">
        <v>6</v>
      </c>
      <c r="H53816">
        <v>18028</v>
      </c>
      <c r="I53816" s="1" t="s">
        <v>1</v>
      </c>
      <c r="J53816">
        <v>0</v>
      </c>
      <c r="K53816" t="str">
        <f>VLOOKUP(argentina_cities[[#This Row],[region code]],region_codes!A:B,2,FALSE)</f>
        <v>Corrientes  </v>
      </c>
    </row>
    <row r="53817" spans="1:11" x14ac:dyDescent="0.2">
      <c r="A53817">
        <v>12671347</v>
      </c>
      <c r="B53817" s="1" t="s">
        <v>138955</v>
      </c>
      <c r="C53817" s="1" t="s">
        <v>138955</v>
      </c>
      <c r="D53817" s="1" t="s">
        <v>138955</v>
      </c>
      <c r="E53817" s="1" t="s">
        <v>138956</v>
      </c>
      <c r="F53817" s="1" t="s">
        <v>138957</v>
      </c>
      <c r="G53817">
        <v>6</v>
      </c>
      <c r="H53817">
        <v>18126</v>
      </c>
      <c r="I53817" s="1" t="s">
        <v>1</v>
      </c>
      <c r="J53817">
        <v>0</v>
      </c>
      <c r="K53817" t="str">
        <f>VLOOKUP(argentina_cities[[#This Row],[region code]],region_codes!A:B,2,FALSE)</f>
        <v>Corrientes  </v>
      </c>
    </row>
    <row r="53818" spans="1:11" x14ac:dyDescent="0.2">
      <c r="A53818">
        <v>12671348</v>
      </c>
      <c r="B53818" s="1" t="s">
        <v>92084</v>
      </c>
      <c r="C53818" s="1" t="s">
        <v>92084</v>
      </c>
      <c r="D53818" s="1" t="s">
        <v>92084</v>
      </c>
      <c r="E53818" s="1" t="s">
        <v>138958</v>
      </c>
      <c r="F53818" s="1" t="s">
        <v>138959</v>
      </c>
      <c r="G53818">
        <v>6</v>
      </c>
      <c r="H53818">
        <v>18140</v>
      </c>
      <c r="I53818" s="1" t="s">
        <v>1</v>
      </c>
      <c r="J53818">
        <v>0</v>
      </c>
      <c r="K53818" t="str">
        <f>VLOOKUP(argentina_cities[[#This Row],[region code]],region_codes!A:B,2,FALSE)</f>
        <v>Corrientes  </v>
      </c>
    </row>
    <row r="53819" spans="1:11" x14ac:dyDescent="0.2">
      <c r="A53819">
        <v>12671349</v>
      </c>
      <c r="B53819" s="1" t="s">
        <v>4613</v>
      </c>
      <c r="C53819" s="1" t="s">
        <v>4613</v>
      </c>
      <c r="D53819" s="1" t="s">
        <v>4613</v>
      </c>
      <c r="E53819" s="1" t="s">
        <v>138960</v>
      </c>
      <c r="F53819" s="1" t="s">
        <v>138961</v>
      </c>
      <c r="G53819">
        <v>6</v>
      </c>
      <c r="H53819">
        <v>18126</v>
      </c>
      <c r="I53819" s="1" t="s">
        <v>1</v>
      </c>
      <c r="J53819">
        <v>0</v>
      </c>
      <c r="K53819" t="str">
        <f>VLOOKUP(argentina_cities[[#This Row],[region code]],region_codes!A:B,2,FALSE)</f>
        <v>Corrientes  </v>
      </c>
    </row>
    <row r="53820" spans="1:11" x14ac:dyDescent="0.2">
      <c r="A53820">
        <v>12671350</v>
      </c>
      <c r="B53820" s="1" t="s">
        <v>138962</v>
      </c>
      <c r="C53820" s="1" t="s">
        <v>138963</v>
      </c>
      <c r="D53820" s="1" t="s">
        <v>138964</v>
      </c>
      <c r="E53820" s="1" t="s">
        <v>138965</v>
      </c>
      <c r="F53820" s="1" t="s">
        <v>138966</v>
      </c>
      <c r="G53820">
        <v>6</v>
      </c>
      <c r="H53820">
        <v>18077</v>
      </c>
      <c r="I53820" s="1" t="s">
        <v>1</v>
      </c>
      <c r="J53820">
        <v>0</v>
      </c>
      <c r="K53820" t="str">
        <f>VLOOKUP(argentina_cities[[#This Row],[region code]],region_codes!A:B,2,FALSE)</f>
        <v>Corrientes  </v>
      </c>
    </row>
    <row r="53821" spans="1:11" x14ac:dyDescent="0.2">
      <c r="A53821">
        <v>12671351</v>
      </c>
      <c r="B53821" s="1" t="s">
        <v>138967</v>
      </c>
      <c r="C53821" s="1" t="s">
        <v>138967</v>
      </c>
      <c r="D53821" s="1" t="s">
        <v>138967</v>
      </c>
      <c r="E53821" s="1" t="s">
        <v>138968</v>
      </c>
      <c r="F53821" s="1" t="s">
        <v>138969</v>
      </c>
      <c r="G53821">
        <v>6</v>
      </c>
      <c r="H53821">
        <v>18147</v>
      </c>
      <c r="I53821" s="1" t="s">
        <v>1</v>
      </c>
      <c r="J53821">
        <v>0</v>
      </c>
      <c r="K53821" t="str">
        <f>VLOOKUP(argentina_cities[[#This Row],[region code]],region_codes!A:B,2,FALSE)</f>
        <v>Corrientes  </v>
      </c>
    </row>
    <row r="53822" spans="1:11" x14ac:dyDescent="0.2">
      <c r="A53822">
        <v>12671352</v>
      </c>
      <c r="B53822" s="1" t="s">
        <v>138571</v>
      </c>
      <c r="C53822" s="1" t="s">
        <v>138571</v>
      </c>
      <c r="D53822" s="1" t="s">
        <v>138571</v>
      </c>
      <c r="E53822" s="1" t="s">
        <v>138970</v>
      </c>
      <c r="F53822" s="1" t="s">
        <v>138971</v>
      </c>
      <c r="G53822">
        <v>6</v>
      </c>
      <c r="H53822">
        <v>18112</v>
      </c>
      <c r="I53822" s="1" t="s">
        <v>1</v>
      </c>
      <c r="J53822">
        <v>0</v>
      </c>
      <c r="K53822" t="str">
        <f>VLOOKUP(argentina_cities[[#This Row],[region code]],region_codes!A:B,2,FALSE)</f>
        <v>Corrientes  </v>
      </c>
    </row>
    <row r="53823" spans="1:11" x14ac:dyDescent="0.2">
      <c r="A53823">
        <v>12671353</v>
      </c>
      <c r="B53823" s="1" t="s">
        <v>138972</v>
      </c>
      <c r="C53823" s="1" t="s">
        <v>138973</v>
      </c>
      <c r="D53823" s="1" t="s">
        <v>138974</v>
      </c>
      <c r="E53823" s="1" t="s">
        <v>138975</v>
      </c>
      <c r="F53823" s="1" t="s">
        <v>138976</v>
      </c>
      <c r="G53823">
        <v>6</v>
      </c>
      <c r="H53823">
        <v>18140</v>
      </c>
      <c r="I53823" s="1" t="s">
        <v>1</v>
      </c>
      <c r="J53823">
        <v>0</v>
      </c>
      <c r="K53823" t="str">
        <f>VLOOKUP(argentina_cities[[#This Row],[region code]],region_codes!A:B,2,FALSE)</f>
        <v>Corrientes  </v>
      </c>
    </row>
    <row r="53824" spans="1:11" x14ac:dyDescent="0.2">
      <c r="A53824">
        <v>12671354</v>
      </c>
      <c r="B53824" s="1" t="s">
        <v>138977</v>
      </c>
      <c r="C53824" s="1" t="s">
        <v>138977</v>
      </c>
      <c r="D53824" s="1" t="s">
        <v>138977</v>
      </c>
      <c r="E53824" s="1" t="s">
        <v>65501</v>
      </c>
      <c r="F53824" s="1" t="s">
        <v>138978</v>
      </c>
      <c r="G53824">
        <v>6</v>
      </c>
      <c r="H53824">
        <v>18140</v>
      </c>
      <c r="I53824" s="1" t="s">
        <v>1</v>
      </c>
      <c r="J53824">
        <v>0</v>
      </c>
      <c r="K53824" t="str">
        <f>VLOOKUP(argentina_cities[[#This Row],[region code]],region_codes!A:B,2,FALSE)</f>
        <v>Corrientes  </v>
      </c>
    </row>
    <row r="53825" spans="1:11" x14ac:dyDescent="0.2">
      <c r="A53825">
        <v>12671355</v>
      </c>
      <c r="B53825" s="1" t="s">
        <v>138979</v>
      </c>
      <c r="C53825" s="1" t="s">
        <v>138979</v>
      </c>
      <c r="D53825" s="1" t="s">
        <v>138979</v>
      </c>
      <c r="E53825" s="1" t="s">
        <v>138980</v>
      </c>
      <c r="F53825" s="1" t="s">
        <v>138981</v>
      </c>
      <c r="G53825">
        <v>6</v>
      </c>
      <c r="H53825">
        <v>18112</v>
      </c>
      <c r="I53825" s="1" t="s">
        <v>1</v>
      </c>
      <c r="J53825">
        <v>0</v>
      </c>
      <c r="K53825" t="str">
        <f>VLOOKUP(argentina_cities[[#This Row],[region code]],region_codes!A:B,2,FALSE)</f>
        <v>Corrientes  </v>
      </c>
    </row>
    <row r="53826" spans="1:11" x14ac:dyDescent="0.2">
      <c r="A53826">
        <v>12671356</v>
      </c>
      <c r="B53826" s="1" t="s">
        <v>138982</v>
      </c>
      <c r="C53826" s="1" t="s">
        <v>138983</v>
      </c>
      <c r="D53826" s="1" t="s">
        <v>138984</v>
      </c>
      <c r="E53826" s="1" t="s">
        <v>138985</v>
      </c>
      <c r="F53826" s="1" t="s">
        <v>138986</v>
      </c>
      <c r="G53826">
        <v>6</v>
      </c>
      <c r="H53826">
        <v>18028</v>
      </c>
      <c r="I53826" s="1" t="s">
        <v>1</v>
      </c>
      <c r="J53826">
        <v>0</v>
      </c>
      <c r="K53826" t="str">
        <f>VLOOKUP(argentina_cities[[#This Row],[region code]],region_codes!A:B,2,FALSE)</f>
        <v>Corrientes  </v>
      </c>
    </row>
    <row r="53827" spans="1:11" x14ac:dyDescent="0.2">
      <c r="A53827">
        <v>12671357</v>
      </c>
      <c r="B53827" s="1" t="s">
        <v>17799</v>
      </c>
      <c r="C53827" s="1" t="s">
        <v>17799</v>
      </c>
      <c r="D53827" s="1" t="s">
        <v>17799</v>
      </c>
      <c r="E53827" s="1" t="s">
        <v>138987</v>
      </c>
      <c r="F53827" s="1" t="s">
        <v>138988</v>
      </c>
      <c r="G53827">
        <v>6</v>
      </c>
      <c r="H53827">
        <v>18070</v>
      </c>
      <c r="I53827" s="1" t="s">
        <v>1</v>
      </c>
      <c r="J53827">
        <v>0</v>
      </c>
      <c r="K53827" t="str">
        <f>VLOOKUP(argentina_cities[[#This Row],[region code]],region_codes!A:B,2,FALSE)</f>
        <v>Corrientes  </v>
      </c>
    </row>
    <row r="53828" spans="1:11" x14ac:dyDescent="0.2">
      <c r="A53828">
        <v>12671358</v>
      </c>
      <c r="B53828" s="1" t="s">
        <v>136932</v>
      </c>
      <c r="C53828" s="1" t="s">
        <v>136932</v>
      </c>
      <c r="D53828" s="1" t="s">
        <v>136932</v>
      </c>
      <c r="E53828" s="1" t="s">
        <v>138989</v>
      </c>
      <c r="F53828" s="1" t="s">
        <v>138990</v>
      </c>
      <c r="G53828">
        <v>6</v>
      </c>
      <c r="H53828">
        <v>18035</v>
      </c>
      <c r="I53828" s="1" t="s">
        <v>1</v>
      </c>
      <c r="J53828">
        <v>0</v>
      </c>
      <c r="K53828" t="str">
        <f>VLOOKUP(argentina_cities[[#This Row],[region code]],region_codes!A:B,2,FALSE)</f>
        <v>Corrientes  </v>
      </c>
    </row>
    <row r="53829" spans="1:11" x14ac:dyDescent="0.2">
      <c r="A53829">
        <v>12671359</v>
      </c>
      <c r="B53829" s="1" t="s">
        <v>138991</v>
      </c>
      <c r="C53829" s="1" t="s">
        <v>138991</v>
      </c>
      <c r="D53829" s="1" t="s">
        <v>138991</v>
      </c>
      <c r="E53829" s="1" t="s">
        <v>138992</v>
      </c>
      <c r="F53829" s="1" t="s">
        <v>138993</v>
      </c>
      <c r="G53829">
        <v>6</v>
      </c>
      <c r="H53829">
        <v>18168</v>
      </c>
      <c r="I53829" s="1" t="s">
        <v>1</v>
      </c>
      <c r="J53829">
        <v>0</v>
      </c>
      <c r="K53829" t="str">
        <f>VLOOKUP(argentina_cities[[#This Row],[region code]],region_codes!A:B,2,FALSE)</f>
        <v>Corrientes  </v>
      </c>
    </row>
    <row r="53830" spans="1:11" x14ac:dyDescent="0.2">
      <c r="A53830">
        <v>12671360</v>
      </c>
      <c r="B53830" s="1" t="s">
        <v>138994</v>
      </c>
      <c r="C53830" s="1" t="s">
        <v>138994</v>
      </c>
      <c r="D53830" s="1" t="s">
        <v>138994</v>
      </c>
      <c r="E53830" s="1" t="s">
        <v>138995</v>
      </c>
      <c r="F53830" s="1" t="s">
        <v>138996</v>
      </c>
      <c r="G53830">
        <v>6</v>
      </c>
      <c r="H53830">
        <v>18014</v>
      </c>
      <c r="I53830" s="1" t="s">
        <v>1</v>
      </c>
      <c r="J53830">
        <v>0</v>
      </c>
      <c r="K53830" t="str">
        <f>VLOOKUP(argentina_cities[[#This Row],[region code]],region_codes!A:B,2,FALSE)</f>
        <v>Corrientes  </v>
      </c>
    </row>
    <row r="53831" spans="1:11" x14ac:dyDescent="0.2">
      <c r="A53831">
        <v>12671361</v>
      </c>
      <c r="B53831" s="1" t="s">
        <v>17651</v>
      </c>
      <c r="C53831" s="1" t="s">
        <v>17652</v>
      </c>
      <c r="D53831" s="1" t="s">
        <v>138997</v>
      </c>
      <c r="E53831" s="1" t="s">
        <v>138998</v>
      </c>
      <c r="F53831" s="1" t="s">
        <v>138999</v>
      </c>
      <c r="G53831">
        <v>6</v>
      </c>
      <c r="H53831">
        <v>18154</v>
      </c>
      <c r="I53831" s="1" t="s">
        <v>1</v>
      </c>
      <c r="J53831">
        <v>0</v>
      </c>
      <c r="K53831" t="str">
        <f>VLOOKUP(argentina_cities[[#This Row],[region code]],region_codes!A:B,2,FALSE)</f>
        <v>Corrientes  </v>
      </c>
    </row>
    <row r="53832" spans="1:11" x14ac:dyDescent="0.2">
      <c r="A53832">
        <v>12671362</v>
      </c>
      <c r="B53832" s="1" t="s">
        <v>3989</v>
      </c>
      <c r="C53832" s="1" t="s">
        <v>3990</v>
      </c>
      <c r="D53832" s="1" t="s">
        <v>39355</v>
      </c>
      <c r="E53832" s="1" t="s">
        <v>139000</v>
      </c>
      <c r="F53832" s="1" t="s">
        <v>139001</v>
      </c>
      <c r="G53832">
        <v>6</v>
      </c>
      <c r="H53832">
        <v>18070</v>
      </c>
      <c r="I53832" s="1" t="s">
        <v>1</v>
      </c>
      <c r="J53832">
        <v>0</v>
      </c>
      <c r="K53832" t="str">
        <f>VLOOKUP(argentina_cities[[#This Row],[region code]],region_codes!A:B,2,FALSE)</f>
        <v>Corrientes  </v>
      </c>
    </row>
    <row r="53833" spans="1:11" x14ac:dyDescent="0.2">
      <c r="A53833">
        <v>12671363</v>
      </c>
      <c r="B53833" s="1" t="s">
        <v>13131</v>
      </c>
      <c r="C53833" s="1" t="s">
        <v>13131</v>
      </c>
      <c r="D53833" s="1" t="s">
        <v>13131</v>
      </c>
      <c r="E53833" s="1" t="s">
        <v>139002</v>
      </c>
      <c r="F53833" s="1" t="s">
        <v>139003</v>
      </c>
      <c r="G53833">
        <v>6</v>
      </c>
      <c r="H53833">
        <v>18035</v>
      </c>
      <c r="I53833" s="1" t="s">
        <v>1</v>
      </c>
      <c r="J53833">
        <v>0</v>
      </c>
      <c r="K53833" t="str">
        <f>VLOOKUP(argentina_cities[[#This Row],[region code]],region_codes!A:B,2,FALSE)</f>
        <v>Corrientes  </v>
      </c>
    </row>
    <row r="53834" spans="1:11" x14ac:dyDescent="0.2">
      <c r="A53834">
        <v>12671364</v>
      </c>
      <c r="B53834" s="1" t="s">
        <v>139004</v>
      </c>
      <c r="C53834" s="1" t="s">
        <v>139005</v>
      </c>
      <c r="D53834" s="1" t="s">
        <v>139006</v>
      </c>
      <c r="E53834" s="1" t="s">
        <v>139007</v>
      </c>
      <c r="F53834" s="1" t="s">
        <v>139008</v>
      </c>
      <c r="G53834">
        <v>6</v>
      </c>
      <c r="H53834">
        <v>18133</v>
      </c>
      <c r="I53834" s="1" t="s">
        <v>1</v>
      </c>
      <c r="J53834">
        <v>0</v>
      </c>
      <c r="K53834" t="str">
        <f>VLOOKUP(argentina_cities[[#This Row],[region code]],region_codes!A:B,2,FALSE)</f>
        <v>Corrientes  </v>
      </c>
    </row>
    <row r="53835" spans="1:11" x14ac:dyDescent="0.2">
      <c r="A53835">
        <v>12671365</v>
      </c>
      <c r="B53835" s="1" t="s">
        <v>139009</v>
      </c>
      <c r="C53835" s="1" t="s">
        <v>139010</v>
      </c>
      <c r="D53835" s="1" t="s">
        <v>139011</v>
      </c>
      <c r="E53835" s="1" t="s">
        <v>139012</v>
      </c>
      <c r="F53835" s="1" t="s">
        <v>139013</v>
      </c>
      <c r="G53835">
        <v>6</v>
      </c>
      <c r="H53835">
        <v>18147</v>
      </c>
      <c r="I53835" s="1" t="s">
        <v>1</v>
      </c>
      <c r="J53835">
        <v>0</v>
      </c>
      <c r="K53835" t="str">
        <f>VLOOKUP(argentina_cities[[#This Row],[region code]],region_codes!A:B,2,FALSE)</f>
        <v>Corrientes  </v>
      </c>
    </row>
    <row r="53836" spans="1:11" x14ac:dyDescent="0.2">
      <c r="A53836">
        <v>12671366</v>
      </c>
      <c r="B53836" s="1" t="s">
        <v>139014</v>
      </c>
      <c r="C53836" s="1" t="s">
        <v>139014</v>
      </c>
      <c r="D53836" s="1" t="s">
        <v>139014</v>
      </c>
      <c r="E53836" s="1" t="s">
        <v>139015</v>
      </c>
      <c r="F53836" s="1" t="s">
        <v>139016</v>
      </c>
      <c r="G53836">
        <v>6</v>
      </c>
      <c r="H53836">
        <v>18112</v>
      </c>
      <c r="I53836" s="1" t="s">
        <v>1</v>
      </c>
      <c r="J53836">
        <v>0</v>
      </c>
      <c r="K53836" t="str">
        <f>VLOOKUP(argentina_cities[[#This Row],[region code]],region_codes!A:B,2,FALSE)</f>
        <v>Corrientes  </v>
      </c>
    </row>
    <row r="53837" spans="1:11" x14ac:dyDescent="0.2">
      <c r="A53837">
        <v>12671367</v>
      </c>
      <c r="B53837" s="1" t="s">
        <v>139017</v>
      </c>
      <c r="C53837" s="1" t="s">
        <v>139018</v>
      </c>
      <c r="D53837" s="1" t="s">
        <v>139019</v>
      </c>
      <c r="E53837" s="1" t="s">
        <v>139020</v>
      </c>
      <c r="F53837" s="1" t="s">
        <v>139021</v>
      </c>
      <c r="G53837">
        <v>6</v>
      </c>
      <c r="H53837">
        <v>18035</v>
      </c>
      <c r="I53837" s="1" t="s">
        <v>1</v>
      </c>
      <c r="J53837">
        <v>0</v>
      </c>
      <c r="K53837" t="str">
        <f>VLOOKUP(argentina_cities[[#This Row],[region code]],region_codes!A:B,2,FALSE)</f>
        <v>Corrientes  </v>
      </c>
    </row>
    <row r="53838" spans="1:11" x14ac:dyDescent="0.2">
      <c r="A53838">
        <v>12671368</v>
      </c>
      <c r="B53838" s="1" t="s">
        <v>32360</v>
      </c>
      <c r="C53838" s="1" t="s">
        <v>32360</v>
      </c>
      <c r="D53838" s="1" t="s">
        <v>32360</v>
      </c>
      <c r="E53838" s="1" t="s">
        <v>139022</v>
      </c>
      <c r="F53838" s="1" t="s">
        <v>139023</v>
      </c>
      <c r="G53838">
        <v>6</v>
      </c>
      <c r="H53838">
        <v>18147</v>
      </c>
      <c r="I53838" s="1" t="s">
        <v>1</v>
      </c>
      <c r="J53838">
        <v>0</v>
      </c>
      <c r="K53838" t="str">
        <f>VLOOKUP(argentina_cities[[#This Row],[region code]],region_codes!A:B,2,FALSE)</f>
        <v>Corrientes  </v>
      </c>
    </row>
    <row r="53839" spans="1:11" x14ac:dyDescent="0.2">
      <c r="A53839">
        <v>12671369</v>
      </c>
      <c r="B53839" s="1" t="s">
        <v>6637</v>
      </c>
      <c r="C53839" s="1" t="s">
        <v>6638</v>
      </c>
      <c r="D53839" s="1" t="s">
        <v>139024</v>
      </c>
      <c r="E53839" s="1" t="s">
        <v>139025</v>
      </c>
      <c r="F53839" s="1" t="s">
        <v>139026</v>
      </c>
      <c r="G53839">
        <v>6</v>
      </c>
      <c r="H53839">
        <v>18105</v>
      </c>
      <c r="I53839" s="1" t="s">
        <v>1</v>
      </c>
      <c r="J53839">
        <v>0</v>
      </c>
      <c r="K53839" t="str">
        <f>VLOOKUP(argentina_cities[[#This Row],[region code]],region_codes!A:B,2,FALSE)</f>
        <v>Corrientes  </v>
      </c>
    </row>
    <row r="53840" spans="1:11" x14ac:dyDescent="0.2">
      <c r="A53840">
        <v>12671370</v>
      </c>
      <c r="B53840" s="1" t="s">
        <v>139027</v>
      </c>
      <c r="C53840" s="1" t="s">
        <v>139028</v>
      </c>
      <c r="D53840" s="1" t="s">
        <v>139029</v>
      </c>
      <c r="E53840" s="1" t="s">
        <v>139030</v>
      </c>
      <c r="F53840" s="1" t="s">
        <v>139031</v>
      </c>
      <c r="G53840">
        <v>6</v>
      </c>
      <c r="H53840">
        <v>18042</v>
      </c>
      <c r="I53840" s="1" t="s">
        <v>1</v>
      </c>
      <c r="J53840">
        <v>0</v>
      </c>
      <c r="K53840" t="str">
        <f>VLOOKUP(argentina_cities[[#This Row],[region code]],region_codes!A:B,2,FALSE)</f>
        <v>Corrientes  </v>
      </c>
    </row>
    <row r="53841" spans="1:11" x14ac:dyDescent="0.2">
      <c r="A53841">
        <v>12671371</v>
      </c>
      <c r="B53841" s="1" t="s">
        <v>13289</v>
      </c>
      <c r="C53841" s="1" t="s">
        <v>13289</v>
      </c>
      <c r="D53841" s="1" t="s">
        <v>13289</v>
      </c>
      <c r="E53841" s="1" t="s">
        <v>139032</v>
      </c>
      <c r="F53841" s="1" t="s">
        <v>139033</v>
      </c>
      <c r="G53841">
        <v>6</v>
      </c>
      <c r="H53841">
        <v>18070</v>
      </c>
      <c r="I53841" s="1" t="s">
        <v>1</v>
      </c>
      <c r="J53841">
        <v>0</v>
      </c>
      <c r="K53841" t="str">
        <f>VLOOKUP(argentina_cities[[#This Row],[region code]],region_codes!A:B,2,FALSE)</f>
        <v>Corrientes  </v>
      </c>
    </row>
    <row r="53842" spans="1:11" x14ac:dyDescent="0.2">
      <c r="A53842">
        <v>12671372</v>
      </c>
      <c r="B53842" s="1" t="s">
        <v>139034</v>
      </c>
      <c r="C53842" s="1" t="s">
        <v>139034</v>
      </c>
      <c r="D53842" s="1" t="s">
        <v>139034</v>
      </c>
      <c r="E53842" s="1" t="s">
        <v>139035</v>
      </c>
      <c r="F53842" s="1" t="s">
        <v>139036</v>
      </c>
      <c r="G53842">
        <v>6</v>
      </c>
      <c r="H53842">
        <v>18168</v>
      </c>
      <c r="I53842" s="1" t="s">
        <v>1</v>
      </c>
      <c r="J53842">
        <v>0</v>
      </c>
      <c r="K53842" t="str">
        <f>VLOOKUP(argentina_cities[[#This Row],[region code]],region_codes!A:B,2,FALSE)</f>
        <v>Corrientes  </v>
      </c>
    </row>
    <row r="53843" spans="1:11" x14ac:dyDescent="0.2">
      <c r="A53843">
        <v>12671373</v>
      </c>
      <c r="B53843" s="1" t="s">
        <v>139037</v>
      </c>
      <c r="C53843" s="1" t="s">
        <v>35039</v>
      </c>
      <c r="D53843" s="1" t="s">
        <v>139038</v>
      </c>
      <c r="E53843" s="1" t="s">
        <v>139039</v>
      </c>
      <c r="F53843" s="1" t="s">
        <v>139040</v>
      </c>
      <c r="G53843">
        <v>6</v>
      </c>
      <c r="H53843">
        <v>18063</v>
      </c>
      <c r="I53843" s="1" t="s">
        <v>1</v>
      </c>
      <c r="J53843">
        <v>0</v>
      </c>
      <c r="K53843" t="str">
        <f>VLOOKUP(argentina_cities[[#This Row],[region code]],region_codes!A:B,2,FALSE)</f>
        <v>Corrientes  </v>
      </c>
    </row>
    <row r="53844" spans="1:11" x14ac:dyDescent="0.2">
      <c r="A53844">
        <v>12671374</v>
      </c>
      <c r="B53844" s="1" t="s">
        <v>3183</v>
      </c>
      <c r="C53844" s="1" t="s">
        <v>3183</v>
      </c>
      <c r="D53844" s="1" t="s">
        <v>3183</v>
      </c>
      <c r="E53844" s="1" t="s">
        <v>139041</v>
      </c>
      <c r="F53844" s="1" t="s">
        <v>139042</v>
      </c>
      <c r="G53844">
        <v>6</v>
      </c>
      <c r="H53844">
        <v>18056</v>
      </c>
      <c r="I53844" s="1" t="s">
        <v>1</v>
      </c>
      <c r="J53844">
        <v>0</v>
      </c>
      <c r="K53844" t="str">
        <f>VLOOKUP(argentina_cities[[#This Row],[region code]],region_codes!A:B,2,FALSE)</f>
        <v>Corrientes  </v>
      </c>
    </row>
    <row r="53845" spans="1:11" x14ac:dyDescent="0.2">
      <c r="A53845">
        <v>12671375</v>
      </c>
      <c r="B53845" s="1" t="s">
        <v>2520</v>
      </c>
      <c r="C53845" s="1" t="s">
        <v>2520</v>
      </c>
      <c r="D53845" s="1" t="s">
        <v>2520</v>
      </c>
      <c r="E53845" s="1" t="s">
        <v>139043</v>
      </c>
      <c r="F53845" s="1" t="s">
        <v>139044</v>
      </c>
      <c r="G53845">
        <v>6</v>
      </c>
      <c r="H53845">
        <v>18091</v>
      </c>
      <c r="I53845" s="1" t="s">
        <v>1</v>
      </c>
      <c r="J53845">
        <v>0</v>
      </c>
      <c r="K53845" t="str">
        <f>VLOOKUP(argentina_cities[[#This Row],[region code]],region_codes!A:B,2,FALSE)</f>
        <v>Corrientes  </v>
      </c>
    </row>
    <row r="53846" spans="1:11" x14ac:dyDescent="0.2">
      <c r="A53846">
        <v>12671376</v>
      </c>
      <c r="B53846" s="1" t="s">
        <v>139045</v>
      </c>
      <c r="C53846" s="1" t="s">
        <v>139046</v>
      </c>
      <c r="D53846" s="1" t="s">
        <v>139047</v>
      </c>
      <c r="E53846" s="1" t="s">
        <v>139048</v>
      </c>
      <c r="F53846" s="1" t="s">
        <v>139049</v>
      </c>
      <c r="G53846">
        <v>6</v>
      </c>
      <c r="H53846">
        <v>18049</v>
      </c>
      <c r="I53846" s="1" t="s">
        <v>1</v>
      </c>
      <c r="J53846">
        <v>0</v>
      </c>
      <c r="K53846" t="str">
        <f>VLOOKUP(argentina_cities[[#This Row],[region code]],region_codes!A:B,2,FALSE)</f>
        <v>Corrientes  </v>
      </c>
    </row>
    <row r="53847" spans="1:11" x14ac:dyDescent="0.2">
      <c r="A53847">
        <v>12671377</v>
      </c>
      <c r="B53847" s="1" t="s">
        <v>139050</v>
      </c>
      <c r="C53847" s="1" t="s">
        <v>139050</v>
      </c>
      <c r="D53847" s="1" t="s">
        <v>139050</v>
      </c>
      <c r="E53847" s="1" t="s">
        <v>139051</v>
      </c>
      <c r="F53847" s="1" t="s">
        <v>139052</v>
      </c>
      <c r="G53847">
        <v>6</v>
      </c>
      <c r="H53847">
        <v>18070</v>
      </c>
      <c r="I53847" s="1" t="s">
        <v>1</v>
      </c>
      <c r="J53847">
        <v>0</v>
      </c>
      <c r="K53847" t="str">
        <f>VLOOKUP(argentina_cities[[#This Row],[region code]],region_codes!A:B,2,FALSE)</f>
        <v>Corrientes  </v>
      </c>
    </row>
    <row r="53848" spans="1:11" x14ac:dyDescent="0.2">
      <c r="A53848">
        <v>12671378</v>
      </c>
      <c r="B53848" s="1" t="s">
        <v>139053</v>
      </c>
      <c r="C53848" s="1" t="s">
        <v>139053</v>
      </c>
      <c r="D53848" s="1" t="s">
        <v>139053</v>
      </c>
      <c r="E53848" s="1" t="s">
        <v>139054</v>
      </c>
      <c r="F53848" s="1" t="s">
        <v>139055</v>
      </c>
      <c r="G53848">
        <v>6</v>
      </c>
      <c r="H53848">
        <v>18105</v>
      </c>
      <c r="I53848" s="1" t="s">
        <v>1</v>
      </c>
      <c r="J53848">
        <v>0</v>
      </c>
      <c r="K53848" t="str">
        <f>VLOOKUP(argentina_cities[[#This Row],[region code]],region_codes!A:B,2,FALSE)</f>
        <v>Corrientes  </v>
      </c>
    </row>
    <row r="53849" spans="1:11" x14ac:dyDescent="0.2">
      <c r="A53849">
        <v>12671379</v>
      </c>
      <c r="B53849" s="1" t="s">
        <v>14669</v>
      </c>
      <c r="C53849" s="1" t="s">
        <v>14670</v>
      </c>
      <c r="D53849" s="1" t="s">
        <v>139056</v>
      </c>
      <c r="E53849" s="1" t="s">
        <v>139057</v>
      </c>
      <c r="F53849" s="1" t="s">
        <v>139058</v>
      </c>
      <c r="G53849">
        <v>6</v>
      </c>
      <c r="H53849">
        <v>18161</v>
      </c>
      <c r="I53849" s="1" t="s">
        <v>1</v>
      </c>
      <c r="J53849">
        <v>0</v>
      </c>
      <c r="K53849" t="str">
        <f>VLOOKUP(argentina_cities[[#This Row],[region code]],region_codes!A:B,2,FALSE)</f>
        <v>Corrientes  </v>
      </c>
    </row>
    <row r="53850" spans="1:11" x14ac:dyDescent="0.2">
      <c r="A53850">
        <v>12671380</v>
      </c>
      <c r="B53850" s="1" t="s">
        <v>139059</v>
      </c>
      <c r="C53850" s="1" t="s">
        <v>139059</v>
      </c>
      <c r="D53850" s="1" t="s">
        <v>139059</v>
      </c>
      <c r="E53850" s="1" t="s">
        <v>139060</v>
      </c>
      <c r="F53850" s="1" t="s">
        <v>139061</v>
      </c>
      <c r="G53850">
        <v>6</v>
      </c>
      <c r="H53850">
        <v>18063</v>
      </c>
      <c r="I53850" s="1" t="s">
        <v>1</v>
      </c>
      <c r="J53850">
        <v>0</v>
      </c>
      <c r="K53850" t="str">
        <f>VLOOKUP(argentina_cities[[#This Row],[region code]],region_codes!A:B,2,FALSE)</f>
        <v>Corrientes  </v>
      </c>
    </row>
    <row r="53851" spans="1:11" x14ac:dyDescent="0.2">
      <c r="A53851">
        <v>12671381</v>
      </c>
      <c r="B53851" s="1" t="s">
        <v>2979</v>
      </c>
      <c r="C53851" s="1" t="s">
        <v>2979</v>
      </c>
      <c r="D53851" s="1" t="s">
        <v>2979</v>
      </c>
      <c r="E53851" s="1" t="s">
        <v>139062</v>
      </c>
      <c r="F53851" s="1" t="s">
        <v>139063</v>
      </c>
      <c r="G53851">
        <v>6</v>
      </c>
      <c r="H53851">
        <v>18049</v>
      </c>
      <c r="I53851" s="1" t="s">
        <v>1</v>
      </c>
      <c r="J53851">
        <v>0</v>
      </c>
      <c r="K53851" t="str">
        <f>VLOOKUP(argentina_cities[[#This Row],[region code]],region_codes!A:B,2,FALSE)</f>
        <v>Corrientes  </v>
      </c>
    </row>
    <row r="53852" spans="1:11" x14ac:dyDescent="0.2">
      <c r="A53852">
        <v>12671382</v>
      </c>
      <c r="B53852" s="1" t="s">
        <v>139064</v>
      </c>
      <c r="C53852" s="1" t="s">
        <v>139064</v>
      </c>
      <c r="D53852" s="1" t="s">
        <v>139064</v>
      </c>
      <c r="E53852" s="1" t="s">
        <v>139065</v>
      </c>
      <c r="F53852" s="1" t="s">
        <v>139066</v>
      </c>
      <c r="G53852">
        <v>6</v>
      </c>
      <c r="H53852">
        <v>18042</v>
      </c>
      <c r="I53852" s="1" t="s">
        <v>1</v>
      </c>
      <c r="J53852">
        <v>0</v>
      </c>
      <c r="K53852" t="str">
        <f>VLOOKUP(argentina_cities[[#This Row],[region code]],region_codes!A:B,2,FALSE)</f>
        <v>Corrientes  </v>
      </c>
    </row>
    <row r="53853" spans="1:11" x14ac:dyDescent="0.2">
      <c r="A53853">
        <v>12671383</v>
      </c>
      <c r="B53853" s="1" t="s">
        <v>139067</v>
      </c>
      <c r="C53853" s="1" t="s">
        <v>139067</v>
      </c>
      <c r="D53853" s="1" t="s">
        <v>139067</v>
      </c>
      <c r="E53853" s="1" t="s">
        <v>139068</v>
      </c>
      <c r="F53853" s="1" t="s">
        <v>139069</v>
      </c>
      <c r="G53853">
        <v>6</v>
      </c>
      <c r="H53853">
        <v>18042</v>
      </c>
      <c r="I53853" s="1" t="s">
        <v>1</v>
      </c>
      <c r="J53853">
        <v>0</v>
      </c>
      <c r="K53853" t="str">
        <f>VLOOKUP(argentina_cities[[#This Row],[region code]],region_codes!A:B,2,FALSE)</f>
        <v>Corrientes  </v>
      </c>
    </row>
    <row r="53854" spans="1:11" x14ac:dyDescent="0.2">
      <c r="A53854">
        <v>12671384</v>
      </c>
      <c r="B53854" s="1" t="s">
        <v>23036</v>
      </c>
      <c r="C53854" s="1" t="s">
        <v>23037</v>
      </c>
      <c r="D53854" s="1" t="s">
        <v>23038</v>
      </c>
      <c r="E53854" s="1" t="s">
        <v>139070</v>
      </c>
      <c r="F53854" s="1" t="s">
        <v>139071</v>
      </c>
      <c r="G53854">
        <v>6</v>
      </c>
      <c r="H53854">
        <v>18168</v>
      </c>
      <c r="I53854" s="1" t="s">
        <v>1</v>
      </c>
      <c r="J53854">
        <v>0</v>
      </c>
      <c r="K53854" t="str">
        <f>VLOOKUP(argentina_cities[[#This Row],[region code]],region_codes!A:B,2,FALSE)</f>
        <v>Corrientes  </v>
      </c>
    </row>
    <row r="53855" spans="1:11" x14ac:dyDescent="0.2">
      <c r="A53855">
        <v>12671385</v>
      </c>
      <c r="B53855" s="1" t="s">
        <v>139072</v>
      </c>
      <c r="C53855" s="1" t="s">
        <v>139072</v>
      </c>
      <c r="D53855" s="1" t="s">
        <v>139072</v>
      </c>
      <c r="E53855" s="1" t="s">
        <v>139073</v>
      </c>
      <c r="F53855" s="1" t="s">
        <v>139074</v>
      </c>
      <c r="G53855">
        <v>6</v>
      </c>
      <c r="H53855">
        <v>18063</v>
      </c>
      <c r="I53855" s="1" t="s">
        <v>1</v>
      </c>
      <c r="J53855">
        <v>0</v>
      </c>
      <c r="K53855" t="str">
        <f>VLOOKUP(argentina_cities[[#This Row],[region code]],region_codes!A:B,2,FALSE)</f>
        <v>Corrientes  </v>
      </c>
    </row>
    <row r="53856" spans="1:11" x14ac:dyDescent="0.2">
      <c r="A53856">
        <v>12671386</v>
      </c>
      <c r="B53856" s="1" t="s">
        <v>138182</v>
      </c>
      <c r="C53856" s="1" t="s">
        <v>138182</v>
      </c>
      <c r="D53856" s="1" t="s">
        <v>138182</v>
      </c>
      <c r="E53856" s="1" t="s">
        <v>139075</v>
      </c>
      <c r="F53856" s="1" t="s">
        <v>139076</v>
      </c>
      <c r="G53856">
        <v>6</v>
      </c>
      <c r="H53856">
        <v>18042</v>
      </c>
      <c r="I53856" s="1" t="s">
        <v>1</v>
      </c>
      <c r="J53856">
        <v>0</v>
      </c>
      <c r="K53856" t="str">
        <f>VLOOKUP(argentina_cities[[#This Row],[region code]],region_codes!A:B,2,FALSE)</f>
        <v>Corrientes  </v>
      </c>
    </row>
    <row r="53857" spans="1:11" x14ac:dyDescent="0.2">
      <c r="A53857">
        <v>12671387</v>
      </c>
      <c r="B53857" s="1" t="s">
        <v>7624</v>
      </c>
      <c r="C53857" s="1" t="s">
        <v>7625</v>
      </c>
      <c r="D53857" s="1" t="s">
        <v>139077</v>
      </c>
      <c r="E53857" s="1" t="s">
        <v>139078</v>
      </c>
      <c r="F53857" s="1" t="s">
        <v>139079</v>
      </c>
      <c r="G53857">
        <v>6</v>
      </c>
      <c r="H53857">
        <v>18070</v>
      </c>
      <c r="I53857" s="1" t="s">
        <v>1</v>
      </c>
      <c r="J53857">
        <v>0</v>
      </c>
      <c r="K53857" t="str">
        <f>VLOOKUP(argentina_cities[[#This Row],[region code]],region_codes!A:B,2,FALSE)</f>
        <v>Corrientes  </v>
      </c>
    </row>
    <row r="53858" spans="1:11" x14ac:dyDescent="0.2">
      <c r="A53858">
        <v>12671388</v>
      </c>
      <c r="B53858" s="1" t="s">
        <v>24303</v>
      </c>
      <c r="C53858" s="1" t="s">
        <v>24304</v>
      </c>
      <c r="D53858" s="1" t="s">
        <v>139080</v>
      </c>
      <c r="E53858" s="1" t="s">
        <v>139081</v>
      </c>
      <c r="F53858" s="1" t="s">
        <v>139082</v>
      </c>
      <c r="G53858">
        <v>6</v>
      </c>
      <c r="H53858">
        <v>18105</v>
      </c>
      <c r="I53858" s="1" t="s">
        <v>1</v>
      </c>
      <c r="J53858">
        <v>0</v>
      </c>
      <c r="K53858" t="str">
        <f>VLOOKUP(argentina_cities[[#This Row],[region code]],region_codes!A:B,2,FALSE)</f>
        <v>Corrientes  </v>
      </c>
    </row>
    <row r="53859" spans="1:11" x14ac:dyDescent="0.2">
      <c r="A53859">
        <v>12671389</v>
      </c>
      <c r="B53859" s="1" t="s">
        <v>89909</v>
      </c>
      <c r="C53859" s="1" t="s">
        <v>89909</v>
      </c>
      <c r="D53859" s="1" t="s">
        <v>89909</v>
      </c>
      <c r="E53859" s="1" t="s">
        <v>139083</v>
      </c>
      <c r="F53859" s="1" t="s">
        <v>139084</v>
      </c>
      <c r="G53859">
        <v>6</v>
      </c>
      <c r="H53859">
        <v>18126</v>
      </c>
      <c r="I53859" s="1" t="s">
        <v>1</v>
      </c>
      <c r="J53859">
        <v>0</v>
      </c>
      <c r="K53859" t="str">
        <f>VLOOKUP(argentina_cities[[#This Row],[region code]],region_codes!A:B,2,FALSE)</f>
        <v>Corrientes  </v>
      </c>
    </row>
    <row r="53860" spans="1:11" x14ac:dyDescent="0.2">
      <c r="A53860">
        <v>12671390</v>
      </c>
      <c r="B53860" s="1" t="s">
        <v>139085</v>
      </c>
      <c r="C53860" s="1" t="s">
        <v>139085</v>
      </c>
      <c r="D53860" s="1" t="s">
        <v>139085</v>
      </c>
      <c r="E53860" s="1" t="s">
        <v>139086</v>
      </c>
      <c r="F53860" s="1" t="s">
        <v>139087</v>
      </c>
      <c r="G53860">
        <v>6</v>
      </c>
      <c r="H53860">
        <v>18105</v>
      </c>
      <c r="I53860" s="1" t="s">
        <v>1</v>
      </c>
      <c r="J53860">
        <v>0</v>
      </c>
      <c r="K53860" t="str">
        <f>VLOOKUP(argentina_cities[[#This Row],[region code]],region_codes!A:B,2,FALSE)</f>
        <v>Corrientes  </v>
      </c>
    </row>
    <row r="53861" spans="1:11" x14ac:dyDescent="0.2">
      <c r="A53861">
        <v>12671391</v>
      </c>
      <c r="B53861" s="1" t="s">
        <v>139088</v>
      </c>
      <c r="C53861" s="1" t="s">
        <v>139088</v>
      </c>
      <c r="D53861" s="1" t="s">
        <v>139088</v>
      </c>
      <c r="E53861" s="1" t="s">
        <v>139089</v>
      </c>
      <c r="F53861" s="1" t="s">
        <v>139090</v>
      </c>
      <c r="G53861">
        <v>6</v>
      </c>
      <c r="H53861">
        <v>18035</v>
      </c>
      <c r="I53861" s="1" t="s">
        <v>1</v>
      </c>
      <c r="J53861">
        <v>0</v>
      </c>
      <c r="K53861" t="str">
        <f>VLOOKUP(argentina_cities[[#This Row],[region code]],region_codes!A:B,2,FALSE)</f>
        <v>Corrientes  </v>
      </c>
    </row>
    <row r="53862" spans="1:11" x14ac:dyDescent="0.2">
      <c r="A53862">
        <v>12671392</v>
      </c>
      <c r="B53862" s="1" t="s">
        <v>139091</v>
      </c>
      <c r="C53862" s="1" t="s">
        <v>139091</v>
      </c>
      <c r="D53862" s="1" t="s">
        <v>139091</v>
      </c>
      <c r="E53862" s="1" t="s">
        <v>139092</v>
      </c>
      <c r="F53862" s="1" t="s">
        <v>139093</v>
      </c>
      <c r="G53862">
        <v>6</v>
      </c>
      <c r="H53862">
        <v>18049</v>
      </c>
      <c r="I53862" s="1" t="s">
        <v>1</v>
      </c>
      <c r="J53862">
        <v>0</v>
      </c>
      <c r="K53862" t="str">
        <f>VLOOKUP(argentina_cities[[#This Row],[region code]],region_codes!A:B,2,FALSE)</f>
        <v>Corrientes  </v>
      </c>
    </row>
    <row r="53863" spans="1:11" x14ac:dyDescent="0.2">
      <c r="A53863">
        <v>12671393</v>
      </c>
      <c r="B53863" s="1" t="s">
        <v>139094</v>
      </c>
      <c r="C53863" s="1" t="s">
        <v>139095</v>
      </c>
      <c r="D53863" s="1" t="s">
        <v>139096</v>
      </c>
      <c r="E53863" s="1" t="s">
        <v>139097</v>
      </c>
      <c r="F53863" s="1" t="s">
        <v>139098</v>
      </c>
      <c r="G53863">
        <v>6</v>
      </c>
      <c r="H53863">
        <v>18070</v>
      </c>
      <c r="I53863" s="1" t="s">
        <v>1</v>
      </c>
      <c r="J53863">
        <v>0</v>
      </c>
      <c r="K53863" t="str">
        <f>VLOOKUP(argentina_cities[[#This Row],[region code]],region_codes!A:B,2,FALSE)</f>
        <v>Corrientes  </v>
      </c>
    </row>
    <row r="53864" spans="1:11" x14ac:dyDescent="0.2">
      <c r="A53864">
        <v>12671394</v>
      </c>
      <c r="B53864" s="1" t="s">
        <v>3213</v>
      </c>
      <c r="C53864" s="1" t="s">
        <v>3213</v>
      </c>
      <c r="D53864" s="1" t="s">
        <v>3213</v>
      </c>
      <c r="E53864" s="1" t="s">
        <v>139099</v>
      </c>
      <c r="F53864" s="1" t="s">
        <v>139100</v>
      </c>
      <c r="G53864">
        <v>6</v>
      </c>
      <c r="H53864">
        <v>18119</v>
      </c>
      <c r="I53864" s="1" t="s">
        <v>1</v>
      </c>
      <c r="J53864">
        <v>0</v>
      </c>
      <c r="K53864" t="str">
        <f>VLOOKUP(argentina_cities[[#This Row],[region code]],region_codes!A:B,2,FALSE)</f>
        <v>Corrientes  </v>
      </c>
    </row>
    <row r="53865" spans="1:11" x14ac:dyDescent="0.2">
      <c r="A53865">
        <v>12671395</v>
      </c>
      <c r="B53865" s="1" t="s">
        <v>22821</v>
      </c>
      <c r="C53865" s="1" t="s">
        <v>22821</v>
      </c>
      <c r="D53865" s="1" t="s">
        <v>22821</v>
      </c>
      <c r="E53865" s="1" t="s">
        <v>139101</v>
      </c>
      <c r="F53865" s="1" t="s">
        <v>139102</v>
      </c>
      <c r="G53865">
        <v>6</v>
      </c>
      <c r="H53865">
        <v>18126</v>
      </c>
      <c r="I53865" s="1" t="s">
        <v>1</v>
      </c>
      <c r="J53865">
        <v>0</v>
      </c>
      <c r="K53865" t="str">
        <f>VLOOKUP(argentina_cities[[#This Row],[region code]],region_codes!A:B,2,FALSE)</f>
        <v>Corrientes  </v>
      </c>
    </row>
    <row r="53866" spans="1:11" x14ac:dyDescent="0.2">
      <c r="A53866">
        <v>12671396</v>
      </c>
      <c r="B53866" s="1" t="s">
        <v>55526</v>
      </c>
      <c r="C53866" s="1" t="s">
        <v>55526</v>
      </c>
      <c r="D53866" s="1" t="s">
        <v>55526</v>
      </c>
      <c r="E53866" s="1" t="s">
        <v>139103</v>
      </c>
      <c r="F53866" s="1" t="s">
        <v>139104</v>
      </c>
      <c r="G53866">
        <v>6</v>
      </c>
      <c r="H53866">
        <v>18140</v>
      </c>
      <c r="I53866" s="1" t="s">
        <v>1</v>
      </c>
      <c r="J53866">
        <v>0</v>
      </c>
      <c r="K53866" t="str">
        <f>VLOOKUP(argentina_cities[[#This Row],[region code]],region_codes!A:B,2,FALSE)</f>
        <v>Corrientes  </v>
      </c>
    </row>
    <row r="53867" spans="1:11" x14ac:dyDescent="0.2">
      <c r="A53867">
        <v>12671397</v>
      </c>
      <c r="B53867" s="1" t="s">
        <v>139105</v>
      </c>
      <c r="C53867" s="1" t="s">
        <v>139106</v>
      </c>
      <c r="D53867" s="1" t="s">
        <v>139107</v>
      </c>
      <c r="E53867" s="1" t="s">
        <v>139108</v>
      </c>
      <c r="F53867" s="1" t="s">
        <v>139109</v>
      </c>
      <c r="G53867">
        <v>6</v>
      </c>
      <c r="H53867">
        <v>18175</v>
      </c>
      <c r="I53867" s="1" t="s">
        <v>1</v>
      </c>
      <c r="J53867">
        <v>0</v>
      </c>
      <c r="K53867" t="str">
        <f>VLOOKUP(argentina_cities[[#This Row],[region code]],region_codes!A:B,2,FALSE)</f>
        <v>Corrientes  </v>
      </c>
    </row>
    <row r="53868" spans="1:11" x14ac:dyDescent="0.2">
      <c r="A53868">
        <v>12671398</v>
      </c>
      <c r="B53868" s="1" t="s">
        <v>67066</v>
      </c>
      <c r="C53868" s="1" t="s">
        <v>67066</v>
      </c>
      <c r="D53868" s="1" t="s">
        <v>67066</v>
      </c>
      <c r="E53868" s="1" t="s">
        <v>139110</v>
      </c>
      <c r="F53868" s="1" t="s">
        <v>139111</v>
      </c>
      <c r="G53868">
        <v>6</v>
      </c>
      <c r="H53868">
        <v>18084</v>
      </c>
      <c r="I53868" s="1" t="s">
        <v>1</v>
      </c>
      <c r="J53868">
        <v>0</v>
      </c>
      <c r="K53868" t="str">
        <f>VLOOKUP(argentina_cities[[#This Row],[region code]],region_codes!A:B,2,FALSE)</f>
        <v>Corrientes  </v>
      </c>
    </row>
    <row r="53869" spans="1:11" x14ac:dyDescent="0.2">
      <c r="A53869">
        <v>12671399</v>
      </c>
      <c r="B53869" s="1" t="s">
        <v>139112</v>
      </c>
      <c r="C53869" s="1" t="s">
        <v>139112</v>
      </c>
      <c r="D53869" s="1" t="s">
        <v>139112</v>
      </c>
      <c r="E53869" s="1" t="s">
        <v>139113</v>
      </c>
      <c r="F53869" s="1" t="s">
        <v>139114</v>
      </c>
      <c r="G53869">
        <v>6</v>
      </c>
      <c r="H53869">
        <v>18140</v>
      </c>
      <c r="I53869" s="1" t="s">
        <v>1</v>
      </c>
      <c r="J53869">
        <v>0</v>
      </c>
      <c r="K53869" t="str">
        <f>VLOOKUP(argentina_cities[[#This Row],[region code]],region_codes!A:B,2,FALSE)</f>
        <v>Corrientes  </v>
      </c>
    </row>
    <row r="53870" spans="1:11" x14ac:dyDescent="0.2">
      <c r="A53870">
        <v>12671400</v>
      </c>
      <c r="B53870" s="1" t="s">
        <v>139115</v>
      </c>
      <c r="C53870" s="1" t="s">
        <v>139116</v>
      </c>
      <c r="D53870" s="1" t="s">
        <v>139117</v>
      </c>
      <c r="E53870" s="1" t="s">
        <v>139118</v>
      </c>
      <c r="F53870" s="1" t="s">
        <v>139119</v>
      </c>
      <c r="G53870">
        <v>6</v>
      </c>
      <c r="H53870">
        <v>18161</v>
      </c>
      <c r="I53870" s="1" t="s">
        <v>1</v>
      </c>
      <c r="J53870">
        <v>0</v>
      </c>
      <c r="K53870" t="str">
        <f>VLOOKUP(argentina_cities[[#This Row],[region code]],region_codes!A:B,2,FALSE)</f>
        <v>Corrientes  </v>
      </c>
    </row>
    <row r="53871" spans="1:11" x14ac:dyDescent="0.2">
      <c r="A53871">
        <v>12671401</v>
      </c>
      <c r="B53871" s="1" t="s">
        <v>2991</v>
      </c>
      <c r="C53871" s="1" t="s">
        <v>2992</v>
      </c>
      <c r="D53871" s="1" t="s">
        <v>139120</v>
      </c>
      <c r="E53871" s="1" t="s">
        <v>139121</v>
      </c>
      <c r="F53871" s="1" t="s">
        <v>139122</v>
      </c>
      <c r="G53871">
        <v>6</v>
      </c>
      <c r="H53871">
        <v>18070</v>
      </c>
      <c r="I53871" s="1" t="s">
        <v>1</v>
      </c>
      <c r="J53871">
        <v>0</v>
      </c>
      <c r="K53871" t="str">
        <f>VLOOKUP(argentina_cities[[#This Row],[region code]],region_codes!A:B,2,FALSE)</f>
        <v>Corrientes  </v>
      </c>
    </row>
    <row r="53872" spans="1:11" x14ac:dyDescent="0.2">
      <c r="A53872">
        <v>12671402</v>
      </c>
      <c r="B53872" s="1" t="s">
        <v>139123</v>
      </c>
      <c r="C53872" s="1" t="s">
        <v>139124</v>
      </c>
      <c r="D53872" s="1" t="s">
        <v>139125</v>
      </c>
      <c r="E53872" s="1" t="s">
        <v>139126</v>
      </c>
      <c r="F53872" s="1" t="s">
        <v>139127</v>
      </c>
      <c r="G53872">
        <v>6</v>
      </c>
      <c r="H53872">
        <v>18168</v>
      </c>
      <c r="I53872" s="1" t="s">
        <v>1</v>
      </c>
      <c r="J53872">
        <v>0</v>
      </c>
      <c r="K53872" t="str">
        <f>VLOOKUP(argentina_cities[[#This Row],[region code]],region_codes!A:B,2,FALSE)</f>
        <v>Corrientes  </v>
      </c>
    </row>
    <row r="53873" spans="1:11" x14ac:dyDescent="0.2">
      <c r="A53873">
        <v>12671403</v>
      </c>
      <c r="B53873" s="1" t="s">
        <v>139128</v>
      </c>
      <c r="C53873" s="1" t="s">
        <v>139128</v>
      </c>
      <c r="D53873" s="1" t="s">
        <v>139128</v>
      </c>
      <c r="E53873" s="1" t="s">
        <v>139129</v>
      </c>
      <c r="F53873" s="1" t="s">
        <v>139130</v>
      </c>
      <c r="G53873">
        <v>6</v>
      </c>
      <c r="H53873">
        <v>18028</v>
      </c>
      <c r="I53873" s="1" t="s">
        <v>1</v>
      </c>
      <c r="J53873">
        <v>0</v>
      </c>
      <c r="K53873" t="str">
        <f>VLOOKUP(argentina_cities[[#This Row],[region code]],region_codes!A:B,2,FALSE)</f>
        <v>Corrientes  </v>
      </c>
    </row>
    <row r="53874" spans="1:11" x14ac:dyDescent="0.2">
      <c r="A53874">
        <v>12671404</v>
      </c>
      <c r="B53874" s="1" t="s">
        <v>11100</v>
      </c>
      <c r="C53874" s="1" t="s">
        <v>11100</v>
      </c>
      <c r="D53874" s="1" t="s">
        <v>11100</v>
      </c>
      <c r="E53874" s="1" t="s">
        <v>139131</v>
      </c>
      <c r="F53874" s="1" t="s">
        <v>139132</v>
      </c>
      <c r="G53874">
        <v>6</v>
      </c>
      <c r="H53874">
        <v>18070</v>
      </c>
      <c r="I53874" s="1" t="s">
        <v>1</v>
      </c>
      <c r="J53874">
        <v>0</v>
      </c>
      <c r="K53874" t="str">
        <f>VLOOKUP(argentina_cities[[#This Row],[region code]],region_codes!A:B,2,FALSE)</f>
        <v>Corrientes  </v>
      </c>
    </row>
    <row r="53875" spans="1:11" x14ac:dyDescent="0.2">
      <c r="A53875">
        <v>12671405</v>
      </c>
      <c r="B53875" s="1" t="s">
        <v>1538</v>
      </c>
      <c r="C53875" s="1" t="s">
        <v>1538</v>
      </c>
      <c r="D53875" s="1" t="s">
        <v>1538</v>
      </c>
      <c r="E53875" s="1" t="s">
        <v>139133</v>
      </c>
      <c r="F53875" s="1" t="s">
        <v>139134</v>
      </c>
      <c r="G53875">
        <v>6</v>
      </c>
      <c r="H53875">
        <v>18049</v>
      </c>
      <c r="I53875" s="1" t="s">
        <v>1</v>
      </c>
      <c r="J53875">
        <v>0</v>
      </c>
      <c r="K53875" t="str">
        <f>VLOOKUP(argentina_cities[[#This Row],[region code]],region_codes!A:B,2,FALSE)</f>
        <v>Corrientes  </v>
      </c>
    </row>
    <row r="53876" spans="1:11" x14ac:dyDescent="0.2">
      <c r="A53876">
        <v>12671406</v>
      </c>
      <c r="B53876" s="1" t="s">
        <v>13499</v>
      </c>
      <c r="C53876" s="1" t="s">
        <v>13499</v>
      </c>
      <c r="D53876" s="1" t="s">
        <v>13499</v>
      </c>
      <c r="E53876" s="1" t="s">
        <v>139135</v>
      </c>
      <c r="F53876" s="1" t="s">
        <v>139136</v>
      </c>
      <c r="G53876">
        <v>6</v>
      </c>
      <c r="H53876">
        <v>18028</v>
      </c>
      <c r="I53876" s="1" t="s">
        <v>1</v>
      </c>
      <c r="J53876">
        <v>0</v>
      </c>
      <c r="K53876" t="str">
        <f>VLOOKUP(argentina_cities[[#This Row],[region code]],region_codes!A:B,2,FALSE)</f>
        <v>Corrientes  </v>
      </c>
    </row>
    <row r="53877" spans="1:11" x14ac:dyDescent="0.2">
      <c r="A53877">
        <v>12671407</v>
      </c>
      <c r="B53877" s="1" t="s">
        <v>139137</v>
      </c>
      <c r="C53877" s="1" t="s">
        <v>139137</v>
      </c>
      <c r="D53877" s="1" t="s">
        <v>139137</v>
      </c>
      <c r="E53877" s="1" t="s">
        <v>139138</v>
      </c>
      <c r="F53877" s="1" t="s">
        <v>139139</v>
      </c>
      <c r="G53877">
        <v>6</v>
      </c>
      <c r="H53877">
        <v>18105</v>
      </c>
      <c r="I53877" s="1" t="s">
        <v>1</v>
      </c>
      <c r="J53877">
        <v>0</v>
      </c>
      <c r="K53877" t="str">
        <f>VLOOKUP(argentina_cities[[#This Row],[region code]],region_codes!A:B,2,FALSE)</f>
        <v>Corrientes  </v>
      </c>
    </row>
    <row r="53878" spans="1:11" x14ac:dyDescent="0.2">
      <c r="A53878">
        <v>12671408</v>
      </c>
      <c r="B53878" s="1" t="s">
        <v>67605</v>
      </c>
      <c r="C53878" s="1" t="s">
        <v>67605</v>
      </c>
      <c r="D53878" s="1" t="s">
        <v>67605</v>
      </c>
      <c r="E53878" s="1" t="s">
        <v>139140</v>
      </c>
      <c r="F53878" s="1" t="s">
        <v>139141</v>
      </c>
      <c r="G53878">
        <v>6</v>
      </c>
      <c r="H53878">
        <v>18028</v>
      </c>
      <c r="I53878" s="1" t="s">
        <v>1</v>
      </c>
      <c r="J53878">
        <v>0</v>
      </c>
      <c r="K53878" t="str">
        <f>VLOOKUP(argentina_cities[[#This Row],[region code]],region_codes!A:B,2,FALSE)</f>
        <v>Corrientes  </v>
      </c>
    </row>
    <row r="53879" spans="1:11" x14ac:dyDescent="0.2">
      <c r="A53879">
        <v>12671409</v>
      </c>
      <c r="B53879" s="1" t="s">
        <v>139142</v>
      </c>
      <c r="C53879" s="1" t="s">
        <v>139143</v>
      </c>
      <c r="D53879" s="1" t="s">
        <v>139144</v>
      </c>
      <c r="E53879" s="1" t="s">
        <v>139145</v>
      </c>
      <c r="F53879" s="1" t="s">
        <v>139146</v>
      </c>
      <c r="G53879">
        <v>6</v>
      </c>
      <c r="H53879">
        <v>18077</v>
      </c>
      <c r="I53879" s="1" t="s">
        <v>1</v>
      </c>
      <c r="J53879">
        <v>0</v>
      </c>
      <c r="K53879" t="str">
        <f>VLOOKUP(argentina_cities[[#This Row],[region code]],region_codes!A:B,2,FALSE)</f>
        <v>Corrientes  </v>
      </c>
    </row>
    <row r="53880" spans="1:11" x14ac:dyDescent="0.2">
      <c r="A53880">
        <v>12671410</v>
      </c>
      <c r="B53880" s="1" t="s">
        <v>139147</v>
      </c>
      <c r="C53880" s="1" t="s">
        <v>139148</v>
      </c>
      <c r="D53880" s="1" t="s">
        <v>139149</v>
      </c>
      <c r="E53880" s="1" t="s">
        <v>139150</v>
      </c>
      <c r="F53880" s="1" t="s">
        <v>139151</v>
      </c>
      <c r="G53880">
        <v>6</v>
      </c>
      <c r="H53880">
        <v>18126</v>
      </c>
      <c r="I53880" s="1" t="s">
        <v>1</v>
      </c>
      <c r="J53880">
        <v>0</v>
      </c>
      <c r="K53880" t="str">
        <f>VLOOKUP(argentina_cities[[#This Row],[region code]],region_codes!A:B,2,FALSE)</f>
        <v>Corrientes  </v>
      </c>
    </row>
    <row r="53881" spans="1:11" x14ac:dyDescent="0.2">
      <c r="A53881">
        <v>12671411</v>
      </c>
      <c r="B53881" s="1" t="s">
        <v>23036</v>
      </c>
      <c r="C53881" s="1" t="s">
        <v>23037</v>
      </c>
      <c r="D53881" s="1" t="s">
        <v>23038</v>
      </c>
      <c r="E53881" s="1" t="s">
        <v>139152</v>
      </c>
      <c r="F53881" s="1" t="s">
        <v>139153</v>
      </c>
      <c r="G53881">
        <v>6</v>
      </c>
      <c r="H53881">
        <v>18175</v>
      </c>
      <c r="I53881" s="1" t="s">
        <v>1</v>
      </c>
      <c r="J53881">
        <v>0</v>
      </c>
      <c r="K53881" t="str">
        <f>VLOOKUP(argentina_cities[[#This Row],[region code]],region_codes!A:B,2,FALSE)</f>
        <v>Corrientes  </v>
      </c>
    </row>
    <row r="53882" spans="1:11" x14ac:dyDescent="0.2">
      <c r="A53882">
        <v>12671412</v>
      </c>
      <c r="B53882" s="1" t="s">
        <v>139154</v>
      </c>
      <c r="C53882" s="1" t="s">
        <v>139154</v>
      </c>
      <c r="D53882" s="1" t="s">
        <v>139154</v>
      </c>
      <c r="E53882" s="1" t="s">
        <v>139155</v>
      </c>
      <c r="F53882" s="1" t="s">
        <v>122922</v>
      </c>
      <c r="G53882">
        <v>6</v>
      </c>
      <c r="H53882">
        <v>18042</v>
      </c>
      <c r="I53882" s="1" t="s">
        <v>1</v>
      </c>
      <c r="J53882">
        <v>0</v>
      </c>
      <c r="K53882" t="str">
        <f>VLOOKUP(argentina_cities[[#This Row],[region code]],region_codes!A:B,2,FALSE)</f>
        <v>Corrientes  </v>
      </c>
    </row>
    <row r="53883" spans="1:11" x14ac:dyDescent="0.2">
      <c r="A53883">
        <v>12671413</v>
      </c>
      <c r="B53883" s="1" t="s">
        <v>139156</v>
      </c>
      <c r="C53883" s="1" t="s">
        <v>139157</v>
      </c>
      <c r="D53883" s="1" t="s">
        <v>139158</v>
      </c>
      <c r="E53883" s="1" t="s">
        <v>139159</v>
      </c>
      <c r="F53883" s="1" t="s">
        <v>139151</v>
      </c>
      <c r="G53883">
        <v>6</v>
      </c>
      <c r="H53883">
        <v>18161</v>
      </c>
      <c r="I53883" s="1" t="s">
        <v>1</v>
      </c>
      <c r="J53883">
        <v>0</v>
      </c>
      <c r="K53883" t="str">
        <f>VLOOKUP(argentina_cities[[#This Row],[region code]],region_codes!A:B,2,FALSE)</f>
        <v>Corrientes  </v>
      </c>
    </row>
    <row r="53884" spans="1:11" x14ac:dyDescent="0.2">
      <c r="A53884">
        <v>12671414</v>
      </c>
      <c r="B53884" s="1" t="s">
        <v>139160</v>
      </c>
      <c r="C53884" s="1" t="s">
        <v>139160</v>
      </c>
      <c r="D53884" s="1" t="s">
        <v>139160</v>
      </c>
      <c r="E53884" s="1" t="s">
        <v>139161</v>
      </c>
      <c r="F53884" s="1" t="s">
        <v>139162</v>
      </c>
      <c r="G53884">
        <v>6</v>
      </c>
      <c r="H53884">
        <v>18007</v>
      </c>
      <c r="I53884" s="1" t="s">
        <v>1</v>
      </c>
      <c r="J53884">
        <v>0</v>
      </c>
      <c r="K53884" t="str">
        <f>VLOOKUP(argentina_cities[[#This Row],[region code]],region_codes!A:B,2,FALSE)</f>
        <v>Corrientes  </v>
      </c>
    </row>
    <row r="53885" spans="1:11" x14ac:dyDescent="0.2">
      <c r="A53885">
        <v>12671415</v>
      </c>
      <c r="B53885" s="1" t="s">
        <v>79201</v>
      </c>
      <c r="C53885" s="1" t="s">
        <v>79201</v>
      </c>
      <c r="D53885" s="1" t="s">
        <v>79201</v>
      </c>
      <c r="E53885" s="1" t="s">
        <v>139163</v>
      </c>
      <c r="F53885" s="1" t="s">
        <v>139164</v>
      </c>
      <c r="G53885">
        <v>6</v>
      </c>
      <c r="H53885">
        <v>18140</v>
      </c>
      <c r="I53885" s="1" t="s">
        <v>1</v>
      </c>
      <c r="J53885">
        <v>0</v>
      </c>
      <c r="K53885" t="str">
        <f>VLOOKUP(argentina_cities[[#This Row],[region code]],region_codes!A:B,2,FALSE)</f>
        <v>Corrientes  </v>
      </c>
    </row>
    <row r="53886" spans="1:11" x14ac:dyDescent="0.2">
      <c r="A53886">
        <v>12671416</v>
      </c>
      <c r="B53886" s="1" t="s">
        <v>9715</v>
      </c>
      <c r="C53886" s="1" t="s">
        <v>9715</v>
      </c>
      <c r="D53886" s="1" t="s">
        <v>9715</v>
      </c>
      <c r="E53886" s="1" t="s">
        <v>139165</v>
      </c>
      <c r="F53886" s="1" t="s">
        <v>139166</v>
      </c>
      <c r="G53886">
        <v>6</v>
      </c>
      <c r="H53886">
        <v>18091</v>
      </c>
      <c r="I53886" s="1" t="s">
        <v>1</v>
      </c>
      <c r="J53886">
        <v>0</v>
      </c>
      <c r="K53886" t="str">
        <f>VLOOKUP(argentina_cities[[#This Row],[region code]],region_codes!A:B,2,FALSE)</f>
        <v>Corrientes  </v>
      </c>
    </row>
    <row r="53887" spans="1:11" x14ac:dyDescent="0.2">
      <c r="A53887">
        <v>12671417</v>
      </c>
      <c r="B53887" s="1" t="s">
        <v>139167</v>
      </c>
      <c r="C53887" s="1" t="s">
        <v>139168</v>
      </c>
      <c r="D53887" s="1" t="s">
        <v>139169</v>
      </c>
      <c r="E53887" s="1" t="s">
        <v>139170</v>
      </c>
      <c r="F53887" s="1" t="s">
        <v>139171</v>
      </c>
      <c r="G53887">
        <v>6</v>
      </c>
      <c r="H53887">
        <v>18112</v>
      </c>
      <c r="I53887" s="1" t="s">
        <v>1</v>
      </c>
      <c r="J53887">
        <v>0</v>
      </c>
      <c r="K53887" t="str">
        <f>VLOOKUP(argentina_cities[[#This Row],[region code]],region_codes!A:B,2,FALSE)</f>
        <v>Corrientes  </v>
      </c>
    </row>
    <row r="53888" spans="1:11" x14ac:dyDescent="0.2">
      <c r="A53888">
        <v>12671418</v>
      </c>
      <c r="B53888" s="1" t="s">
        <v>139172</v>
      </c>
      <c r="C53888" s="1" t="s">
        <v>139173</v>
      </c>
      <c r="D53888" s="1" t="s">
        <v>139174</v>
      </c>
      <c r="E53888" s="1" t="s">
        <v>139175</v>
      </c>
      <c r="F53888" s="1" t="s">
        <v>139176</v>
      </c>
      <c r="G53888">
        <v>6</v>
      </c>
      <c r="H53888">
        <v>18140</v>
      </c>
      <c r="I53888" s="1" t="s">
        <v>1</v>
      </c>
      <c r="J53888">
        <v>0</v>
      </c>
      <c r="K53888" t="str">
        <f>VLOOKUP(argentina_cities[[#This Row],[region code]],region_codes!A:B,2,FALSE)</f>
        <v>Corrientes  </v>
      </c>
    </row>
    <row r="53889" spans="1:11" x14ac:dyDescent="0.2">
      <c r="A53889">
        <v>12671419</v>
      </c>
      <c r="B53889" s="1" t="s">
        <v>136837</v>
      </c>
      <c r="C53889" s="1" t="s">
        <v>136837</v>
      </c>
      <c r="D53889" s="1" t="s">
        <v>136837</v>
      </c>
      <c r="E53889" s="1" t="s">
        <v>139177</v>
      </c>
      <c r="F53889" s="1" t="s">
        <v>139178</v>
      </c>
      <c r="G53889">
        <v>6</v>
      </c>
      <c r="H53889">
        <v>18049</v>
      </c>
      <c r="I53889" s="1" t="s">
        <v>1</v>
      </c>
      <c r="J53889">
        <v>0</v>
      </c>
      <c r="K53889" t="str">
        <f>VLOOKUP(argentina_cities[[#This Row],[region code]],region_codes!A:B,2,FALSE)</f>
        <v>Corrientes  </v>
      </c>
    </row>
    <row r="53890" spans="1:11" x14ac:dyDescent="0.2">
      <c r="A53890">
        <v>12671420</v>
      </c>
      <c r="B53890" s="1" t="s">
        <v>139179</v>
      </c>
      <c r="C53890" s="1" t="s">
        <v>139179</v>
      </c>
      <c r="D53890" s="1" t="s">
        <v>139179</v>
      </c>
      <c r="E53890" s="1" t="s">
        <v>139180</v>
      </c>
      <c r="F53890" s="1" t="s">
        <v>139181</v>
      </c>
      <c r="G53890">
        <v>6</v>
      </c>
      <c r="H53890">
        <v>18042</v>
      </c>
      <c r="I53890" s="1" t="s">
        <v>1</v>
      </c>
      <c r="J53890">
        <v>0</v>
      </c>
      <c r="K53890" t="str">
        <f>VLOOKUP(argentina_cities[[#This Row],[region code]],region_codes!A:B,2,FALSE)</f>
        <v>Corrientes  </v>
      </c>
    </row>
    <row r="53891" spans="1:11" x14ac:dyDescent="0.2">
      <c r="A53891">
        <v>12671421</v>
      </c>
      <c r="B53891" s="1" t="s">
        <v>139182</v>
      </c>
      <c r="C53891" s="1" t="s">
        <v>139182</v>
      </c>
      <c r="D53891" s="1" t="s">
        <v>139182</v>
      </c>
      <c r="E53891" s="1" t="s">
        <v>139183</v>
      </c>
      <c r="F53891" s="1" t="s">
        <v>139184</v>
      </c>
      <c r="G53891">
        <v>6</v>
      </c>
      <c r="H53891">
        <v>18042</v>
      </c>
      <c r="I53891" s="1" t="s">
        <v>1</v>
      </c>
      <c r="J53891">
        <v>0</v>
      </c>
      <c r="K53891" t="str">
        <f>VLOOKUP(argentina_cities[[#This Row],[region code]],region_codes!A:B,2,FALSE)</f>
        <v>Corrientes  </v>
      </c>
    </row>
    <row r="53892" spans="1:11" x14ac:dyDescent="0.2">
      <c r="A53892">
        <v>12671422</v>
      </c>
      <c r="B53892" s="1" t="s">
        <v>11347</v>
      </c>
      <c r="C53892" s="1" t="s">
        <v>11348</v>
      </c>
      <c r="D53892" s="1" t="s">
        <v>60909</v>
      </c>
      <c r="E53892" s="1" t="s">
        <v>139185</v>
      </c>
      <c r="F53892" s="1" t="s">
        <v>139186</v>
      </c>
      <c r="G53892">
        <v>6</v>
      </c>
      <c r="H53892">
        <v>18070</v>
      </c>
      <c r="I53892" s="1" t="s">
        <v>1</v>
      </c>
      <c r="J53892">
        <v>0</v>
      </c>
      <c r="K53892" t="str">
        <f>VLOOKUP(argentina_cities[[#This Row],[region code]],region_codes!A:B,2,FALSE)</f>
        <v>Corrientes  </v>
      </c>
    </row>
    <row r="53893" spans="1:11" x14ac:dyDescent="0.2">
      <c r="A53893">
        <v>12671423</v>
      </c>
      <c r="B53893" s="1" t="s">
        <v>139187</v>
      </c>
      <c r="C53893" s="1" t="s">
        <v>139187</v>
      </c>
      <c r="D53893" s="1" t="s">
        <v>139187</v>
      </c>
      <c r="E53893" s="1" t="s">
        <v>139188</v>
      </c>
      <c r="F53893" s="1" t="s">
        <v>139189</v>
      </c>
      <c r="G53893">
        <v>6</v>
      </c>
      <c r="H53893">
        <v>18070</v>
      </c>
      <c r="I53893" s="1" t="s">
        <v>1</v>
      </c>
      <c r="J53893">
        <v>0</v>
      </c>
      <c r="K53893" t="str">
        <f>VLOOKUP(argentina_cities[[#This Row],[region code]],region_codes!A:B,2,FALSE)</f>
        <v>Corrientes  </v>
      </c>
    </row>
    <row r="53894" spans="1:11" x14ac:dyDescent="0.2">
      <c r="A53894">
        <v>12671424</v>
      </c>
      <c r="B53894" s="1" t="s">
        <v>627</v>
      </c>
      <c r="C53894" s="1" t="s">
        <v>628</v>
      </c>
      <c r="D53894" s="1" t="s">
        <v>4998</v>
      </c>
      <c r="E53894" s="1" t="s">
        <v>139190</v>
      </c>
      <c r="F53894" s="1" t="s">
        <v>139191</v>
      </c>
      <c r="G53894">
        <v>6</v>
      </c>
      <c r="H53894">
        <v>18091</v>
      </c>
      <c r="I53894" s="1" t="s">
        <v>1</v>
      </c>
      <c r="J53894">
        <v>0</v>
      </c>
      <c r="K53894" t="str">
        <f>VLOOKUP(argentina_cities[[#This Row],[region code]],region_codes!A:B,2,FALSE)</f>
        <v>Corrientes  </v>
      </c>
    </row>
    <row r="53895" spans="1:11" x14ac:dyDescent="0.2">
      <c r="A53895">
        <v>12671425</v>
      </c>
      <c r="B53895" s="1" t="s">
        <v>3055</v>
      </c>
      <c r="C53895" s="1" t="s">
        <v>3055</v>
      </c>
      <c r="D53895" s="1" t="s">
        <v>3055</v>
      </c>
      <c r="E53895" s="1" t="s">
        <v>139192</v>
      </c>
      <c r="F53895" s="1" t="s">
        <v>139193</v>
      </c>
      <c r="G53895">
        <v>6</v>
      </c>
      <c r="H53895">
        <v>18028</v>
      </c>
      <c r="I53895" s="1" t="s">
        <v>1</v>
      </c>
      <c r="J53895">
        <v>0</v>
      </c>
      <c r="K53895" t="str">
        <f>VLOOKUP(argentina_cities[[#This Row],[region code]],region_codes!A:B,2,FALSE)</f>
        <v>Corrientes  </v>
      </c>
    </row>
    <row r="53896" spans="1:11" x14ac:dyDescent="0.2">
      <c r="A53896">
        <v>12671426</v>
      </c>
      <c r="B53896" s="1" t="s">
        <v>270</v>
      </c>
      <c r="C53896" s="1" t="s">
        <v>271</v>
      </c>
      <c r="D53896" s="1" t="s">
        <v>139194</v>
      </c>
      <c r="E53896" s="1" t="s">
        <v>139195</v>
      </c>
      <c r="F53896" s="1" t="s">
        <v>139196</v>
      </c>
      <c r="G53896">
        <v>6</v>
      </c>
      <c r="H53896">
        <v>18119</v>
      </c>
      <c r="I53896" s="1" t="s">
        <v>1</v>
      </c>
      <c r="J53896">
        <v>0</v>
      </c>
      <c r="K53896" t="str">
        <f>VLOOKUP(argentina_cities[[#This Row],[region code]],region_codes!A:B,2,FALSE)</f>
        <v>Corrientes  </v>
      </c>
    </row>
    <row r="53897" spans="1:11" x14ac:dyDescent="0.2">
      <c r="A53897">
        <v>12671427</v>
      </c>
      <c r="B53897" s="1" t="s">
        <v>11911</v>
      </c>
      <c r="C53897" s="1" t="s">
        <v>11911</v>
      </c>
      <c r="D53897" s="1" t="s">
        <v>11911</v>
      </c>
      <c r="E53897" s="1" t="s">
        <v>139197</v>
      </c>
      <c r="F53897" s="1" t="s">
        <v>139198</v>
      </c>
      <c r="G53897">
        <v>6</v>
      </c>
      <c r="H53897">
        <v>18070</v>
      </c>
      <c r="I53897" s="1" t="s">
        <v>1</v>
      </c>
      <c r="J53897">
        <v>0</v>
      </c>
      <c r="K53897" t="str">
        <f>VLOOKUP(argentina_cities[[#This Row],[region code]],region_codes!A:B,2,FALSE)</f>
        <v>Corrientes  </v>
      </c>
    </row>
    <row r="53898" spans="1:11" x14ac:dyDescent="0.2">
      <c r="A53898">
        <v>12671428</v>
      </c>
      <c r="B53898" s="1" t="s">
        <v>139199</v>
      </c>
      <c r="C53898" s="1" t="s">
        <v>139200</v>
      </c>
      <c r="D53898" s="1" t="s">
        <v>139201</v>
      </c>
      <c r="E53898" s="1" t="s">
        <v>139202</v>
      </c>
      <c r="F53898" s="1" t="s">
        <v>139203</v>
      </c>
      <c r="G53898">
        <v>6</v>
      </c>
      <c r="H53898">
        <v>18126</v>
      </c>
      <c r="I53898" s="1" t="s">
        <v>1</v>
      </c>
      <c r="J53898">
        <v>0</v>
      </c>
      <c r="K53898" t="str">
        <f>VLOOKUP(argentina_cities[[#This Row],[region code]],region_codes!A:B,2,FALSE)</f>
        <v>Corrientes  </v>
      </c>
    </row>
    <row r="53899" spans="1:11" x14ac:dyDescent="0.2">
      <c r="A53899">
        <v>12671429</v>
      </c>
      <c r="B53899" s="1" t="s">
        <v>13131</v>
      </c>
      <c r="C53899" s="1" t="s">
        <v>13131</v>
      </c>
      <c r="D53899" s="1" t="s">
        <v>13131</v>
      </c>
      <c r="E53899" s="1" t="s">
        <v>139204</v>
      </c>
      <c r="F53899" s="1" t="s">
        <v>139205</v>
      </c>
      <c r="G53899">
        <v>6</v>
      </c>
      <c r="H53899">
        <v>18119</v>
      </c>
      <c r="I53899" s="1" t="s">
        <v>1</v>
      </c>
      <c r="J53899">
        <v>0</v>
      </c>
      <c r="K53899" t="str">
        <f>VLOOKUP(argentina_cities[[#This Row],[region code]],region_codes!A:B,2,FALSE)</f>
        <v>Corrientes  </v>
      </c>
    </row>
    <row r="53900" spans="1:11" x14ac:dyDescent="0.2">
      <c r="A53900">
        <v>12671430</v>
      </c>
      <c r="B53900" s="1" t="s">
        <v>139206</v>
      </c>
      <c r="C53900" s="1" t="s">
        <v>139207</v>
      </c>
      <c r="D53900" s="1" t="s">
        <v>139208</v>
      </c>
      <c r="E53900" s="1" t="s">
        <v>139209</v>
      </c>
      <c r="F53900" s="1" t="s">
        <v>139210</v>
      </c>
      <c r="G53900">
        <v>6</v>
      </c>
      <c r="H53900">
        <v>18140</v>
      </c>
      <c r="I53900" s="1" t="s">
        <v>1</v>
      </c>
      <c r="J53900">
        <v>0</v>
      </c>
      <c r="K53900" t="str">
        <f>VLOOKUP(argentina_cities[[#This Row],[region code]],region_codes!A:B,2,FALSE)</f>
        <v>Corrientes  </v>
      </c>
    </row>
    <row r="53901" spans="1:11" x14ac:dyDescent="0.2">
      <c r="A53901">
        <v>12671431</v>
      </c>
      <c r="B53901" s="1" t="s">
        <v>139211</v>
      </c>
      <c r="C53901" s="1" t="s">
        <v>139211</v>
      </c>
      <c r="D53901" s="1" t="s">
        <v>139211</v>
      </c>
      <c r="E53901" s="1" t="s">
        <v>139212</v>
      </c>
      <c r="F53901" s="1" t="s">
        <v>139213</v>
      </c>
      <c r="G53901">
        <v>6</v>
      </c>
      <c r="H53901">
        <v>18070</v>
      </c>
      <c r="I53901" s="1" t="s">
        <v>1</v>
      </c>
      <c r="J53901">
        <v>0</v>
      </c>
      <c r="K53901" t="str">
        <f>VLOOKUP(argentina_cities[[#This Row],[region code]],region_codes!A:B,2,FALSE)</f>
        <v>Corrientes  </v>
      </c>
    </row>
    <row r="53902" spans="1:11" x14ac:dyDescent="0.2">
      <c r="A53902">
        <v>12671432</v>
      </c>
      <c r="B53902" s="1" t="s">
        <v>139214</v>
      </c>
      <c r="C53902" s="1" t="s">
        <v>139215</v>
      </c>
      <c r="D53902" s="1" t="s">
        <v>139216</v>
      </c>
      <c r="E53902" s="1" t="s">
        <v>139217</v>
      </c>
      <c r="F53902" s="1" t="s">
        <v>139218</v>
      </c>
      <c r="G53902">
        <v>6</v>
      </c>
      <c r="H53902">
        <v>18112</v>
      </c>
      <c r="I53902" s="1" t="s">
        <v>1</v>
      </c>
      <c r="J53902">
        <v>0</v>
      </c>
      <c r="K53902" t="str">
        <f>VLOOKUP(argentina_cities[[#This Row],[region code]],region_codes!A:B,2,FALSE)</f>
        <v>Corrientes  </v>
      </c>
    </row>
    <row r="53903" spans="1:11" x14ac:dyDescent="0.2">
      <c r="A53903">
        <v>12671479</v>
      </c>
      <c r="B53903" s="1" t="s">
        <v>110740</v>
      </c>
      <c r="C53903" s="1" t="s">
        <v>110741</v>
      </c>
      <c r="D53903" s="1" t="s">
        <v>139219</v>
      </c>
      <c r="E53903" s="1" t="s">
        <v>139220</v>
      </c>
      <c r="F53903" s="1" t="s">
        <v>139221</v>
      </c>
      <c r="G53903">
        <v>5</v>
      </c>
      <c r="H53903">
        <v>14098</v>
      </c>
      <c r="I53903" s="1" t="s">
        <v>1</v>
      </c>
      <c r="J53903">
        <v>0</v>
      </c>
      <c r="K53903" t="str">
        <f>VLOOKUP(argentina_cities[[#This Row],[region code]],region_codes!A:B,2,FALSE)</f>
        <v>Cordoba  </v>
      </c>
    </row>
    <row r="53904" spans="1:11" x14ac:dyDescent="0.2">
      <c r="A53904">
        <v>12671480</v>
      </c>
      <c r="B53904" s="1" t="s">
        <v>15089</v>
      </c>
      <c r="C53904" s="1" t="s">
        <v>15089</v>
      </c>
      <c r="D53904" s="1" t="s">
        <v>15089</v>
      </c>
      <c r="E53904" s="1" t="s">
        <v>139222</v>
      </c>
      <c r="F53904" s="1" t="s">
        <v>139223</v>
      </c>
      <c r="G53904">
        <v>5</v>
      </c>
      <c r="H53904">
        <v>14098</v>
      </c>
      <c r="I53904" s="1" t="s">
        <v>1</v>
      </c>
      <c r="J53904">
        <v>0</v>
      </c>
      <c r="K53904" t="str">
        <f>VLOOKUP(argentina_cities[[#This Row],[region code]],region_codes!A:B,2,FALSE)</f>
        <v>Cordoba  </v>
      </c>
    </row>
    <row r="53905" spans="1:11" x14ac:dyDescent="0.2">
      <c r="A53905">
        <v>12671481</v>
      </c>
      <c r="B53905" s="1" t="s">
        <v>139224</v>
      </c>
      <c r="C53905" s="1" t="s">
        <v>139225</v>
      </c>
      <c r="D53905" s="1" t="s">
        <v>139226</v>
      </c>
      <c r="E53905" s="1" t="s">
        <v>139227</v>
      </c>
      <c r="F53905" s="1" t="s">
        <v>139228</v>
      </c>
      <c r="G53905">
        <v>5</v>
      </c>
      <c r="H53905">
        <v>14098</v>
      </c>
      <c r="I53905" s="1" t="s">
        <v>1</v>
      </c>
      <c r="J53905">
        <v>0</v>
      </c>
      <c r="K53905" t="str">
        <f>VLOOKUP(argentina_cities[[#This Row],[region code]],region_codes!A:B,2,FALSE)</f>
        <v>Cordoba  </v>
      </c>
    </row>
    <row r="53906" spans="1:11" x14ac:dyDescent="0.2">
      <c r="A53906">
        <v>12671482</v>
      </c>
      <c r="B53906" s="1" t="s">
        <v>139229</v>
      </c>
      <c r="C53906" s="1" t="s">
        <v>139229</v>
      </c>
      <c r="D53906" s="1" t="s">
        <v>139229</v>
      </c>
      <c r="E53906" s="1" t="s">
        <v>139230</v>
      </c>
      <c r="F53906" s="1" t="s">
        <v>139231</v>
      </c>
      <c r="G53906">
        <v>5</v>
      </c>
      <c r="H53906">
        <v>14098</v>
      </c>
      <c r="I53906" s="1" t="s">
        <v>1</v>
      </c>
      <c r="J53906">
        <v>0</v>
      </c>
      <c r="K53906" t="str">
        <f>VLOOKUP(argentina_cities[[#This Row],[region code]],region_codes!A:B,2,FALSE)</f>
        <v>Cordoba  </v>
      </c>
    </row>
    <row r="53907" spans="1:11" x14ac:dyDescent="0.2">
      <c r="A53907">
        <v>12671483</v>
      </c>
      <c r="B53907" s="1" t="s">
        <v>139232</v>
      </c>
      <c r="C53907" s="1" t="s">
        <v>139232</v>
      </c>
      <c r="D53907" s="1" t="s">
        <v>139232</v>
      </c>
      <c r="E53907" s="1" t="s">
        <v>139233</v>
      </c>
      <c r="F53907" s="1" t="s">
        <v>139234</v>
      </c>
      <c r="G53907">
        <v>5</v>
      </c>
      <c r="H53907">
        <v>14098</v>
      </c>
      <c r="I53907" s="1" t="s">
        <v>1</v>
      </c>
      <c r="J53907">
        <v>0</v>
      </c>
      <c r="K53907" t="str">
        <f>VLOOKUP(argentina_cities[[#This Row],[region code]],region_codes!A:B,2,FALSE)</f>
        <v>Cordoba  </v>
      </c>
    </row>
    <row r="53908" spans="1:11" x14ac:dyDescent="0.2">
      <c r="A53908">
        <v>12671484</v>
      </c>
      <c r="B53908" s="1" t="s">
        <v>139235</v>
      </c>
      <c r="C53908" s="1" t="s">
        <v>139235</v>
      </c>
      <c r="D53908" s="1" t="s">
        <v>139235</v>
      </c>
      <c r="E53908" s="1" t="s">
        <v>139236</v>
      </c>
      <c r="F53908" s="1" t="s">
        <v>139237</v>
      </c>
      <c r="G53908">
        <v>5</v>
      </c>
      <c r="H53908">
        <v>14098</v>
      </c>
      <c r="I53908" s="1" t="s">
        <v>1</v>
      </c>
      <c r="J53908">
        <v>0</v>
      </c>
      <c r="K53908" t="str">
        <f>VLOOKUP(argentina_cities[[#This Row],[region code]],region_codes!A:B,2,FALSE)</f>
        <v>Cordoba  </v>
      </c>
    </row>
    <row r="53909" spans="1:11" x14ac:dyDescent="0.2">
      <c r="A53909">
        <v>12671485</v>
      </c>
      <c r="B53909" s="1" t="s">
        <v>91623</v>
      </c>
      <c r="C53909" s="1" t="s">
        <v>91623</v>
      </c>
      <c r="D53909" s="1" t="s">
        <v>91623</v>
      </c>
      <c r="E53909" s="1" t="s">
        <v>139238</v>
      </c>
      <c r="F53909" s="1" t="s">
        <v>139239</v>
      </c>
      <c r="G53909">
        <v>5</v>
      </c>
      <c r="H53909">
        <v>14098</v>
      </c>
      <c r="I53909" s="1" t="s">
        <v>1</v>
      </c>
      <c r="J53909">
        <v>0</v>
      </c>
      <c r="K53909" t="str">
        <f>VLOOKUP(argentina_cities[[#This Row],[region code]],region_codes!A:B,2,FALSE)</f>
        <v>Cordoba  </v>
      </c>
    </row>
    <row r="53910" spans="1:11" x14ac:dyDescent="0.2">
      <c r="A53910">
        <v>12671486</v>
      </c>
      <c r="B53910" s="1" t="s">
        <v>139240</v>
      </c>
      <c r="C53910" s="1" t="s">
        <v>139240</v>
      </c>
      <c r="D53910" s="1" t="s">
        <v>139240</v>
      </c>
      <c r="E53910" s="1" t="s">
        <v>139241</v>
      </c>
      <c r="F53910" s="1" t="s">
        <v>139242</v>
      </c>
      <c r="G53910">
        <v>5</v>
      </c>
      <c r="H53910">
        <v>14161</v>
      </c>
      <c r="I53910" s="1" t="s">
        <v>1</v>
      </c>
      <c r="J53910">
        <v>0</v>
      </c>
      <c r="K53910" t="str">
        <f>VLOOKUP(argentina_cities[[#This Row],[region code]],region_codes!A:B,2,FALSE)</f>
        <v>Cordoba  </v>
      </c>
    </row>
    <row r="53911" spans="1:11" x14ac:dyDescent="0.2">
      <c r="A53911">
        <v>12671487</v>
      </c>
      <c r="B53911" s="1" t="s">
        <v>5741</v>
      </c>
      <c r="C53911" s="1" t="s">
        <v>5741</v>
      </c>
      <c r="D53911" s="1" t="s">
        <v>5741</v>
      </c>
      <c r="E53911" s="1" t="s">
        <v>139243</v>
      </c>
      <c r="F53911" s="1" t="s">
        <v>139244</v>
      </c>
      <c r="G53911">
        <v>5</v>
      </c>
      <c r="H53911">
        <v>14098</v>
      </c>
      <c r="I53911" s="1" t="s">
        <v>1</v>
      </c>
      <c r="J53911">
        <v>0</v>
      </c>
      <c r="K53911" t="str">
        <f>VLOOKUP(argentina_cities[[#This Row],[region code]],region_codes!A:B,2,FALSE)</f>
        <v>Cordoba  </v>
      </c>
    </row>
    <row r="53912" spans="1:11" x14ac:dyDescent="0.2">
      <c r="A53912">
        <v>12671488</v>
      </c>
      <c r="B53912" s="1" t="s">
        <v>139245</v>
      </c>
      <c r="C53912" s="1" t="s">
        <v>139245</v>
      </c>
      <c r="D53912" s="1" t="s">
        <v>139245</v>
      </c>
      <c r="E53912" s="1" t="s">
        <v>139246</v>
      </c>
      <c r="F53912" s="1" t="s">
        <v>109328</v>
      </c>
      <c r="G53912">
        <v>5</v>
      </c>
      <c r="H53912">
        <v>14098</v>
      </c>
      <c r="I53912" s="1" t="s">
        <v>1</v>
      </c>
      <c r="J53912">
        <v>0</v>
      </c>
      <c r="K53912" t="str">
        <f>VLOOKUP(argentina_cities[[#This Row],[region code]],region_codes!A:B,2,FALSE)</f>
        <v>Cordoba  </v>
      </c>
    </row>
    <row r="53913" spans="1:11" x14ac:dyDescent="0.2">
      <c r="A53913">
        <v>12671489</v>
      </c>
      <c r="B53913" s="1" t="s">
        <v>139247</v>
      </c>
      <c r="C53913" s="1" t="s">
        <v>139248</v>
      </c>
      <c r="D53913" s="1" t="s">
        <v>139249</v>
      </c>
      <c r="E53913" s="1" t="s">
        <v>139250</v>
      </c>
      <c r="F53913" s="1" t="s">
        <v>139251</v>
      </c>
      <c r="G53913">
        <v>5</v>
      </c>
      <c r="H53913">
        <v>14098</v>
      </c>
      <c r="I53913" s="1" t="s">
        <v>1</v>
      </c>
      <c r="J53913">
        <v>0</v>
      </c>
      <c r="K53913" t="str">
        <f>VLOOKUP(argentina_cities[[#This Row],[region code]],region_codes!A:B,2,FALSE)</f>
        <v>Cordoba  </v>
      </c>
    </row>
    <row r="53914" spans="1:11" x14ac:dyDescent="0.2">
      <c r="A53914">
        <v>12671490</v>
      </c>
      <c r="B53914" s="1" t="s">
        <v>75684</v>
      </c>
      <c r="C53914" s="1" t="s">
        <v>75684</v>
      </c>
      <c r="D53914" s="1" t="s">
        <v>75684</v>
      </c>
      <c r="E53914" s="1" t="s">
        <v>139252</v>
      </c>
      <c r="F53914" s="1" t="s">
        <v>139253</v>
      </c>
      <c r="G53914">
        <v>5</v>
      </c>
      <c r="H53914">
        <v>14098</v>
      </c>
      <c r="I53914" s="1" t="s">
        <v>1</v>
      </c>
      <c r="J53914">
        <v>0</v>
      </c>
      <c r="K53914" t="str">
        <f>VLOOKUP(argentina_cities[[#This Row],[region code]],region_codes!A:B,2,FALSE)</f>
        <v>Cordoba  </v>
      </c>
    </row>
    <row r="53915" spans="1:11" x14ac:dyDescent="0.2">
      <c r="A53915">
        <v>12671491</v>
      </c>
      <c r="B53915" s="1" t="s">
        <v>139254</v>
      </c>
      <c r="C53915" s="1" t="s">
        <v>139254</v>
      </c>
      <c r="D53915" s="1" t="s">
        <v>139254</v>
      </c>
      <c r="E53915" s="1" t="s">
        <v>139255</v>
      </c>
      <c r="F53915" s="1" t="s">
        <v>139256</v>
      </c>
      <c r="G53915">
        <v>5</v>
      </c>
      <c r="H53915">
        <v>14056</v>
      </c>
      <c r="I53915" s="1" t="s">
        <v>1</v>
      </c>
      <c r="J53915">
        <v>0</v>
      </c>
      <c r="K53915" t="str">
        <f>VLOOKUP(argentina_cities[[#This Row],[region code]],region_codes!A:B,2,FALSE)</f>
        <v>Cordoba  </v>
      </c>
    </row>
    <row r="53916" spans="1:11" x14ac:dyDescent="0.2">
      <c r="A53916">
        <v>12671492</v>
      </c>
      <c r="B53916" s="1" t="s">
        <v>139257</v>
      </c>
      <c r="C53916" s="1" t="s">
        <v>139257</v>
      </c>
      <c r="D53916" s="1" t="s">
        <v>139257</v>
      </c>
      <c r="E53916" s="1" t="s">
        <v>139258</v>
      </c>
      <c r="F53916" s="1" t="s">
        <v>139259</v>
      </c>
      <c r="G53916">
        <v>5</v>
      </c>
      <c r="H53916">
        <v>14098</v>
      </c>
      <c r="I53916" s="1" t="s">
        <v>1</v>
      </c>
      <c r="J53916">
        <v>0</v>
      </c>
      <c r="K53916" t="str">
        <f>VLOOKUP(argentina_cities[[#This Row],[region code]],region_codes!A:B,2,FALSE)</f>
        <v>Cordoba  </v>
      </c>
    </row>
    <row r="53917" spans="1:11" x14ac:dyDescent="0.2">
      <c r="A53917">
        <v>12671493</v>
      </c>
      <c r="B53917" s="1" t="s">
        <v>139260</v>
      </c>
      <c r="C53917" s="1" t="s">
        <v>139260</v>
      </c>
      <c r="D53917" s="1" t="s">
        <v>139260</v>
      </c>
      <c r="E53917" s="1" t="s">
        <v>139261</v>
      </c>
      <c r="F53917" s="1" t="s">
        <v>139262</v>
      </c>
      <c r="G53917">
        <v>5</v>
      </c>
      <c r="H53917">
        <v>14098</v>
      </c>
      <c r="I53917" s="1" t="s">
        <v>1</v>
      </c>
      <c r="J53917">
        <v>0</v>
      </c>
      <c r="K53917" t="str">
        <f>VLOOKUP(argentina_cities[[#This Row],[region code]],region_codes!A:B,2,FALSE)</f>
        <v>Cordoba  </v>
      </c>
    </row>
    <row r="53918" spans="1:11" x14ac:dyDescent="0.2">
      <c r="A53918">
        <v>12671494</v>
      </c>
      <c r="B53918" s="1" t="s">
        <v>15537</v>
      </c>
      <c r="C53918" s="1" t="s">
        <v>15537</v>
      </c>
      <c r="D53918" s="1" t="s">
        <v>15537</v>
      </c>
      <c r="E53918" s="1" t="s">
        <v>139263</v>
      </c>
      <c r="F53918" s="1" t="s">
        <v>139264</v>
      </c>
      <c r="G53918">
        <v>5</v>
      </c>
      <c r="H53918">
        <v>14098</v>
      </c>
      <c r="I53918" s="1" t="s">
        <v>1</v>
      </c>
      <c r="J53918">
        <v>0</v>
      </c>
      <c r="K53918" t="str">
        <f>VLOOKUP(argentina_cities[[#This Row],[region code]],region_codes!A:B,2,FALSE)</f>
        <v>Cordoba  </v>
      </c>
    </row>
    <row r="53919" spans="1:11" x14ac:dyDescent="0.2">
      <c r="A53919">
        <v>12671495</v>
      </c>
      <c r="B53919" s="1" t="s">
        <v>139265</v>
      </c>
      <c r="C53919" s="1" t="s">
        <v>139266</v>
      </c>
      <c r="D53919" s="1" t="s">
        <v>139267</v>
      </c>
      <c r="E53919" s="1" t="s">
        <v>139268</v>
      </c>
      <c r="F53919" s="1" t="s">
        <v>139269</v>
      </c>
      <c r="G53919">
        <v>5</v>
      </c>
      <c r="H53919">
        <v>14098</v>
      </c>
      <c r="I53919" s="1" t="s">
        <v>1</v>
      </c>
      <c r="J53919">
        <v>0</v>
      </c>
      <c r="K53919" t="str">
        <f>VLOOKUP(argentina_cities[[#This Row],[region code]],region_codes!A:B,2,FALSE)</f>
        <v>Cordoba  </v>
      </c>
    </row>
    <row r="53920" spans="1:11" x14ac:dyDescent="0.2">
      <c r="A53920">
        <v>12671496</v>
      </c>
      <c r="B53920" s="1" t="s">
        <v>139270</v>
      </c>
      <c r="C53920" s="1" t="s">
        <v>139270</v>
      </c>
      <c r="D53920" s="1" t="s">
        <v>139270</v>
      </c>
      <c r="E53920" s="1" t="s">
        <v>139271</v>
      </c>
      <c r="F53920" s="1" t="s">
        <v>139272</v>
      </c>
      <c r="G53920">
        <v>5</v>
      </c>
      <c r="H53920">
        <v>14098</v>
      </c>
      <c r="I53920" s="1" t="s">
        <v>1</v>
      </c>
      <c r="J53920">
        <v>0</v>
      </c>
      <c r="K53920" t="str">
        <f>VLOOKUP(argentina_cities[[#This Row],[region code]],region_codes!A:B,2,FALSE)</f>
        <v>Cordoba  </v>
      </c>
    </row>
    <row r="53921" spans="1:11" x14ac:dyDescent="0.2">
      <c r="A53921">
        <v>12671497</v>
      </c>
      <c r="B53921" s="1" t="s">
        <v>76314</v>
      </c>
      <c r="C53921" s="1" t="s">
        <v>76314</v>
      </c>
      <c r="D53921" s="1" t="s">
        <v>76314</v>
      </c>
      <c r="E53921" s="1" t="s">
        <v>139273</v>
      </c>
      <c r="F53921" s="1" t="s">
        <v>139274</v>
      </c>
      <c r="G53921">
        <v>5</v>
      </c>
      <c r="H53921">
        <v>14098</v>
      </c>
      <c r="I53921" s="1" t="s">
        <v>1</v>
      </c>
      <c r="J53921">
        <v>0</v>
      </c>
      <c r="K53921" t="str">
        <f>VLOOKUP(argentina_cities[[#This Row],[region code]],region_codes!A:B,2,FALSE)</f>
        <v>Cordoba  </v>
      </c>
    </row>
    <row r="53922" spans="1:11" x14ac:dyDescent="0.2">
      <c r="A53922">
        <v>12671498</v>
      </c>
      <c r="B53922" s="1" t="s">
        <v>139275</v>
      </c>
      <c r="C53922" s="1" t="s">
        <v>139275</v>
      </c>
      <c r="D53922" s="1" t="s">
        <v>139275</v>
      </c>
      <c r="E53922" s="1" t="s">
        <v>139276</v>
      </c>
      <c r="F53922" s="1" t="s">
        <v>139277</v>
      </c>
      <c r="G53922">
        <v>5</v>
      </c>
      <c r="H53922">
        <v>14098</v>
      </c>
      <c r="I53922" s="1" t="s">
        <v>1</v>
      </c>
      <c r="J53922">
        <v>0</v>
      </c>
      <c r="K53922" t="str">
        <f>VLOOKUP(argentina_cities[[#This Row],[region code]],region_codes!A:B,2,FALSE)</f>
        <v>Cordoba  </v>
      </c>
    </row>
    <row r="53923" spans="1:11" x14ac:dyDescent="0.2">
      <c r="A53923">
        <v>12671499</v>
      </c>
      <c r="B53923" s="1" t="s">
        <v>139278</v>
      </c>
      <c r="C53923" s="1" t="s">
        <v>139279</v>
      </c>
      <c r="D53923" s="1" t="s">
        <v>139280</v>
      </c>
      <c r="E53923" s="1" t="s">
        <v>139281</v>
      </c>
      <c r="F53923" s="1" t="s">
        <v>139282</v>
      </c>
      <c r="G53923">
        <v>5</v>
      </c>
      <c r="H53923">
        <v>14098</v>
      </c>
      <c r="I53923" s="1" t="s">
        <v>1</v>
      </c>
      <c r="J53923">
        <v>0</v>
      </c>
      <c r="K53923" t="str">
        <f>VLOOKUP(argentina_cities[[#This Row],[region code]],region_codes!A:B,2,FALSE)</f>
        <v>Cordoba  </v>
      </c>
    </row>
    <row r="53924" spans="1:11" x14ac:dyDescent="0.2">
      <c r="A53924">
        <v>12671500</v>
      </c>
      <c r="B53924" s="1" t="s">
        <v>3213</v>
      </c>
      <c r="C53924" s="1" t="s">
        <v>3213</v>
      </c>
      <c r="D53924" s="1" t="s">
        <v>3213</v>
      </c>
      <c r="E53924" s="1" t="s">
        <v>139283</v>
      </c>
      <c r="F53924" s="1" t="s">
        <v>139284</v>
      </c>
      <c r="G53924">
        <v>5</v>
      </c>
      <c r="H53924">
        <v>14098</v>
      </c>
      <c r="I53924" s="1" t="s">
        <v>1</v>
      </c>
      <c r="J53924">
        <v>0</v>
      </c>
      <c r="K53924" t="str">
        <f>VLOOKUP(argentina_cities[[#This Row],[region code]],region_codes!A:B,2,FALSE)</f>
        <v>Cordoba  </v>
      </c>
    </row>
    <row r="53925" spans="1:11" x14ac:dyDescent="0.2">
      <c r="A53925">
        <v>12671501</v>
      </c>
      <c r="B53925" s="1" t="s">
        <v>139285</v>
      </c>
      <c r="C53925" s="1" t="s">
        <v>139285</v>
      </c>
      <c r="D53925" s="1" t="s">
        <v>139285</v>
      </c>
      <c r="E53925" s="1" t="s">
        <v>139286</v>
      </c>
      <c r="F53925" s="1" t="s">
        <v>139287</v>
      </c>
      <c r="G53925">
        <v>5</v>
      </c>
      <c r="H53925">
        <v>14098</v>
      </c>
      <c r="I53925" s="1" t="s">
        <v>1</v>
      </c>
      <c r="J53925">
        <v>0</v>
      </c>
      <c r="K53925" t="str">
        <f>VLOOKUP(argentina_cities[[#This Row],[region code]],region_codes!A:B,2,FALSE)</f>
        <v>Cordoba  </v>
      </c>
    </row>
    <row r="53926" spans="1:11" x14ac:dyDescent="0.2">
      <c r="A53926">
        <v>12671502</v>
      </c>
      <c r="B53926" s="1" t="s">
        <v>73683</v>
      </c>
      <c r="C53926" s="1" t="s">
        <v>73683</v>
      </c>
      <c r="D53926" s="1" t="s">
        <v>73683</v>
      </c>
      <c r="E53926" s="1" t="s">
        <v>139288</v>
      </c>
      <c r="F53926" s="1" t="s">
        <v>139289</v>
      </c>
      <c r="G53926">
        <v>5</v>
      </c>
      <c r="H53926">
        <v>14098</v>
      </c>
      <c r="I53926" s="1" t="s">
        <v>1</v>
      </c>
      <c r="J53926">
        <v>0</v>
      </c>
      <c r="K53926" t="str">
        <f>VLOOKUP(argentina_cities[[#This Row],[region code]],region_codes!A:B,2,FALSE)</f>
        <v>Cordoba  </v>
      </c>
    </row>
    <row r="53927" spans="1:11" x14ac:dyDescent="0.2">
      <c r="A53927">
        <v>12671503</v>
      </c>
      <c r="B53927" s="1" t="s">
        <v>139290</v>
      </c>
      <c r="C53927" s="1" t="s">
        <v>139290</v>
      </c>
      <c r="D53927" s="1" t="s">
        <v>139290</v>
      </c>
      <c r="E53927" s="1" t="s">
        <v>139291</v>
      </c>
      <c r="F53927" s="1" t="s">
        <v>139292</v>
      </c>
      <c r="G53927">
        <v>5</v>
      </c>
      <c r="H53927">
        <v>14098</v>
      </c>
      <c r="I53927" s="1" t="s">
        <v>1</v>
      </c>
      <c r="J53927">
        <v>0</v>
      </c>
      <c r="K53927" t="str">
        <f>VLOOKUP(argentina_cities[[#This Row],[region code]],region_codes!A:B,2,FALSE)</f>
        <v>Cordoba  </v>
      </c>
    </row>
    <row r="53928" spans="1:11" x14ac:dyDescent="0.2">
      <c r="A53928">
        <v>12671504</v>
      </c>
      <c r="B53928" s="1" t="s">
        <v>139293</v>
      </c>
      <c r="C53928" s="1" t="s">
        <v>139293</v>
      </c>
      <c r="D53928" s="1" t="s">
        <v>139293</v>
      </c>
      <c r="E53928" s="1" t="s">
        <v>139294</v>
      </c>
      <c r="F53928" s="1" t="s">
        <v>139295</v>
      </c>
      <c r="G53928">
        <v>5</v>
      </c>
      <c r="H53928">
        <v>14098</v>
      </c>
      <c r="I53928" s="1" t="s">
        <v>1</v>
      </c>
      <c r="J53928">
        <v>0</v>
      </c>
      <c r="K53928" t="str">
        <f>VLOOKUP(argentina_cities[[#This Row],[region code]],region_codes!A:B,2,FALSE)</f>
        <v>Cordoba  </v>
      </c>
    </row>
    <row r="53929" spans="1:11" x14ac:dyDescent="0.2">
      <c r="A53929">
        <v>12671505</v>
      </c>
      <c r="B53929" s="1" t="s">
        <v>66534</v>
      </c>
      <c r="C53929" s="1" t="s">
        <v>66534</v>
      </c>
      <c r="D53929" s="1" t="s">
        <v>66534</v>
      </c>
      <c r="E53929" s="1" t="s">
        <v>139296</v>
      </c>
      <c r="F53929" s="1" t="s">
        <v>139297</v>
      </c>
      <c r="G53929">
        <v>5</v>
      </c>
      <c r="H53929">
        <v>14098</v>
      </c>
      <c r="I53929" s="1" t="s">
        <v>1</v>
      </c>
      <c r="J53929">
        <v>0</v>
      </c>
      <c r="K53929" t="str">
        <f>VLOOKUP(argentina_cities[[#This Row],[region code]],region_codes!A:B,2,FALSE)</f>
        <v>Cordoba  </v>
      </c>
    </row>
    <row r="53930" spans="1:11" x14ac:dyDescent="0.2">
      <c r="A53930">
        <v>12671506</v>
      </c>
      <c r="B53930" s="1" t="s">
        <v>68303</v>
      </c>
      <c r="C53930" s="1" t="s">
        <v>68303</v>
      </c>
      <c r="D53930" s="1" t="s">
        <v>68303</v>
      </c>
      <c r="E53930" s="1" t="s">
        <v>139298</v>
      </c>
      <c r="F53930" s="1" t="s">
        <v>139299</v>
      </c>
      <c r="G53930">
        <v>5</v>
      </c>
      <c r="H53930">
        <v>14098</v>
      </c>
      <c r="I53930" s="1" t="s">
        <v>1</v>
      </c>
      <c r="J53930">
        <v>0</v>
      </c>
      <c r="K53930" t="str">
        <f>VLOOKUP(argentina_cities[[#This Row],[region code]],region_codes!A:B,2,FALSE)</f>
        <v>Cordoba  </v>
      </c>
    </row>
    <row r="53931" spans="1:11" x14ac:dyDescent="0.2">
      <c r="A53931">
        <v>12671507</v>
      </c>
      <c r="B53931" s="1" t="s">
        <v>54412</v>
      </c>
      <c r="C53931" s="1" t="s">
        <v>54412</v>
      </c>
      <c r="D53931" s="1" t="s">
        <v>54412</v>
      </c>
      <c r="E53931" s="1" t="s">
        <v>139300</v>
      </c>
      <c r="F53931" s="1" t="s">
        <v>139301</v>
      </c>
      <c r="G53931">
        <v>5</v>
      </c>
      <c r="H53931">
        <v>14098</v>
      </c>
      <c r="I53931" s="1" t="s">
        <v>1</v>
      </c>
      <c r="J53931">
        <v>0</v>
      </c>
      <c r="K53931" t="str">
        <f>VLOOKUP(argentina_cities[[#This Row],[region code]],region_codes!A:B,2,FALSE)</f>
        <v>Cordoba  </v>
      </c>
    </row>
    <row r="53932" spans="1:11" x14ac:dyDescent="0.2">
      <c r="A53932">
        <v>12671508</v>
      </c>
      <c r="B53932" s="1" t="s">
        <v>139302</v>
      </c>
      <c r="C53932" s="1" t="s">
        <v>139302</v>
      </c>
      <c r="D53932" s="1" t="s">
        <v>139302</v>
      </c>
      <c r="E53932" s="1" t="s">
        <v>139303</v>
      </c>
      <c r="F53932" s="1" t="s">
        <v>139304</v>
      </c>
      <c r="G53932">
        <v>5</v>
      </c>
      <c r="H53932">
        <v>14098</v>
      </c>
      <c r="I53932" s="1" t="s">
        <v>1</v>
      </c>
      <c r="J53932">
        <v>0</v>
      </c>
      <c r="K53932" t="str">
        <f>VLOOKUP(argentina_cities[[#This Row],[region code]],region_codes!A:B,2,FALSE)</f>
        <v>Cordoba  </v>
      </c>
    </row>
    <row r="53933" spans="1:11" x14ac:dyDescent="0.2">
      <c r="A53933">
        <v>12671509</v>
      </c>
      <c r="B53933" s="1" t="s">
        <v>139305</v>
      </c>
      <c r="C53933" s="1" t="s">
        <v>139306</v>
      </c>
      <c r="D53933" s="1" t="s">
        <v>139307</v>
      </c>
      <c r="E53933" s="1" t="s">
        <v>139308</v>
      </c>
      <c r="F53933" s="1" t="s">
        <v>139309</v>
      </c>
      <c r="G53933">
        <v>5</v>
      </c>
      <c r="H53933">
        <v>14098</v>
      </c>
      <c r="I53933" s="1" t="s">
        <v>1</v>
      </c>
      <c r="J53933">
        <v>0</v>
      </c>
      <c r="K53933" t="str">
        <f>VLOOKUP(argentina_cities[[#This Row],[region code]],region_codes!A:B,2,FALSE)</f>
        <v>Cordoba  </v>
      </c>
    </row>
    <row r="53934" spans="1:11" x14ac:dyDescent="0.2">
      <c r="A53934">
        <v>12671510</v>
      </c>
      <c r="B53934" s="1" t="s">
        <v>139310</v>
      </c>
      <c r="C53934" s="1" t="s">
        <v>139310</v>
      </c>
      <c r="D53934" s="1" t="s">
        <v>139310</v>
      </c>
      <c r="E53934" s="1" t="s">
        <v>139311</v>
      </c>
      <c r="F53934" s="1" t="s">
        <v>139312</v>
      </c>
      <c r="G53934">
        <v>5</v>
      </c>
      <c r="H53934">
        <v>14098</v>
      </c>
      <c r="I53934" s="1" t="s">
        <v>1</v>
      </c>
      <c r="J53934">
        <v>0</v>
      </c>
      <c r="K53934" t="str">
        <f>VLOOKUP(argentina_cities[[#This Row],[region code]],region_codes!A:B,2,FALSE)</f>
        <v>Cordoba  </v>
      </c>
    </row>
    <row r="53935" spans="1:11" x14ac:dyDescent="0.2">
      <c r="A53935">
        <v>12671511</v>
      </c>
      <c r="B53935" s="1" t="s">
        <v>67569</v>
      </c>
      <c r="C53935" s="1" t="s">
        <v>67569</v>
      </c>
      <c r="D53935" s="1" t="s">
        <v>67569</v>
      </c>
      <c r="E53935" s="1" t="s">
        <v>139313</v>
      </c>
      <c r="F53935" s="1" t="s">
        <v>123822</v>
      </c>
      <c r="G53935">
        <v>5</v>
      </c>
      <c r="H53935">
        <v>14098</v>
      </c>
      <c r="I53935" s="1" t="s">
        <v>1</v>
      </c>
      <c r="J53935">
        <v>0</v>
      </c>
      <c r="K53935" t="str">
        <f>VLOOKUP(argentina_cities[[#This Row],[region code]],region_codes!A:B,2,FALSE)</f>
        <v>Cordoba  </v>
      </c>
    </row>
    <row r="53936" spans="1:11" x14ac:dyDescent="0.2">
      <c r="A53936">
        <v>12671512</v>
      </c>
      <c r="B53936" s="1" t="s">
        <v>139314</v>
      </c>
      <c r="C53936" s="1" t="s">
        <v>139314</v>
      </c>
      <c r="D53936" s="1" t="s">
        <v>139314</v>
      </c>
      <c r="E53936" s="1" t="s">
        <v>139315</v>
      </c>
      <c r="F53936" s="1" t="s">
        <v>139316</v>
      </c>
      <c r="G53936">
        <v>5</v>
      </c>
      <c r="H53936">
        <v>14098</v>
      </c>
      <c r="I53936" s="1" t="s">
        <v>1</v>
      </c>
      <c r="J53936">
        <v>0</v>
      </c>
      <c r="K53936" t="str">
        <f>VLOOKUP(argentina_cities[[#This Row],[region code]],region_codes!A:B,2,FALSE)</f>
        <v>Cordoba  </v>
      </c>
    </row>
    <row r="53937" spans="1:11" x14ac:dyDescent="0.2">
      <c r="A53937">
        <v>12671513</v>
      </c>
      <c r="B53937" s="1" t="s">
        <v>15650</v>
      </c>
      <c r="C53937" s="1" t="s">
        <v>15650</v>
      </c>
      <c r="D53937" s="1" t="s">
        <v>15650</v>
      </c>
      <c r="E53937" s="1" t="s">
        <v>139317</v>
      </c>
      <c r="F53937" s="1" t="s">
        <v>139318</v>
      </c>
      <c r="G53937">
        <v>5</v>
      </c>
      <c r="H53937">
        <v>14098</v>
      </c>
      <c r="I53937" s="1" t="s">
        <v>1</v>
      </c>
      <c r="J53937">
        <v>0</v>
      </c>
      <c r="K53937" t="str">
        <f>VLOOKUP(argentina_cities[[#This Row],[region code]],region_codes!A:B,2,FALSE)</f>
        <v>Cordoba  </v>
      </c>
    </row>
    <row r="53938" spans="1:11" x14ac:dyDescent="0.2">
      <c r="A53938">
        <v>12671514</v>
      </c>
      <c r="B53938" s="1" t="s">
        <v>139319</v>
      </c>
      <c r="C53938" s="1" t="s">
        <v>139319</v>
      </c>
      <c r="D53938" s="1" t="s">
        <v>139319</v>
      </c>
      <c r="E53938" s="1" t="s">
        <v>139320</v>
      </c>
      <c r="F53938" s="1" t="s">
        <v>139321</v>
      </c>
      <c r="G53938">
        <v>5</v>
      </c>
      <c r="H53938">
        <v>14098</v>
      </c>
      <c r="I53938" s="1" t="s">
        <v>1</v>
      </c>
      <c r="J53938">
        <v>0</v>
      </c>
      <c r="K53938" t="str">
        <f>VLOOKUP(argentina_cities[[#This Row],[region code]],region_codes!A:B,2,FALSE)</f>
        <v>Cordoba  </v>
      </c>
    </row>
    <row r="53939" spans="1:11" x14ac:dyDescent="0.2">
      <c r="A53939">
        <v>12671515</v>
      </c>
      <c r="B53939" s="1" t="s">
        <v>69203</v>
      </c>
      <c r="C53939" s="1" t="s">
        <v>69203</v>
      </c>
      <c r="D53939" s="1" t="s">
        <v>69203</v>
      </c>
      <c r="E53939" s="1" t="s">
        <v>139322</v>
      </c>
      <c r="F53939" s="1" t="s">
        <v>139323</v>
      </c>
      <c r="G53939">
        <v>5</v>
      </c>
      <c r="H53939">
        <v>14098</v>
      </c>
      <c r="I53939" s="1" t="s">
        <v>1</v>
      </c>
      <c r="J53939">
        <v>0</v>
      </c>
      <c r="K53939" t="str">
        <f>VLOOKUP(argentina_cities[[#This Row],[region code]],region_codes!A:B,2,FALSE)</f>
        <v>Cordoba  </v>
      </c>
    </row>
    <row r="53940" spans="1:11" x14ac:dyDescent="0.2">
      <c r="A53940">
        <v>12671516</v>
      </c>
      <c r="B53940" s="1" t="s">
        <v>70611</v>
      </c>
      <c r="C53940" s="1" t="s">
        <v>70611</v>
      </c>
      <c r="D53940" s="1" t="s">
        <v>70611</v>
      </c>
      <c r="E53940" s="1" t="s">
        <v>139324</v>
      </c>
      <c r="F53940" s="1" t="s">
        <v>139325</v>
      </c>
      <c r="G53940">
        <v>5</v>
      </c>
      <c r="H53940">
        <v>14098</v>
      </c>
      <c r="I53940" s="1" t="s">
        <v>1</v>
      </c>
      <c r="J53940">
        <v>0</v>
      </c>
      <c r="K53940" t="str">
        <f>VLOOKUP(argentina_cities[[#This Row],[region code]],region_codes!A:B,2,FALSE)</f>
        <v>Cordoba  </v>
      </c>
    </row>
    <row r="53941" spans="1:11" x14ac:dyDescent="0.2">
      <c r="A53941">
        <v>12671517</v>
      </c>
      <c r="B53941" s="1" t="s">
        <v>1183</v>
      </c>
      <c r="C53941" s="1" t="s">
        <v>1183</v>
      </c>
      <c r="D53941" s="1" t="s">
        <v>1183</v>
      </c>
      <c r="E53941" s="1" t="s">
        <v>139326</v>
      </c>
      <c r="F53941" s="1" t="s">
        <v>139327</v>
      </c>
      <c r="G53941">
        <v>5</v>
      </c>
      <c r="H53941">
        <v>14098</v>
      </c>
      <c r="I53941" s="1" t="s">
        <v>1</v>
      </c>
      <c r="J53941">
        <v>0</v>
      </c>
      <c r="K53941" t="str">
        <f>VLOOKUP(argentina_cities[[#This Row],[region code]],region_codes!A:B,2,FALSE)</f>
        <v>Cordoba  </v>
      </c>
    </row>
    <row r="53942" spans="1:11" x14ac:dyDescent="0.2">
      <c r="A53942">
        <v>12671518</v>
      </c>
      <c r="B53942" s="1" t="s">
        <v>139328</v>
      </c>
      <c r="C53942" s="1" t="s">
        <v>139329</v>
      </c>
      <c r="D53942" s="1" t="s">
        <v>139330</v>
      </c>
      <c r="E53942" s="1" t="s">
        <v>139331</v>
      </c>
      <c r="F53942" s="1" t="s">
        <v>139332</v>
      </c>
      <c r="G53942">
        <v>5</v>
      </c>
      <c r="H53942">
        <v>14098</v>
      </c>
      <c r="I53942" s="1" t="s">
        <v>1</v>
      </c>
      <c r="J53942">
        <v>0</v>
      </c>
      <c r="K53942" t="str">
        <f>VLOOKUP(argentina_cities[[#This Row],[region code]],region_codes!A:B,2,FALSE)</f>
        <v>Cordoba  </v>
      </c>
    </row>
    <row r="53943" spans="1:11" x14ac:dyDescent="0.2">
      <c r="A53943">
        <v>12671519</v>
      </c>
      <c r="B53943" s="1" t="s">
        <v>38000</v>
      </c>
      <c r="C53943" s="1" t="s">
        <v>38000</v>
      </c>
      <c r="D53943" s="1" t="s">
        <v>38000</v>
      </c>
      <c r="E53943" s="1" t="s">
        <v>139333</v>
      </c>
      <c r="F53943" s="1" t="s">
        <v>139334</v>
      </c>
      <c r="G53943">
        <v>5</v>
      </c>
      <c r="H53943">
        <v>14098</v>
      </c>
      <c r="I53943" s="1" t="s">
        <v>1</v>
      </c>
      <c r="J53943">
        <v>0</v>
      </c>
      <c r="K53943" t="str">
        <f>VLOOKUP(argentina_cities[[#This Row],[region code]],region_codes!A:B,2,FALSE)</f>
        <v>Cordoba  </v>
      </c>
    </row>
    <row r="53944" spans="1:11" x14ac:dyDescent="0.2">
      <c r="A53944">
        <v>12671520</v>
      </c>
      <c r="B53944" s="1" t="s">
        <v>139335</v>
      </c>
      <c r="C53944" s="1" t="s">
        <v>139335</v>
      </c>
      <c r="D53944" s="1" t="s">
        <v>139335</v>
      </c>
      <c r="E53944" s="1" t="s">
        <v>139336</v>
      </c>
      <c r="F53944" s="1" t="s">
        <v>139337</v>
      </c>
      <c r="G53944">
        <v>5</v>
      </c>
      <c r="H53944">
        <v>14098</v>
      </c>
      <c r="I53944" s="1" t="s">
        <v>1</v>
      </c>
      <c r="J53944">
        <v>0</v>
      </c>
      <c r="K53944" t="str">
        <f>VLOOKUP(argentina_cities[[#This Row],[region code]],region_codes!A:B,2,FALSE)</f>
        <v>Cordoba  </v>
      </c>
    </row>
    <row r="53945" spans="1:11" x14ac:dyDescent="0.2">
      <c r="A53945">
        <v>12671521</v>
      </c>
      <c r="B53945" s="1" t="s">
        <v>139338</v>
      </c>
      <c r="C53945" s="1" t="s">
        <v>139338</v>
      </c>
      <c r="D53945" s="1" t="s">
        <v>139338</v>
      </c>
      <c r="E53945" s="1" t="s">
        <v>139339</v>
      </c>
      <c r="F53945" s="1" t="s">
        <v>139340</v>
      </c>
      <c r="G53945">
        <v>5</v>
      </c>
      <c r="H53945">
        <v>14098</v>
      </c>
      <c r="I53945" s="1" t="s">
        <v>1</v>
      </c>
      <c r="J53945">
        <v>0</v>
      </c>
      <c r="K53945" t="str">
        <f>VLOOKUP(argentina_cities[[#This Row],[region code]],region_codes!A:B,2,FALSE)</f>
        <v>Cordoba  </v>
      </c>
    </row>
    <row r="53946" spans="1:11" x14ac:dyDescent="0.2">
      <c r="A53946">
        <v>12671522</v>
      </c>
      <c r="B53946" s="1" t="s">
        <v>139341</v>
      </c>
      <c r="C53946" s="1" t="s">
        <v>139341</v>
      </c>
      <c r="D53946" s="1" t="s">
        <v>139341</v>
      </c>
      <c r="E53946" s="1" t="s">
        <v>139342</v>
      </c>
      <c r="F53946" s="1" t="s">
        <v>139343</v>
      </c>
      <c r="G53946">
        <v>5</v>
      </c>
      <c r="H53946">
        <v>14098</v>
      </c>
      <c r="I53946" s="1" t="s">
        <v>1</v>
      </c>
      <c r="J53946">
        <v>0</v>
      </c>
      <c r="K53946" t="str">
        <f>VLOOKUP(argentina_cities[[#This Row],[region code]],region_codes!A:B,2,FALSE)</f>
        <v>Cordoba  </v>
      </c>
    </row>
    <row r="53947" spans="1:11" x14ac:dyDescent="0.2">
      <c r="A53947">
        <v>12671523</v>
      </c>
      <c r="B53947" s="1" t="s">
        <v>16239</v>
      </c>
      <c r="C53947" s="1" t="s">
        <v>16239</v>
      </c>
      <c r="D53947" s="1" t="s">
        <v>16239</v>
      </c>
      <c r="E53947" s="1" t="s">
        <v>139344</v>
      </c>
      <c r="F53947" s="1" t="s">
        <v>139345</v>
      </c>
      <c r="G53947">
        <v>5</v>
      </c>
      <c r="H53947">
        <v>14098</v>
      </c>
      <c r="I53947" s="1" t="s">
        <v>1</v>
      </c>
      <c r="J53947">
        <v>0</v>
      </c>
      <c r="K53947" t="str">
        <f>VLOOKUP(argentina_cities[[#This Row],[region code]],region_codes!A:B,2,FALSE)</f>
        <v>Cordoba  </v>
      </c>
    </row>
    <row r="53948" spans="1:11" x14ac:dyDescent="0.2">
      <c r="A53948">
        <v>12671524</v>
      </c>
      <c r="B53948" s="1" t="s">
        <v>136606</v>
      </c>
      <c r="C53948" s="1" t="s">
        <v>136606</v>
      </c>
      <c r="D53948" s="1" t="s">
        <v>136606</v>
      </c>
      <c r="E53948" s="1" t="s">
        <v>139346</v>
      </c>
      <c r="F53948" s="1" t="s">
        <v>139347</v>
      </c>
      <c r="G53948">
        <v>5</v>
      </c>
      <c r="H53948">
        <v>14098</v>
      </c>
      <c r="I53948" s="1" t="s">
        <v>1</v>
      </c>
      <c r="J53948">
        <v>0</v>
      </c>
      <c r="K53948" t="str">
        <f>VLOOKUP(argentina_cities[[#This Row],[region code]],region_codes!A:B,2,FALSE)</f>
        <v>Cordoba  </v>
      </c>
    </row>
    <row r="53949" spans="1:11" x14ac:dyDescent="0.2">
      <c r="A53949">
        <v>12671525</v>
      </c>
      <c r="B53949" s="1" t="s">
        <v>139348</v>
      </c>
      <c r="C53949" s="1" t="s">
        <v>139348</v>
      </c>
      <c r="D53949" s="1" t="s">
        <v>139348</v>
      </c>
      <c r="E53949" s="1" t="s">
        <v>139349</v>
      </c>
      <c r="F53949" s="1" t="s">
        <v>139350</v>
      </c>
      <c r="G53949">
        <v>5</v>
      </c>
      <c r="H53949">
        <v>14098</v>
      </c>
      <c r="I53949" s="1" t="s">
        <v>1</v>
      </c>
      <c r="J53949">
        <v>0</v>
      </c>
      <c r="K53949" t="str">
        <f>VLOOKUP(argentina_cities[[#This Row],[region code]],region_codes!A:B,2,FALSE)</f>
        <v>Cordoba  </v>
      </c>
    </row>
    <row r="53950" spans="1:11" x14ac:dyDescent="0.2">
      <c r="A53950">
        <v>12671696</v>
      </c>
      <c r="B53950" s="1" t="s">
        <v>139351</v>
      </c>
      <c r="C53950" s="1" t="s">
        <v>139351</v>
      </c>
      <c r="D53950" s="1" t="s">
        <v>139351</v>
      </c>
      <c r="E53950" s="1" t="s">
        <v>139352</v>
      </c>
      <c r="F53950" s="1" t="s">
        <v>139353</v>
      </c>
      <c r="G53950">
        <v>24</v>
      </c>
      <c r="H53950">
        <v>90028</v>
      </c>
      <c r="I53950" s="1" t="s">
        <v>1</v>
      </c>
      <c r="J53950">
        <v>0</v>
      </c>
      <c r="K53950" t="str">
        <f>VLOOKUP(argentina_cities[[#This Row],[region code]],region_codes!A:B,2,FALSE)</f>
        <v>Tucuman  </v>
      </c>
    </row>
    <row r="53951" spans="1:11" x14ac:dyDescent="0.2">
      <c r="A53951">
        <v>12671697</v>
      </c>
      <c r="B53951" s="1" t="s">
        <v>88417</v>
      </c>
      <c r="C53951" s="1" t="s">
        <v>88418</v>
      </c>
      <c r="D53951" s="1" t="s">
        <v>88419</v>
      </c>
      <c r="E53951" s="1" t="s">
        <v>139354</v>
      </c>
      <c r="F53951" s="1" t="s">
        <v>139355</v>
      </c>
      <c r="G53951">
        <v>24</v>
      </c>
      <c r="H53951">
        <v>90049</v>
      </c>
      <c r="I53951" s="1" t="s">
        <v>1</v>
      </c>
      <c r="J53951">
        <v>0</v>
      </c>
      <c r="K53951" t="str">
        <f>VLOOKUP(argentina_cities[[#This Row],[region code]],region_codes!A:B,2,FALSE)</f>
        <v>Tucuman  </v>
      </c>
    </row>
    <row r="53952" spans="1:11" x14ac:dyDescent="0.2">
      <c r="A53952">
        <v>12671698</v>
      </c>
      <c r="B53952" s="1" t="s">
        <v>48007</v>
      </c>
      <c r="C53952" s="1" t="s">
        <v>48007</v>
      </c>
      <c r="D53952" s="1" t="s">
        <v>48007</v>
      </c>
      <c r="E53952" s="1" t="s">
        <v>139356</v>
      </c>
      <c r="F53952" s="1" t="s">
        <v>139357</v>
      </c>
      <c r="G53952">
        <v>24</v>
      </c>
      <c r="H53952">
        <v>90112</v>
      </c>
      <c r="I53952" s="1" t="s">
        <v>1</v>
      </c>
      <c r="J53952">
        <v>0</v>
      </c>
      <c r="K53952" t="str">
        <f>VLOOKUP(argentina_cities[[#This Row],[region code]],region_codes!A:B,2,FALSE)</f>
        <v>Tucuman  </v>
      </c>
    </row>
    <row r="53953" spans="1:11" x14ac:dyDescent="0.2">
      <c r="A53953">
        <v>12671699</v>
      </c>
      <c r="B53953" s="1" t="s">
        <v>15367</v>
      </c>
      <c r="C53953" s="1" t="s">
        <v>15367</v>
      </c>
      <c r="D53953" s="1" t="s">
        <v>15367</v>
      </c>
      <c r="E53953" s="1" t="s">
        <v>139358</v>
      </c>
      <c r="F53953" s="1" t="s">
        <v>139359</v>
      </c>
      <c r="G53953">
        <v>24</v>
      </c>
      <c r="H53953">
        <v>90056</v>
      </c>
      <c r="I53953" s="1" t="s">
        <v>1</v>
      </c>
      <c r="J53953">
        <v>0</v>
      </c>
      <c r="K53953" t="str">
        <f>VLOOKUP(argentina_cities[[#This Row],[region code]],region_codes!A:B,2,FALSE)</f>
        <v>Tucuman  </v>
      </c>
    </row>
    <row r="53954" spans="1:11" x14ac:dyDescent="0.2">
      <c r="A53954">
        <v>12671700</v>
      </c>
      <c r="B53954" s="1" t="s">
        <v>139360</v>
      </c>
      <c r="C53954" s="1" t="s">
        <v>139360</v>
      </c>
      <c r="D53954" s="1" t="s">
        <v>139361</v>
      </c>
      <c r="E53954" s="1" t="s">
        <v>139362</v>
      </c>
      <c r="F53954" s="1" t="s">
        <v>139363</v>
      </c>
      <c r="G53954">
        <v>24</v>
      </c>
      <c r="H53954">
        <v>90077</v>
      </c>
      <c r="I53954" s="1" t="s">
        <v>1</v>
      </c>
      <c r="J53954">
        <v>0</v>
      </c>
      <c r="K53954" t="str">
        <f>VLOOKUP(argentina_cities[[#This Row],[region code]],region_codes!A:B,2,FALSE)</f>
        <v>Tucuman  </v>
      </c>
    </row>
    <row r="53955" spans="1:11" x14ac:dyDescent="0.2">
      <c r="A53955">
        <v>12671701</v>
      </c>
      <c r="B53955" s="1" t="s">
        <v>139364</v>
      </c>
      <c r="C53955" s="1" t="s">
        <v>139364</v>
      </c>
      <c r="D53955" s="1" t="s">
        <v>139364</v>
      </c>
      <c r="E53955" s="1" t="s">
        <v>139365</v>
      </c>
      <c r="F53955" s="1" t="s">
        <v>139366</v>
      </c>
      <c r="G53955">
        <v>24</v>
      </c>
      <c r="H53955">
        <v>90105</v>
      </c>
      <c r="I53955" s="1" t="s">
        <v>1</v>
      </c>
      <c r="J53955">
        <v>0</v>
      </c>
      <c r="K53955" t="str">
        <f>VLOOKUP(argentina_cities[[#This Row],[region code]],region_codes!A:B,2,FALSE)</f>
        <v>Tucuman  </v>
      </c>
    </row>
    <row r="53956" spans="1:11" x14ac:dyDescent="0.2">
      <c r="A53956">
        <v>12671702</v>
      </c>
      <c r="B53956" s="1" t="s">
        <v>61689</v>
      </c>
      <c r="C53956" s="1" t="s">
        <v>61689</v>
      </c>
      <c r="D53956" s="1" t="s">
        <v>61689</v>
      </c>
      <c r="E53956" s="1" t="s">
        <v>139367</v>
      </c>
      <c r="F53956" s="1" t="s">
        <v>139368</v>
      </c>
      <c r="G53956">
        <v>24</v>
      </c>
      <c r="H53956">
        <v>90105</v>
      </c>
      <c r="I53956" s="1" t="s">
        <v>1</v>
      </c>
      <c r="J53956">
        <v>0</v>
      </c>
      <c r="K53956" t="str">
        <f>VLOOKUP(argentina_cities[[#This Row],[region code]],region_codes!A:B,2,FALSE)</f>
        <v>Tucuman  </v>
      </c>
    </row>
    <row r="53957" spans="1:11" x14ac:dyDescent="0.2">
      <c r="A53957">
        <v>12671703</v>
      </c>
      <c r="B53957" s="1" t="s">
        <v>139369</v>
      </c>
      <c r="C53957" s="1" t="s">
        <v>139369</v>
      </c>
      <c r="D53957" s="1" t="s">
        <v>139369</v>
      </c>
      <c r="E53957" s="1" t="s">
        <v>139370</v>
      </c>
      <c r="F53957" s="1" t="s">
        <v>139371</v>
      </c>
      <c r="G53957">
        <v>24</v>
      </c>
      <c r="H53957">
        <v>90084</v>
      </c>
      <c r="I53957" s="1" t="s">
        <v>1</v>
      </c>
      <c r="J53957">
        <v>0</v>
      </c>
      <c r="K53957" t="str">
        <f>VLOOKUP(argentina_cities[[#This Row],[region code]],region_codes!A:B,2,FALSE)</f>
        <v>Tucuman  </v>
      </c>
    </row>
    <row r="53958" spans="1:11" x14ac:dyDescent="0.2">
      <c r="A53958">
        <v>12671704</v>
      </c>
      <c r="B53958" s="1" t="s">
        <v>139372</v>
      </c>
      <c r="C53958" s="1" t="s">
        <v>139372</v>
      </c>
      <c r="D53958" s="1" t="s">
        <v>139372</v>
      </c>
      <c r="E53958" s="1" t="s">
        <v>139373</v>
      </c>
      <c r="F53958" s="1" t="s">
        <v>139374</v>
      </c>
      <c r="G53958">
        <v>24</v>
      </c>
      <c r="H53958">
        <v>90105</v>
      </c>
      <c r="I53958" s="1" t="s">
        <v>1</v>
      </c>
      <c r="J53958">
        <v>0</v>
      </c>
      <c r="K53958" t="str">
        <f>VLOOKUP(argentina_cities[[#This Row],[region code]],region_codes!A:B,2,FALSE)</f>
        <v>Tucuman  </v>
      </c>
    </row>
    <row r="53959" spans="1:11" x14ac:dyDescent="0.2">
      <c r="A53959">
        <v>12671705</v>
      </c>
      <c r="B53959" s="1" t="s">
        <v>139375</v>
      </c>
      <c r="C53959" s="1" t="s">
        <v>139375</v>
      </c>
      <c r="D53959" s="1" t="s">
        <v>139375</v>
      </c>
      <c r="E53959" s="1" t="s">
        <v>139376</v>
      </c>
      <c r="F53959" s="1" t="s">
        <v>139377</v>
      </c>
      <c r="G53959">
        <v>24</v>
      </c>
      <c r="H53959">
        <v>90105</v>
      </c>
      <c r="I53959" s="1" t="s">
        <v>1</v>
      </c>
      <c r="J53959">
        <v>0</v>
      </c>
      <c r="K53959" t="str">
        <f>VLOOKUP(argentina_cities[[#This Row],[region code]],region_codes!A:B,2,FALSE)</f>
        <v>Tucuman  </v>
      </c>
    </row>
    <row r="53960" spans="1:11" x14ac:dyDescent="0.2">
      <c r="A53960">
        <v>12671706</v>
      </c>
      <c r="B53960" s="1" t="s">
        <v>139378</v>
      </c>
      <c r="C53960" s="1" t="s">
        <v>139378</v>
      </c>
      <c r="D53960" s="1" t="s">
        <v>139378</v>
      </c>
      <c r="E53960" s="1" t="s">
        <v>139379</v>
      </c>
      <c r="F53960" s="1" t="s">
        <v>139380</v>
      </c>
      <c r="G53960">
        <v>24</v>
      </c>
      <c r="H53960">
        <v>90105</v>
      </c>
      <c r="I53960" s="1" t="s">
        <v>1</v>
      </c>
      <c r="J53960">
        <v>0</v>
      </c>
      <c r="K53960" t="str">
        <f>VLOOKUP(argentina_cities[[#This Row],[region code]],region_codes!A:B,2,FALSE)</f>
        <v>Tucuman  </v>
      </c>
    </row>
    <row r="53961" spans="1:11" x14ac:dyDescent="0.2">
      <c r="A53961">
        <v>12671707</v>
      </c>
      <c r="B53961" s="1" t="s">
        <v>85834</v>
      </c>
      <c r="C53961" s="1" t="s">
        <v>85834</v>
      </c>
      <c r="D53961" s="1" t="s">
        <v>85834</v>
      </c>
      <c r="E53961" s="1" t="s">
        <v>139381</v>
      </c>
      <c r="F53961" s="1" t="s">
        <v>139382</v>
      </c>
      <c r="G53961">
        <v>24</v>
      </c>
      <c r="H53961">
        <v>90007</v>
      </c>
      <c r="I53961" s="1" t="s">
        <v>1</v>
      </c>
      <c r="J53961">
        <v>0</v>
      </c>
      <c r="K53961" t="str">
        <f>VLOOKUP(argentina_cities[[#This Row],[region code]],region_codes!A:B,2,FALSE)</f>
        <v>Tucuman  </v>
      </c>
    </row>
    <row r="53962" spans="1:11" x14ac:dyDescent="0.2">
      <c r="A53962">
        <v>12671708</v>
      </c>
      <c r="B53962" s="1" t="s">
        <v>139383</v>
      </c>
      <c r="C53962" s="1" t="s">
        <v>139383</v>
      </c>
      <c r="D53962" s="1" t="s">
        <v>139383</v>
      </c>
      <c r="E53962" s="1" t="s">
        <v>139384</v>
      </c>
      <c r="F53962" s="1" t="s">
        <v>139385</v>
      </c>
      <c r="G53962">
        <v>24</v>
      </c>
      <c r="H53962">
        <v>90098</v>
      </c>
      <c r="I53962" s="1" t="s">
        <v>1</v>
      </c>
      <c r="J53962">
        <v>0</v>
      </c>
      <c r="K53962" t="str">
        <f>VLOOKUP(argentina_cities[[#This Row],[region code]],region_codes!A:B,2,FALSE)</f>
        <v>Tucuman  </v>
      </c>
    </row>
    <row r="53963" spans="1:11" x14ac:dyDescent="0.2">
      <c r="A53963">
        <v>12671709</v>
      </c>
      <c r="B53963" s="1" t="s">
        <v>89396</v>
      </c>
      <c r="C53963" s="1" t="s">
        <v>89396</v>
      </c>
      <c r="D53963" s="1" t="s">
        <v>89396</v>
      </c>
      <c r="E53963" s="1" t="s">
        <v>139386</v>
      </c>
      <c r="F53963" s="1" t="s">
        <v>139387</v>
      </c>
      <c r="G53963">
        <v>24</v>
      </c>
      <c r="H53963">
        <v>90112</v>
      </c>
      <c r="I53963" s="1" t="s">
        <v>1</v>
      </c>
      <c r="J53963">
        <v>0</v>
      </c>
      <c r="K53963" t="str">
        <f>VLOOKUP(argentina_cities[[#This Row],[region code]],region_codes!A:B,2,FALSE)</f>
        <v>Tucuman  </v>
      </c>
    </row>
    <row r="53964" spans="1:11" x14ac:dyDescent="0.2">
      <c r="A53964">
        <v>12671710</v>
      </c>
      <c r="B53964" s="1" t="s">
        <v>131630</v>
      </c>
      <c r="C53964" s="1" t="s">
        <v>131630</v>
      </c>
      <c r="D53964" s="1" t="s">
        <v>131630</v>
      </c>
      <c r="E53964" s="1" t="s">
        <v>139388</v>
      </c>
      <c r="F53964" s="1" t="s">
        <v>139389</v>
      </c>
      <c r="G53964">
        <v>24</v>
      </c>
      <c r="H53964">
        <v>90105</v>
      </c>
      <c r="I53964" s="1" t="s">
        <v>1</v>
      </c>
      <c r="J53964">
        <v>0</v>
      </c>
      <c r="K53964" t="str">
        <f>VLOOKUP(argentina_cities[[#This Row],[region code]],region_codes!A:B,2,FALSE)</f>
        <v>Tucuman  </v>
      </c>
    </row>
    <row r="53965" spans="1:11" x14ac:dyDescent="0.2">
      <c r="A53965">
        <v>12671711</v>
      </c>
      <c r="B53965" s="1" t="s">
        <v>139390</v>
      </c>
      <c r="C53965" s="1" t="s">
        <v>139391</v>
      </c>
      <c r="D53965" s="1" t="s">
        <v>139392</v>
      </c>
      <c r="E53965" s="1" t="s">
        <v>139393</v>
      </c>
      <c r="F53965" s="1" t="s">
        <v>139394</v>
      </c>
      <c r="G53965">
        <v>24</v>
      </c>
      <c r="H53965">
        <v>90014</v>
      </c>
      <c r="I53965" s="1" t="s">
        <v>1</v>
      </c>
      <c r="J53965">
        <v>0</v>
      </c>
      <c r="K53965" t="str">
        <f>VLOOKUP(argentina_cities[[#This Row],[region code]],region_codes!A:B,2,FALSE)</f>
        <v>Tucuman  </v>
      </c>
    </row>
    <row r="53966" spans="1:11" x14ac:dyDescent="0.2">
      <c r="A53966">
        <v>12671712</v>
      </c>
      <c r="B53966" s="1" t="s">
        <v>139395</v>
      </c>
      <c r="C53966" s="1" t="s">
        <v>139395</v>
      </c>
      <c r="D53966" s="1" t="s">
        <v>139395</v>
      </c>
      <c r="E53966" s="1" t="s">
        <v>139396</v>
      </c>
      <c r="F53966" s="1" t="s">
        <v>139397</v>
      </c>
      <c r="G53966">
        <v>24</v>
      </c>
      <c r="H53966">
        <v>90014</v>
      </c>
      <c r="I53966" s="1" t="s">
        <v>1</v>
      </c>
      <c r="J53966">
        <v>0</v>
      </c>
      <c r="K53966" t="str">
        <f>VLOOKUP(argentina_cities[[#This Row],[region code]],region_codes!A:B,2,FALSE)</f>
        <v>Tucuman  </v>
      </c>
    </row>
    <row r="53967" spans="1:11" x14ac:dyDescent="0.2">
      <c r="A53967">
        <v>12671713</v>
      </c>
      <c r="B53967" s="1" t="s">
        <v>139398</v>
      </c>
      <c r="C53967" s="1" t="s">
        <v>139398</v>
      </c>
      <c r="D53967" s="1" t="s">
        <v>139399</v>
      </c>
      <c r="E53967" s="1" t="s">
        <v>139400</v>
      </c>
      <c r="F53967" s="1" t="s">
        <v>139401</v>
      </c>
      <c r="G53967">
        <v>24</v>
      </c>
      <c r="H53967">
        <v>90014</v>
      </c>
      <c r="I53967" s="1" t="s">
        <v>1</v>
      </c>
      <c r="J53967">
        <v>0</v>
      </c>
      <c r="K53967" t="str">
        <f>VLOOKUP(argentina_cities[[#This Row],[region code]],region_codes!A:B,2,FALSE)</f>
        <v>Tucuman  </v>
      </c>
    </row>
    <row r="53968" spans="1:11" x14ac:dyDescent="0.2">
      <c r="A53968">
        <v>12671714</v>
      </c>
      <c r="B53968" s="1" t="s">
        <v>85987</v>
      </c>
      <c r="C53968" s="1" t="s">
        <v>85987</v>
      </c>
      <c r="D53968" s="1" t="s">
        <v>85987</v>
      </c>
      <c r="E53968" s="1" t="s">
        <v>139402</v>
      </c>
      <c r="F53968" s="1" t="s">
        <v>139403</v>
      </c>
      <c r="G53968">
        <v>24</v>
      </c>
      <c r="H53968">
        <v>90056</v>
      </c>
      <c r="I53968" s="1" t="s">
        <v>1</v>
      </c>
      <c r="J53968">
        <v>0</v>
      </c>
      <c r="K53968" t="str">
        <f>VLOOKUP(argentina_cities[[#This Row],[region code]],region_codes!A:B,2,FALSE)</f>
        <v>Tucuman  </v>
      </c>
    </row>
    <row r="53969" spans="1:11" x14ac:dyDescent="0.2">
      <c r="A53969">
        <v>12671715</v>
      </c>
      <c r="B53969" s="1" t="s">
        <v>139404</v>
      </c>
      <c r="C53969" s="1" t="s">
        <v>139404</v>
      </c>
      <c r="D53969" s="1" t="s">
        <v>139404</v>
      </c>
      <c r="E53969" s="1" t="s">
        <v>139405</v>
      </c>
      <c r="F53969" s="1" t="s">
        <v>139406</v>
      </c>
      <c r="G53969">
        <v>24</v>
      </c>
      <c r="H53969">
        <v>90056</v>
      </c>
      <c r="I53969" s="1" t="s">
        <v>1</v>
      </c>
      <c r="J53969">
        <v>0</v>
      </c>
      <c r="K53969" t="str">
        <f>VLOOKUP(argentina_cities[[#This Row],[region code]],region_codes!A:B,2,FALSE)</f>
        <v>Tucuman  </v>
      </c>
    </row>
    <row r="53970" spans="1:11" x14ac:dyDescent="0.2">
      <c r="A53970">
        <v>12671716</v>
      </c>
      <c r="B53970" s="1" t="s">
        <v>87898</v>
      </c>
      <c r="C53970" s="1" t="s">
        <v>87898</v>
      </c>
      <c r="D53970" s="1" t="s">
        <v>87898</v>
      </c>
      <c r="E53970" s="1" t="s">
        <v>139407</v>
      </c>
      <c r="F53970" s="1" t="s">
        <v>139408</v>
      </c>
      <c r="G53970">
        <v>24</v>
      </c>
      <c r="H53970">
        <v>90056</v>
      </c>
      <c r="I53970" s="1" t="s">
        <v>1</v>
      </c>
      <c r="J53970">
        <v>0</v>
      </c>
      <c r="K53970" t="str">
        <f>VLOOKUP(argentina_cities[[#This Row],[region code]],region_codes!A:B,2,FALSE)</f>
        <v>Tucuman  </v>
      </c>
    </row>
    <row r="53971" spans="1:11" x14ac:dyDescent="0.2">
      <c r="A53971">
        <v>12671717</v>
      </c>
      <c r="B53971" s="1" t="s">
        <v>85987</v>
      </c>
      <c r="C53971" s="1" t="s">
        <v>85987</v>
      </c>
      <c r="D53971" s="1" t="s">
        <v>85987</v>
      </c>
      <c r="E53971" s="1" t="s">
        <v>139409</v>
      </c>
      <c r="F53971" s="1" t="s">
        <v>139410</v>
      </c>
      <c r="G53971">
        <v>24</v>
      </c>
      <c r="H53971">
        <v>90056</v>
      </c>
      <c r="I53971" s="1" t="s">
        <v>1</v>
      </c>
      <c r="J53971">
        <v>0</v>
      </c>
      <c r="K53971" t="str">
        <f>VLOOKUP(argentina_cities[[#This Row],[region code]],region_codes!A:B,2,FALSE)</f>
        <v>Tucuman  </v>
      </c>
    </row>
    <row r="53972" spans="1:11" x14ac:dyDescent="0.2">
      <c r="A53972">
        <v>12671718</v>
      </c>
      <c r="B53972" s="1" t="s">
        <v>89909</v>
      </c>
      <c r="C53972" s="1" t="s">
        <v>89909</v>
      </c>
      <c r="D53972" s="1" t="s">
        <v>89909</v>
      </c>
      <c r="E53972" s="1" t="s">
        <v>139411</v>
      </c>
      <c r="F53972" s="1" t="s">
        <v>139412</v>
      </c>
      <c r="G53972">
        <v>24</v>
      </c>
      <c r="H53972">
        <v>90056</v>
      </c>
      <c r="I53972" s="1" t="s">
        <v>1</v>
      </c>
      <c r="J53972">
        <v>0</v>
      </c>
      <c r="K53972" t="str">
        <f>VLOOKUP(argentina_cities[[#This Row],[region code]],region_codes!A:B,2,FALSE)</f>
        <v>Tucuman  </v>
      </c>
    </row>
    <row r="53973" spans="1:11" x14ac:dyDescent="0.2">
      <c r="A53973">
        <v>12671719</v>
      </c>
      <c r="B53973" s="1" t="s">
        <v>139413</v>
      </c>
      <c r="C53973" s="1" t="s">
        <v>139413</v>
      </c>
      <c r="D53973" s="1" t="s">
        <v>139414</v>
      </c>
      <c r="E53973" s="1" t="s">
        <v>139415</v>
      </c>
      <c r="F53973" s="1" t="s">
        <v>139416</v>
      </c>
      <c r="G53973">
        <v>24</v>
      </c>
      <c r="H53973">
        <v>90105</v>
      </c>
      <c r="I53973" s="1" t="s">
        <v>1</v>
      </c>
      <c r="J53973">
        <v>0</v>
      </c>
      <c r="K53973" t="str">
        <f>VLOOKUP(argentina_cities[[#This Row],[region code]],region_codes!A:B,2,FALSE)</f>
        <v>Tucuman  </v>
      </c>
    </row>
    <row r="53974" spans="1:11" x14ac:dyDescent="0.2">
      <c r="A53974">
        <v>12671720</v>
      </c>
      <c r="B53974" s="1" t="s">
        <v>139417</v>
      </c>
      <c r="C53974" s="1" t="s">
        <v>139417</v>
      </c>
      <c r="D53974" s="1" t="s">
        <v>139417</v>
      </c>
      <c r="E53974" s="1" t="s">
        <v>139418</v>
      </c>
      <c r="F53974" s="1" t="s">
        <v>139419</v>
      </c>
      <c r="G53974">
        <v>24</v>
      </c>
      <c r="H53974">
        <v>90028</v>
      </c>
      <c r="I53974" s="1" t="s">
        <v>1</v>
      </c>
      <c r="J53974">
        <v>0</v>
      </c>
      <c r="K53974" t="str">
        <f>VLOOKUP(argentina_cities[[#This Row],[region code]],region_codes!A:B,2,FALSE)</f>
        <v>Tucuman  </v>
      </c>
    </row>
    <row r="53975" spans="1:11" x14ac:dyDescent="0.2">
      <c r="A53975">
        <v>12671721</v>
      </c>
      <c r="B53975" s="1" t="s">
        <v>139420</v>
      </c>
      <c r="C53975" s="1" t="s">
        <v>139420</v>
      </c>
      <c r="D53975" s="1" t="s">
        <v>139420</v>
      </c>
      <c r="E53975" s="1" t="s">
        <v>139421</v>
      </c>
      <c r="F53975" s="1" t="s">
        <v>139422</v>
      </c>
      <c r="G53975">
        <v>24</v>
      </c>
      <c r="H53975">
        <v>90070</v>
      </c>
      <c r="I53975" s="1" t="s">
        <v>1</v>
      </c>
      <c r="J53975">
        <v>0</v>
      </c>
      <c r="K53975" t="str">
        <f>VLOOKUP(argentina_cities[[#This Row],[region code]],region_codes!A:B,2,FALSE)</f>
        <v>Tucuman  </v>
      </c>
    </row>
    <row r="53976" spans="1:11" x14ac:dyDescent="0.2">
      <c r="A53976">
        <v>12671722</v>
      </c>
      <c r="B53976" s="1" t="s">
        <v>139423</v>
      </c>
      <c r="C53976" s="1" t="s">
        <v>139423</v>
      </c>
      <c r="D53976" s="1" t="s">
        <v>139423</v>
      </c>
      <c r="E53976" s="1" t="s">
        <v>139424</v>
      </c>
      <c r="F53976" s="1" t="s">
        <v>139425</v>
      </c>
      <c r="G53976">
        <v>24</v>
      </c>
      <c r="H53976">
        <v>90070</v>
      </c>
      <c r="I53976" s="1" t="s">
        <v>1</v>
      </c>
      <c r="J53976">
        <v>0</v>
      </c>
      <c r="K53976" t="str">
        <f>VLOOKUP(argentina_cities[[#This Row],[region code]],region_codes!A:B,2,FALSE)</f>
        <v>Tucuman  </v>
      </c>
    </row>
    <row r="53977" spans="1:11" x14ac:dyDescent="0.2">
      <c r="A53977">
        <v>12671723</v>
      </c>
      <c r="B53977" s="1" t="s">
        <v>139426</v>
      </c>
      <c r="C53977" s="1" t="s">
        <v>139426</v>
      </c>
      <c r="D53977" s="1" t="s">
        <v>139426</v>
      </c>
      <c r="E53977" s="1" t="s">
        <v>139427</v>
      </c>
      <c r="F53977" s="1" t="s">
        <v>139428</v>
      </c>
      <c r="G53977">
        <v>24</v>
      </c>
      <c r="H53977">
        <v>90056</v>
      </c>
      <c r="I53977" s="1" t="s">
        <v>1</v>
      </c>
      <c r="J53977">
        <v>0</v>
      </c>
      <c r="K53977" t="str">
        <f>VLOOKUP(argentina_cities[[#This Row],[region code]],region_codes!A:B,2,FALSE)</f>
        <v>Tucuman  </v>
      </c>
    </row>
    <row r="53978" spans="1:11" x14ac:dyDescent="0.2">
      <c r="A53978">
        <v>12671724</v>
      </c>
      <c r="B53978" s="1" t="s">
        <v>87898</v>
      </c>
      <c r="C53978" s="1" t="s">
        <v>87898</v>
      </c>
      <c r="D53978" s="1" t="s">
        <v>87898</v>
      </c>
      <c r="E53978" s="1" t="s">
        <v>139429</v>
      </c>
      <c r="F53978" s="1" t="s">
        <v>139430</v>
      </c>
      <c r="G53978">
        <v>24</v>
      </c>
      <c r="H53978">
        <v>90056</v>
      </c>
      <c r="I53978" s="1" t="s">
        <v>1</v>
      </c>
      <c r="J53978">
        <v>0</v>
      </c>
      <c r="K53978" t="str">
        <f>VLOOKUP(argentina_cities[[#This Row],[region code]],region_codes!A:B,2,FALSE)</f>
        <v>Tucuman  </v>
      </c>
    </row>
    <row r="53979" spans="1:11" x14ac:dyDescent="0.2">
      <c r="A53979">
        <v>12671725</v>
      </c>
      <c r="B53979" s="1" t="s">
        <v>139431</v>
      </c>
      <c r="C53979" s="1" t="s">
        <v>139432</v>
      </c>
      <c r="D53979" s="1" t="s">
        <v>139433</v>
      </c>
      <c r="E53979" s="1" t="s">
        <v>139434</v>
      </c>
      <c r="F53979" s="1" t="s">
        <v>139435</v>
      </c>
      <c r="G53979">
        <v>24</v>
      </c>
      <c r="H53979">
        <v>90056</v>
      </c>
      <c r="I53979" s="1" t="s">
        <v>1</v>
      </c>
      <c r="J53979">
        <v>0</v>
      </c>
      <c r="K53979" t="str">
        <f>VLOOKUP(argentina_cities[[#This Row],[region code]],region_codes!A:B,2,FALSE)</f>
        <v>Tucuman  </v>
      </c>
    </row>
    <row r="53980" spans="1:11" x14ac:dyDescent="0.2">
      <c r="A53980">
        <v>12671726</v>
      </c>
      <c r="B53980" s="1" t="s">
        <v>86918</v>
      </c>
      <c r="C53980" s="1" t="s">
        <v>86918</v>
      </c>
      <c r="D53980" s="1" t="s">
        <v>86918</v>
      </c>
      <c r="E53980" s="1" t="s">
        <v>139436</v>
      </c>
      <c r="F53980" s="1" t="s">
        <v>139437</v>
      </c>
      <c r="G53980">
        <v>24</v>
      </c>
      <c r="H53980">
        <v>90021</v>
      </c>
      <c r="I53980" s="1" t="s">
        <v>1</v>
      </c>
      <c r="J53980">
        <v>0</v>
      </c>
      <c r="K53980" t="str">
        <f>VLOOKUP(argentina_cities[[#This Row],[region code]],region_codes!A:B,2,FALSE)</f>
        <v>Tucuman  </v>
      </c>
    </row>
    <row r="53981" spans="1:11" x14ac:dyDescent="0.2">
      <c r="A53981">
        <v>12671727</v>
      </c>
      <c r="B53981" s="1" t="s">
        <v>139438</v>
      </c>
      <c r="C53981" s="1" t="s">
        <v>139438</v>
      </c>
      <c r="D53981" s="1" t="s">
        <v>139438</v>
      </c>
      <c r="E53981" s="1" t="s">
        <v>139439</v>
      </c>
      <c r="F53981" s="1" t="s">
        <v>139440</v>
      </c>
      <c r="G53981">
        <v>24</v>
      </c>
      <c r="H53981">
        <v>90021</v>
      </c>
      <c r="I53981" s="1" t="s">
        <v>1</v>
      </c>
      <c r="J53981">
        <v>0</v>
      </c>
      <c r="K53981" t="str">
        <f>VLOOKUP(argentina_cities[[#This Row],[region code]],region_codes!A:B,2,FALSE)</f>
        <v>Tucuman  </v>
      </c>
    </row>
    <row r="53982" spans="1:11" x14ac:dyDescent="0.2">
      <c r="A53982">
        <v>12671728</v>
      </c>
      <c r="B53982" s="1" t="s">
        <v>139441</v>
      </c>
      <c r="C53982" s="1" t="s">
        <v>139441</v>
      </c>
      <c r="D53982" s="1" t="s">
        <v>139441</v>
      </c>
      <c r="E53982" s="1" t="s">
        <v>139442</v>
      </c>
      <c r="F53982" s="1" t="s">
        <v>139443</v>
      </c>
      <c r="G53982">
        <v>24</v>
      </c>
      <c r="H53982">
        <v>90021</v>
      </c>
      <c r="I53982" s="1" t="s">
        <v>1</v>
      </c>
      <c r="J53982">
        <v>0</v>
      </c>
      <c r="K53982" t="str">
        <f>VLOOKUP(argentina_cities[[#This Row],[region code]],region_codes!A:B,2,FALSE)</f>
        <v>Tucuman  </v>
      </c>
    </row>
    <row r="53983" spans="1:11" x14ac:dyDescent="0.2">
      <c r="A53983">
        <v>12671729</v>
      </c>
      <c r="B53983" s="1" t="s">
        <v>139444</v>
      </c>
      <c r="C53983" s="1" t="s">
        <v>139445</v>
      </c>
      <c r="D53983" s="1" t="s">
        <v>139446</v>
      </c>
      <c r="E53983" s="1" t="s">
        <v>139447</v>
      </c>
      <c r="F53983" s="1" t="s">
        <v>139448</v>
      </c>
      <c r="G53983">
        <v>24</v>
      </c>
      <c r="H53983">
        <v>90077</v>
      </c>
      <c r="I53983" s="1" t="s">
        <v>1</v>
      </c>
      <c r="J53983">
        <v>0</v>
      </c>
      <c r="K53983" t="str">
        <f>VLOOKUP(argentina_cities[[#This Row],[region code]],region_codes!A:B,2,FALSE)</f>
        <v>Tucuman  </v>
      </c>
    </row>
    <row r="53984" spans="1:11" x14ac:dyDescent="0.2">
      <c r="A53984">
        <v>12671730</v>
      </c>
      <c r="B53984" s="1" t="s">
        <v>84985</v>
      </c>
      <c r="C53984" s="1" t="s">
        <v>84985</v>
      </c>
      <c r="D53984" s="1" t="s">
        <v>84985</v>
      </c>
      <c r="E53984" s="1" t="s">
        <v>139449</v>
      </c>
      <c r="F53984" s="1" t="s">
        <v>139450</v>
      </c>
      <c r="G53984">
        <v>24</v>
      </c>
      <c r="H53984">
        <v>90042</v>
      </c>
      <c r="I53984" s="1" t="s">
        <v>1</v>
      </c>
      <c r="J53984">
        <v>0</v>
      </c>
      <c r="K53984" t="str">
        <f>VLOOKUP(argentina_cities[[#This Row],[region code]],region_codes!A:B,2,FALSE)</f>
        <v>Tucuman  </v>
      </c>
    </row>
    <row r="53985" spans="1:11" x14ac:dyDescent="0.2">
      <c r="A53985">
        <v>12671731</v>
      </c>
      <c r="B53985" s="1" t="s">
        <v>139451</v>
      </c>
      <c r="C53985" s="1" t="s">
        <v>139451</v>
      </c>
      <c r="D53985" s="1" t="s">
        <v>139451</v>
      </c>
      <c r="E53985" s="1" t="s">
        <v>139452</v>
      </c>
      <c r="F53985" s="1" t="s">
        <v>139453</v>
      </c>
      <c r="G53985">
        <v>24</v>
      </c>
      <c r="H53985">
        <v>90035</v>
      </c>
      <c r="I53985" s="1" t="s">
        <v>1</v>
      </c>
      <c r="J53985">
        <v>0</v>
      </c>
      <c r="K53985" t="str">
        <f>VLOOKUP(argentina_cities[[#This Row],[region code]],region_codes!A:B,2,FALSE)</f>
        <v>Tucuman  </v>
      </c>
    </row>
    <row r="53986" spans="1:11" x14ac:dyDescent="0.2">
      <c r="A53986">
        <v>12671732</v>
      </c>
      <c r="B53986" s="1" t="s">
        <v>133065</v>
      </c>
      <c r="C53986" s="1" t="s">
        <v>133065</v>
      </c>
      <c r="D53986" s="1" t="s">
        <v>133065</v>
      </c>
      <c r="E53986" s="1" t="s">
        <v>139454</v>
      </c>
      <c r="F53986" s="1" t="s">
        <v>139455</v>
      </c>
      <c r="G53986">
        <v>24</v>
      </c>
      <c r="H53986">
        <v>90049</v>
      </c>
      <c r="I53986" s="1" t="s">
        <v>1</v>
      </c>
      <c r="J53986">
        <v>0</v>
      </c>
      <c r="K53986" t="str">
        <f>VLOOKUP(argentina_cities[[#This Row],[region code]],region_codes!A:B,2,FALSE)</f>
        <v>Tucuman  </v>
      </c>
    </row>
    <row r="53987" spans="1:11" x14ac:dyDescent="0.2">
      <c r="A53987">
        <v>12671733</v>
      </c>
      <c r="B53987" s="1" t="s">
        <v>139456</v>
      </c>
      <c r="C53987" s="1" t="s">
        <v>139456</v>
      </c>
      <c r="D53987" s="1" t="s">
        <v>139456</v>
      </c>
      <c r="E53987" s="1" t="s">
        <v>24874</v>
      </c>
      <c r="F53987" s="1" t="s">
        <v>139457</v>
      </c>
      <c r="G53987">
        <v>24</v>
      </c>
      <c r="H53987">
        <v>90049</v>
      </c>
      <c r="I53987" s="1" t="s">
        <v>1</v>
      </c>
      <c r="J53987">
        <v>0</v>
      </c>
      <c r="K53987" t="str">
        <f>VLOOKUP(argentina_cities[[#This Row],[region code]],region_codes!A:B,2,FALSE)</f>
        <v>Tucuman  </v>
      </c>
    </row>
    <row r="53988" spans="1:11" x14ac:dyDescent="0.2">
      <c r="A53988">
        <v>12671734</v>
      </c>
      <c r="B53988" s="1" t="s">
        <v>139458</v>
      </c>
      <c r="C53988" s="1" t="s">
        <v>139458</v>
      </c>
      <c r="D53988" s="1" t="s">
        <v>139458</v>
      </c>
      <c r="E53988" s="1" t="s">
        <v>139459</v>
      </c>
      <c r="F53988" s="1" t="s">
        <v>139460</v>
      </c>
      <c r="G53988">
        <v>24</v>
      </c>
      <c r="H53988">
        <v>90049</v>
      </c>
      <c r="I53988" s="1" t="s">
        <v>1</v>
      </c>
      <c r="J53988">
        <v>0</v>
      </c>
      <c r="K53988" t="str">
        <f>VLOOKUP(argentina_cities[[#This Row],[region code]],region_codes!A:B,2,FALSE)</f>
        <v>Tucuman  </v>
      </c>
    </row>
    <row r="53989" spans="1:11" x14ac:dyDescent="0.2">
      <c r="A53989">
        <v>12671735</v>
      </c>
      <c r="B53989" s="1" t="s">
        <v>42670</v>
      </c>
      <c r="C53989" s="1" t="s">
        <v>42670</v>
      </c>
      <c r="D53989" s="1" t="s">
        <v>42670</v>
      </c>
      <c r="E53989" s="1" t="s">
        <v>139461</v>
      </c>
      <c r="F53989" s="1" t="s">
        <v>139462</v>
      </c>
      <c r="G53989">
        <v>24</v>
      </c>
      <c r="H53989">
        <v>90098</v>
      </c>
      <c r="I53989" s="1" t="s">
        <v>1</v>
      </c>
      <c r="J53989">
        <v>0</v>
      </c>
      <c r="K53989" t="str">
        <f>VLOOKUP(argentina_cities[[#This Row],[region code]],region_codes!A:B,2,FALSE)</f>
        <v>Tucuman  </v>
      </c>
    </row>
    <row r="53990" spans="1:11" x14ac:dyDescent="0.2">
      <c r="A53990">
        <v>12671736</v>
      </c>
      <c r="B53990" s="1" t="s">
        <v>139463</v>
      </c>
      <c r="C53990" s="1" t="s">
        <v>139463</v>
      </c>
      <c r="D53990" s="1" t="s">
        <v>139463</v>
      </c>
      <c r="E53990" s="1" t="s">
        <v>139464</v>
      </c>
      <c r="F53990" s="1" t="s">
        <v>139465</v>
      </c>
      <c r="G53990">
        <v>24</v>
      </c>
      <c r="H53990">
        <v>90028</v>
      </c>
      <c r="I53990" s="1" t="s">
        <v>1</v>
      </c>
      <c r="J53990">
        <v>0</v>
      </c>
      <c r="K53990" t="str">
        <f>VLOOKUP(argentina_cities[[#This Row],[region code]],region_codes!A:B,2,FALSE)</f>
        <v>Tucuman  </v>
      </c>
    </row>
    <row r="53991" spans="1:11" x14ac:dyDescent="0.2">
      <c r="A53991">
        <v>12671737</v>
      </c>
      <c r="B53991" s="1" t="s">
        <v>45908</v>
      </c>
      <c r="C53991" s="1" t="s">
        <v>45908</v>
      </c>
      <c r="D53991" s="1" t="s">
        <v>45908</v>
      </c>
      <c r="E53991" s="1" t="s">
        <v>139466</v>
      </c>
      <c r="F53991" s="1" t="s">
        <v>139467</v>
      </c>
      <c r="G53991">
        <v>24</v>
      </c>
      <c r="H53991">
        <v>90056</v>
      </c>
      <c r="I53991" s="1" t="s">
        <v>1</v>
      </c>
      <c r="J53991">
        <v>0</v>
      </c>
      <c r="K53991" t="str">
        <f>VLOOKUP(argentina_cities[[#This Row],[region code]],region_codes!A:B,2,FALSE)</f>
        <v>Tucuman  </v>
      </c>
    </row>
    <row r="53992" spans="1:11" x14ac:dyDescent="0.2">
      <c r="A53992">
        <v>12671738</v>
      </c>
      <c r="B53992" s="1" t="s">
        <v>131400</v>
      </c>
      <c r="C53992" s="1" t="s">
        <v>131400</v>
      </c>
      <c r="D53992" s="1" t="s">
        <v>131400</v>
      </c>
      <c r="E53992" s="1" t="s">
        <v>139468</v>
      </c>
      <c r="F53992" s="1" t="s">
        <v>139469</v>
      </c>
      <c r="G53992">
        <v>24</v>
      </c>
      <c r="H53992">
        <v>90014</v>
      </c>
      <c r="I53992" s="1" t="s">
        <v>1</v>
      </c>
      <c r="J53992">
        <v>0</v>
      </c>
      <c r="K53992" t="str">
        <f>VLOOKUP(argentina_cities[[#This Row],[region code]],region_codes!A:B,2,FALSE)</f>
        <v>Tucuman  </v>
      </c>
    </row>
    <row r="53993" spans="1:11" x14ac:dyDescent="0.2">
      <c r="A53993">
        <v>12671739</v>
      </c>
      <c r="B53993" s="1" t="s">
        <v>139470</v>
      </c>
      <c r="C53993" s="1" t="s">
        <v>139470</v>
      </c>
      <c r="D53993" s="1" t="s">
        <v>139470</v>
      </c>
      <c r="E53993" s="1" t="s">
        <v>139471</v>
      </c>
      <c r="F53993" s="1" t="s">
        <v>139472</v>
      </c>
      <c r="G53993">
        <v>24</v>
      </c>
      <c r="H53993">
        <v>90021</v>
      </c>
      <c r="I53993" s="1" t="s">
        <v>1</v>
      </c>
      <c r="J53993">
        <v>0</v>
      </c>
      <c r="K53993" t="str">
        <f>VLOOKUP(argentina_cities[[#This Row],[region code]],region_codes!A:B,2,FALSE)</f>
        <v>Tucuman  </v>
      </c>
    </row>
    <row r="53994" spans="1:11" x14ac:dyDescent="0.2">
      <c r="A53994">
        <v>12671740</v>
      </c>
      <c r="B53994" s="1" t="s">
        <v>139473</v>
      </c>
      <c r="C53994" s="1" t="s">
        <v>139474</v>
      </c>
      <c r="D53994" s="1" t="s">
        <v>139475</v>
      </c>
      <c r="E53994" s="1" t="s">
        <v>139476</v>
      </c>
      <c r="F53994" s="1" t="s">
        <v>139477</v>
      </c>
      <c r="G53994">
        <v>24</v>
      </c>
      <c r="H53994">
        <v>90112</v>
      </c>
      <c r="I53994" s="1" t="s">
        <v>1</v>
      </c>
      <c r="J53994">
        <v>0</v>
      </c>
      <c r="K53994" t="str">
        <f>VLOOKUP(argentina_cities[[#This Row],[region code]],region_codes!A:B,2,FALSE)</f>
        <v>Tucuman  </v>
      </c>
    </row>
    <row r="53995" spans="1:11" x14ac:dyDescent="0.2">
      <c r="A53995">
        <v>12671741</v>
      </c>
      <c r="B53995" s="1" t="s">
        <v>139478</v>
      </c>
      <c r="C53995" s="1" t="s">
        <v>139478</v>
      </c>
      <c r="D53995" s="1" t="s">
        <v>139478</v>
      </c>
      <c r="E53995" s="1" t="s">
        <v>139479</v>
      </c>
      <c r="F53995" s="1" t="s">
        <v>139480</v>
      </c>
      <c r="G53995">
        <v>24</v>
      </c>
      <c r="H53995">
        <v>90112</v>
      </c>
      <c r="I53995" s="1" t="s">
        <v>1</v>
      </c>
      <c r="J53995">
        <v>0</v>
      </c>
      <c r="K53995" t="str">
        <f>VLOOKUP(argentina_cities[[#This Row],[region code]],region_codes!A:B,2,FALSE)</f>
        <v>Tucuman  </v>
      </c>
    </row>
    <row r="53996" spans="1:11" x14ac:dyDescent="0.2">
      <c r="A53996">
        <v>12671742</v>
      </c>
      <c r="B53996" s="1" t="s">
        <v>15537</v>
      </c>
      <c r="C53996" s="1" t="s">
        <v>15537</v>
      </c>
      <c r="D53996" s="1" t="s">
        <v>15537</v>
      </c>
      <c r="E53996" s="1" t="s">
        <v>139481</v>
      </c>
      <c r="F53996" s="1" t="s">
        <v>139482</v>
      </c>
      <c r="G53996">
        <v>24</v>
      </c>
      <c r="H53996">
        <v>90021</v>
      </c>
      <c r="I53996" s="1" t="s">
        <v>1</v>
      </c>
      <c r="J53996">
        <v>0</v>
      </c>
      <c r="K53996" t="str">
        <f>VLOOKUP(argentina_cities[[#This Row],[region code]],region_codes!A:B,2,FALSE)</f>
        <v>Tucuman  </v>
      </c>
    </row>
    <row r="53997" spans="1:11" x14ac:dyDescent="0.2">
      <c r="A53997">
        <v>12671743</v>
      </c>
      <c r="B53997" s="1" t="s">
        <v>139483</v>
      </c>
      <c r="C53997" s="1" t="s">
        <v>139483</v>
      </c>
      <c r="D53997" s="1" t="s">
        <v>139483</v>
      </c>
      <c r="E53997" s="1" t="s">
        <v>139484</v>
      </c>
      <c r="F53997" s="1" t="s">
        <v>139485</v>
      </c>
      <c r="G53997">
        <v>24</v>
      </c>
      <c r="H53997">
        <v>90070</v>
      </c>
      <c r="I53997" s="1" t="s">
        <v>1</v>
      </c>
      <c r="J53997">
        <v>0</v>
      </c>
      <c r="K53997" t="str">
        <f>VLOOKUP(argentina_cities[[#This Row],[region code]],region_codes!A:B,2,FALSE)</f>
        <v>Tucuman  </v>
      </c>
    </row>
    <row r="53998" spans="1:11" x14ac:dyDescent="0.2">
      <c r="A53998">
        <v>12671744</v>
      </c>
      <c r="B53998" s="1" t="s">
        <v>20247</v>
      </c>
      <c r="C53998" s="1" t="s">
        <v>20247</v>
      </c>
      <c r="D53998" s="1" t="s">
        <v>20247</v>
      </c>
      <c r="E53998" s="1" t="s">
        <v>139486</v>
      </c>
      <c r="F53998" s="1" t="s">
        <v>139487</v>
      </c>
      <c r="G53998">
        <v>24</v>
      </c>
      <c r="H53998">
        <v>90014</v>
      </c>
      <c r="I53998" s="1" t="s">
        <v>1</v>
      </c>
      <c r="J53998">
        <v>0</v>
      </c>
      <c r="K53998" t="str">
        <f>VLOOKUP(argentina_cities[[#This Row],[region code]],region_codes!A:B,2,FALSE)</f>
        <v>Tucuman  </v>
      </c>
    </row>
    <row r="53999" spans="1:11" x14ac:dyDescent="0.2">
      <c r="A53999">
        <v>12671745</v>
      </c>
      <c r="B53999" s="1" t="s">
        <v>26222</v>
      </c>
      <c r="C53999" s="1" t="s">
        <v>26222</v>
      </c>
      <c r="D53999" s="1" t="s">
        <v>26222</v>
      </c>
      <c r="E53999" s="1" t="s">
        <v>139488</v>
      </c>
      <c r="F53999" s="1" t="s">
        <v>139489</v>
      </c>
      <c r="G53999">
        <v>24</v>
      </c>
      <c r="H53999">
        <v>90070</v>
      </c>
      <c r="I53999" s="1" t="s">
        <v>1</v>
      </c>
      <c r="J53999">
        <v>0</v>
      </c>
      <c r="K53999" t="str">
        <f>VLOOKUP(argentina_cities[[#This Row],[region code]],region_codes!A:B,2,FALSE)</f>
        <v>Tucuman  </v>
      </c>
    </row>
    <row r="54000" spans="1:11" x14ac:dyDescent="0.2">
      <c r="A54000">
        <v>12671746</v>
      </c>
      <c r="B54000" s="1" t="s">
        <v>139490</v>
      </c>
      <c r="C54000" s="1" t="s">
        <v>139490</v>
      </c>
      <c r="D54000" s="1" t="s">
        <v>139490</v>
      </c>
      <c r="E54000" s="1" t="s">
        <v>139491</v>
      </c>
      <c r="F54000" s="1" t="s">
        <v>139492</v>
      </c>
      <c r="G54000">
        <v>24</v>
      </c>
      <c r="H54000">
        <v>90070</v>
      </c>
      <c r="I54000" s="1" t="s">
        <v>1</v>
      </c>
      <c r="J54000">
        <v>0</v>
      </c>
      <c r="K54000" t="str">
        <f>VLOOKUP(argentina_cities[[#This Row],[region code]],region_codes!A:B,2,FALSE)</f>
        <v>Tucuman  </v>
      </c>
    </row>
    <row r="54001" spans="1:11" x14ac:dyDescent="0.2">
      <c r="A54001">
        <v>12671747</v>
      </c>
      <c r="B54001" s="1" t="s">
        <v>139493</v>
      </c>
      <c r="C54001" s="1" t="s">
        <v>139493</v>
      </c>
      <c r="D54001" s="1" t="s">
        <v>139493</v>
      </c>
      <c r="E54001" s="1" t="s">
        <v>139494</v>
      </c>
      <c r="F54001" s="1" t="s">
        <v>139495</v>
      </c>
      <c r="G54001">
        <v>24</v>
      </c>
      <c r="H54001">
        <v>90112</v>
      </c>
      <c r="I54001" s="1" t="s">
        <v>1</v>
      </c>
      <c r="J54001">
        <v>0</v>
      </c>
      <c r="K54001" t="str">
        <f>VLOOKUP(argentina_cities[[#This Row],[region code]],region_codes!A:B,2,FALSE)</f>
        <v>Tucuman  </v>
      </c>
    </row>
    <row r="54002" spans="1:11" x14ac:dyDescent="0.2">
      <c r="A54002">
        <v>12671748</v>
      </c>
      <c r="B54002" s="1" t="s">
        <v>86371</v>
      </c>
      <c r="C54002" s="1" t="s">
        <v>86371</v>
      </c>
      <c r="D54002" s="1" t="s">
        <v>86371</v>
      </c>
      <c r="E54002" s="1" t="s">
        <v>139496</v>
      </c>
      <c r="F54002" s="1" t="s">
        <v>139497</v>
      </c>
      <c r="G54002">
        <v>24</v>
      </c>
      <c r="H54002">
        <v>90077</v>
      </c>
      <c r="I54002" s="1" t="s">
        <v>1</v>
      </c>
      <c r="J54002">
        <v>0</v>
      </c>
      <c r="K54002" t="str">
        <f>VLOOKUP(argentina_cities[[#This Row],[region code]],region_codes!A:B,2,FALSE)</f>
        <v>Tucuman  </v>
      </c>
    </row>
    <row r="54003" spans="1:11" x14ac:dyDescent="0.2">
      <c r="A54003">
        <v>12671749</v>
      </c>
      <c r="B54003" s="1" t="s">
        <v>139498</v>
      </c>
      <c r="C54003" s="1" t="s">
        <v>139498</v>
      </c>
      <c r="D54003" s="1" t="s">
        <v>139498</v>
      </c>
      <c r="E54003" s="1" t="s">
        <v>139499</v>
      </c>
      <c r="F54003" s="1" t="s">
        <v>139500</v>
      </c>
      <c r="G54003">
        <v>24</v>
      </c>
      <c r="H54003">
        <v>90056</v>
      </c>
      <c r="I54003" s="1" t="s">
        <v>1</v>
      </c>
      <c r="J54003">
        <v>0</v>
      </c>
      <c r="K54003" t="str">
        <f>VLOOKUP(argentina_cities[[#This Row],[region code]],region_codes!A:B,2,FALSE)</f>
        <v>Tucuman  </v>
      </c>
    </row>
    <row r="54004" spans="1:11" x14ac:dyDescent="0.2">
      <c r="A54004">
        <v>12671750</v>
      </c>
      <c r="B54004" s="1" t="s">
        <v>3138</v>
      </c>
      <c r="C54004" s="1" t="s">
        <v>3138</v>
      </c>
      <c r="D54004" s="1" t="s">
        <v>3138</v>
      </c>
      <c r="E54004" s="1" t="s">
        <v>139501</v>
      </c>
      <c r="F54004" s="1" t="s">
        <v>139502</v>
      </c>
      <c r="G54004">
        <v>24</v>
      </c>
      <c r="H54004">
        <v>90091</v>
      </c>
      <c r="I54004" s="1" t="s">
        <v>1</v>
      </c>
      <c r="J54004">
        <v>0</v>
      </c>
      <c r="K54004" t="str">
        <f>VLOOKUP(argentina_cities[[#This Row],[region code]],region_codes!A:B,2,FALSE)</f>
        <v>Tucuman  </v>
      </c>
    </row>
    <row r="54005" spans="1:11" x14ac:dyDescent="0.2">
      <c r="A54005">
        <v>12671751</v>
      </c>
      <c r="B54005" s="1" t="s">
        <v>139503</v>
      </c>
      <c r="C54005" s="1" t="s">
        <v>139504</v>
      </c>
      <c r="D54005" s="1" t="s">
        <v>139505</v>
      </c>
      <c r="E54005" s="1" t="s">
        <v>139506</v>
      </c>
      <c r="F54005" s="1" t="s">
        <v>139507</v>
      </c>
      <c r="G54005">
        <v>24</v>
      </c>
      <c r="H54005">
        <v>90028</v>
      </c>
      <c r="I54005" s="1" t="s">
        <v>1</v>
      </c>
      <c r="J54005">
        <v>0</v>
      </c>
      <c r="K54005" t="str">
        <f>VLOOKUP(argentina_cities[[#This Row],[region code]],region_codes!A:B,2,FALSE)</f>
        <v>Tucuman  </v>
      </c>
    </row>
    <row r="54006" spans="1:11" x14ac:dyDescent="0.2">
      <c r="A54006">
        <v>12671752</v>
      </c>
      <c r="B54006" s="1" t="s">
        <v>85565</v>
      </c>
      <c r="C54006" s="1" t="s">
        <v>85565</v>
      </c>
      <c r="D54006" s="1" t="s">
        <v>85565</v>
      </c>
      <c r="E54006" s="1" t="s">
        <v>139508</v>
      </c>
      <c r="F54006" s="1" t="s">
        <v>139509</v>
      </c>
      <c r="G54006">
        <v>24</v>
      </c>
      <c r="H54006">
        <v>90077</v>
      </c>
      <c r="I54006" s="1" t="s">
        <v>1</v>
      </c>
      <c r="J54006">
        <v>0</v>
      </c>
      <c r="K54006" t="str">
        <f>VLOOKUP(argentina_cities[[#This Row],[region code]],region_codes!A:B,2,FALSE)</f>
        <v>Tucuman  </v>
      </c>
    </row>
    <row r="54007" spans="1:11" x14ac:dyDescent="0.2">
      <c r="A54007">
        <v>12671753</v>
      </c>
      <c r="B54007" s="1" t="s">
        <v>139510</v>
      </c>
      <c r="C54007" s="1" t="s">
        <v>139510</v>
      </c>
      <c r="D54007" s="1" t="s">
        <v>139510</v>
      </c>
      <c r="E54007" s="1" t="s">
        <v>139511</v>
      </c>
      <c r="F54007" s="1" t="s">
        <v>139512</v>
      </c>
      <c r="G54007">
        <v>24</v>
      </c>
      <c r="H54007">
        <v>90119</v>
      </c>
      <c r="I54007" s="1" t="s">
        <v>1</v>
      </c>
      <c r="J54007">
        <v>0</v>
      </c>
      <c r="K54007" t="str">
        <f>VLOOKUP(argentina_cities[[#This Row],[region code]],region_codes!A:B,2,FALSE)</f>
        <v>Tucuman  </v>
      </c>
    </row>
    <row r="54008" spans="1:11" x14ac:dyDescent="0.2">
      <c r="A54008">
        <v>12671754</v>
      </c>
      <c r="B54008" s="1" t="s">
        <v>139513</v>
      </c>
      <c r="C54008" s="1" t="s">
        <v>139513</v>
      </c>
      <c r="D54008" s="1" t="s">
        <v>139513</v>
      </c>
      <c r="E54008" s="1" t="s">
        <v>139514</v>
      </c>
      <c r="F54008" s="1" t="s">
        <v>139515</v>
      </c>
      <c r="G54008">
        <v>24</v>
      </c>
      <c r="H54008">
        <v>90105</v>
      </c>
      <c r="I54008" s="1" t="s">
        <v>1</v>
      </c>
      <c r="J54008">
        <v>0</v>
      </c>
      <c r="K54008" t="str">
        <f>VLOOKUP(argentina_cities[[#This Row],[region code]],region_codes!A:B,2,FALSE)</f>
        <v>Tucuman  </v>
      </c>
    </row>
    <row r="54009" spans="1:11" x14ac:dyDescent="0.2">
      <c r="A54009">
        <v>12671755</v>
      </c>
      <c r="B54009" s="1" t="s">
        <v>139516</v>
      </c>
      <c r="C54009" s="1" t="s">
        <v>139517</v>
      </c>
      <c r="D54009" s="1" t="s">
        <v>139518</v>
      </c>
      <c r="E54009" s="1" t="s">
        <v>139519</v>
      </c>
      <c r="F54009" s="1" t="s">
        <v>139520</v>
      </c>
      <c r="G54009">
        <v>24</v>
      </c>
      <c r="H54009">
        <v>90119</v>
      </c>
      <c r="I54009" s="1" t="s">
        <v>1</v>
      </c>
      <c r="J54009">
        <v>0</v>
      </c>
      <c r="K54009" t="str">
        <f>VLOOKUP(argentina_cities[[#This Row],[region code]],region_codes!A:B,2,FALSE)</f>
        <v>Tucuman  </v>
      </c>
    </row>
    <row r="54010" spans="1:11" x14ac:dyDescent="0.2">
      <c r="A54010">
        <v>12671756</v>
      </c>
      <c r="B54010" s="1" t="s">
        <v>139521</v>
      </c>
      <c r="C54010" s="1" t="s">
        <v>139521</v>
      </c>
      <c r="D54010" s="1" t="s">
        <v>139521</v>
      </c>
      <c r="E54010" s="1" t="s">
        <v>139522</v>
      </c>
      <c r="F54010" s="1" t="s">
        <v>139523</v>
      </c>
      <c r="G54010">
        <v>24</v>
      </c>
      <c r="H54010">
        <v>90091</v>
      </c>
      <c r="I54010" s="1" t="s">
        <v>1</v>
      </c>
      <c r="J54010">
        <v>0</v>
      </c>
      <c r="K54010" t="str">
        <f>VLOOKUP(argentina_cities[[#This Row],[region code]],region_codes!A:B,2,FALSE)</f>
        <v>Tucuman  </v>
      </c>
    </row>
    <row r="54011" spans="1:11" x14ac:dyDescent="0.2">
      <c r="A54011">
        <v>12671757</v>
      </c>
      <c r="B54011" s="1" t="s">
        <v>139524</v>
      </c>
      <c r="C54011" s="1" t="s">
        <v>139525</v>
      </c>
      <c r="D54011" s="1" t="s">
        <v>139526</v>
      </c>
      <c r="E54011" s="1" t="s">
        <v>139527</v>
      </c>
      <c r="F54011" s="1" t="s">
        <v>139528</v>
      </c>
      <c r="G54011">
        <v>24</v>
      </c>
      <c r="H54011">
        <v>90112</v>
      </c>
      <c r="I54011" s="1" t="s">
        <v>1</v>
      </c>
      <c r="J54011">
        <v>0</v>
      </c>
      <c r="K54011" t="str">
        <f>VLOOKUP(argentina_cities[[#This Row],[region code]],region_codes!A:B,2,FALSE)</f>
        <v>Tucuman  </v>
      </c>
    </row>
    <row r="54012" spans="1:11" x14ac:dyDescent="0.2">
      <c r="A54012">
        <v>12671758</v>
      </c>
      <c r="B54012" s="1" t="s">
        <v>139529</v>
      </c>
      <c r="C54012" s="1" t="s">
        <v>139529</v>
      </c>
      <c r="D54012" s="1" t="s">
        <v>139529</v>
      </c>
      <c r="E54012" s="1" t="s">
        <v>139530</v>
      </c>
      <c r="F54012" s="1" t="s">
        <v>139531</v>
      </c>
      <c r="G54012">
        <v>24</v>
      </c>
      <c r="H54012">
        <v>90063</v>
      </c>
      <c r="I54012" s="1" t="s">
        <v>1</v>
      </c>
      <c r="J54012">
        <v>0</v>
      </c>
      <c r="K54012" t="str">
        <f>VLOOKUP(argentina_cities[[#This Row],[region code]],region_codes!A:B,2,FALSE)</f>
        <v>Tucuman  </v>
      </c>
    </row>
    <row r="54013" spans="1:11" x14ac:dyDescent="0.2">
      <c r="A54013">
        <v>12671759</v>
      </c>
      <c r="B54013" s="1" t="s">
        <v>19761</v>
      </c>
      <c r="C54013" s="1" t="s">
        <v>19761</v>
      </c>
      <c r="D54013" s="1" t="s">
        <v>19761</v>
      </c>
      <c r="E54013" s="1" t="s">
        <v>139532</v>
      </c>
      <c r="F54013" s="1" t="s">
        <v>139533</v>
      </c>
      <c r="G54013">
        <v>24</v>
      </c>
      <c r="H54013">
        <v>90091</v>
      </c>
      <c r="I54013" s="1" t="s">
        <v>1</v>
      </c>
      <c r="J54013">
        <v>0</v>
      </c>
      <c r="K54013" t="str">
        <f>VLOOKUP(argentina_cities[[#This Row],[region code]],region_codes!A:B,2,FALSE)</f>
        <v>Tucuman  </v>
      </c>
    </row>
    <row r="54014" spans="1:11" x14ac:dyDescent="0.2">
      <c r="A54014">
        <v>12671760</v>
      </c>
      <c r="B54014" s="1" t="s">
        <v>139534</v>
      </c>
      <c r="C54014" s="1" t="s">
        <v>139534</v>
      </c>
      <c r="D54014" s="1" t="s">
        <v>139534</v>
      </c>
      <c r="E54014" s="1" t="s">
        <v>139535</v>
      </c>
      <c r="F54014" s="1" t="s">
        <v>139536</v>
      </c>
      <c r="G54014">
        <v>24</v>
      </c>
      <c r="H54014">
        <v>90091</v>
      </c>
      <c r="I54014" s="1" t="s">
        <v>1</v>
      </c>
      <c r="J54014">
        <v>0</v>
      </c>
      <c r="K54014" t="str">
        <f>VLOOKUP(argentina_cities[[#This Row],[region code]],region_codes!A:B,2,FALSE)</f>
        <v>Tucuman  </v>
      </c>
    </row>
    <row r="54015" spans="1:11" x14ac:dyDescent="0.2">
      <c r="A54015">
        <v>12671761</v>
      </c>
      <c r="B54015" s="1" t="s">
        <v>55699</v>
      </c>
      <c r="C54015" s="1" t="s">
        <v>55699</v>
      </c>
      <c r="D54015" s="1" t="s">
        <v>55699</v>
      </c>
      <c r="E54015" s="1" t="s">
        <v>139537</v>
      </c>
      <c r="F54015" s="1" t="s">
        <v>139538</v>
      </c>
      <c r="G54015">
        <v>24</v>
      </c>
      <c r="H54015">
        <v>90007</v>
      </c>
      <c r="I54015" s="1" t="s">
        <v>1</v>
      </c>
      <c r="J54015">
        <v>0</v>
      </c>
      <c r="K54015" t="str">
        <f>VLOOKUP(argentina_cities[[#This Row],[region code]],region_codes!A:B,2,FALSE)</f>
        <v>Tucuman  </v>
      </c>
    </row>
    <row r="54016" spans="1:11" x14ac:dyDescent="0.2">
      <c r="A54016">
        <v>12671762</v>
      </c>
      <c r="B54016" s="1" t="s">
        <v>3138</v>
      </c>
      <c r="C54016" s="1" t="s">
        <v>3138</v>
      </c>
      <c r="D54016" s="1" t="s">
        <v>3138</v>
      </c>
      <c r="E54016" s="1" t="s">
        <v>139539</v>
      </c>
      <c r="F54016" s="1" t="s">
        <v>139540</v>
      </c>
      <c r="G54016">
        <v>24</v>
      </c>
      <c r="H54016">
        <v>90007</v>
      </c>
      <c r="I54016" s="1" t="s">
        <v>1</v>
      </c>
      <c r="J54016">
        <v>0</v>
      </c>
      <c r="K54016" t="str">
        <f>VLOOKUP(argentina_cities[[#This Row],[region code]],region_codes!A:B,2,FALSE)</f>
        <v>Tucuman  </v>
      </c>
    </row>
    <row r="54017" spans="1:11" x14ac:dyDescent="0.2">
      <c r="A54017">
        <v>12671763</v>
      </c>
      <c r="B54017" s="1" t="s">
        <v>139541</v>
      </c>
      <c r="C54017" s="1" t="s">
        <v>139541</v>
      </c>
      <c r="D54017" s="1" t="s">
        <v>139541</v>
      </c>
      <c r="E54017" s="1" t="s">
        <v>139542</v>
      </c>
      <c r="F54017" s="1" t="s">
        <v>139543</v>
      </c>
      <c r="G54017">
        <v>24</v>
      </c>
      <c r="H54017">
        <v>90007</v>
      </c>
      <c r="I54017" s="1" t="s">
        <v>1</v>
      </c>
      <c r="J54017">
        <v>0</v>
      </c>
      <c r="K54017" t="str">
        <f>VLOOKUP(argentina_cities[[#This Row],[region code]],region_codes!A:B,2,FALSE)</f>
        <v>Tucuman  </v>
      </c>
    </row>
    <row r="54018" spans="1:11" x14ac:dyDescent="0.2">
      <c r="A54018">
        <v>12671764</v>
      </c>
      <c r="B54018" s="1" t="s">
        <v>7593</v>
      </c>
      <c r="C54018" s="1" t="s">
        <v>7593</v>
      </c>
      <c r="D54018" s="1" t="s">
        <v>7593</v>
      </c>
      <c r="E54018" s="1" t="s">
        <v>139544</v>
      </c>
      <c r="F54018" s="1" t="s">
        <v>139545</v>
      </c>
      <c r="G54018">
        <v>24</v>
      </c>
      <c r="H54018">
        <v>90035</v>
      </c>
      <c r="I54018" s="1" t="s">
        <v>1</v>
      </c>
      <c r="J54018">
        <v>0</v>
      </c>
      <c r="K54018" t="str">
        <f>VLOOKUP(argentina_cities[[#This Row],[region code]],region_codes!A:B,2,FALSE)</f>
        <v>Tucuman  </v>
      </c>
    </row>
    <row r="54019" spans="1:11" x14ac:dyDescent="0.2">
      <c r="A54019">
        <v>12671765</v>
      </c>
      <c r="B54019" s="1" t="s">
        <v>139546</v>
      </c>
      <c r="C54019" s="1" t="s">
        <v>139547</v>
      </c>
      <c r="D54019" s="1" t="s">
        <v>139548</v>
      </c>
      <c r="E54019" s="1" t="s">
        <v>139549</v>
      </c>
      <c r="F54019" s="1" t="s">
        <v>139550</v>
      </c>
      <c r="G54019">
        <v>24</v>
      </c>
      <c r="H54019">
        <v>90056</v>
      </c>
      <c r="I54019" s="1" t="s">
        <v>1</v>
      </c>
      <c r="J54019">
        <v>0</v>
      </c>
      <c r="K54019" t="str">
        <f>VLOOKUP(argentina_cities[[#This Row],[region code]],region_codes!A:B,2,FALSE)</f>
        <v>Tucuman  </v>
      </c>
    </row>
    <row r="54020" spans="1:11" x14ac:dyDescent="0.2">
      <c r="A54020">
        <v>12671766</v>
      </c>
      <c r="B54020" s="1" t="s">
        <v>20454</v>
      </c>
      <c r="C54020" s="1" t="s">
        <v>20455</v>
      </c>
      <c r="D54020" s="1" t="s">
        <v>86417</v>
      </c>
      <c r="E54020" s="1" t="s">
        <v>139551</v>
      </c>
      <c r="F54020" s="1" t="s">
        <v>139552</v>
      </c>
      <c r="G54020">
        <v>24</v>
      </c>
      <c r="H54020">
        <v>90077</v>
      </c>
      <c r="I54020" s="1" t="s">
        <v>1</v>
      </c>
      <c r="J54020">
        <v>0</v>
      </c>
      <c r="K54020" t="str">
        <f>VLOOKUP(argentina_cities[[#This Row],[region code]],region_codes!A:B,2,FALSE)</f>
        <v>Tucuman  </v>
      </c>
    </row>
    <row r="54021" spans="1:11" x14ac:dyDescent="0.2">
      <c r="A54021">
        <v>12671767</v>
      </c>
      <c r="B54021" s="1" t="s">
        <v>139553</v>
      </c>
      <c r="C54021" s="1" t="s">
        <v>139553</v>
      </c>
      <c r="D54021" s="1" t="s">
        <v>139553</v>
      </c>
      <c r="E54021" s="1" t="s">
        <v>139554</v>
      </c>
      <c r="F54021" s="1" t="s">
        <v>139555</v>
      </c>
      <c r="G54021">
        <v>24</v>
      </c>
      <c r="H54021">
        <v>90007</v>
      </c>
      <c r="I54021" s="1" t="s">
        <v>1</v>
      </c>
      <c r="J54021">
        <v>0</v>
      </c>
      <c r="K54021" t="str">
        <f>VLOOKUP(argentina_cities[[#This Row],[region code]],region_codes!A:B,2,FALSE)</f>
        <v>Tucuman  </v>
      </c>
    </row>
    <row r="54022" spans="1:11" x14ac:dyDescent="0.2">
      <c r="A54022">
        <v>12671768</v>
      </c>
      <c r="B54022" s="1" t="s">
        <v>66266</v>
      </c>
      <c r="C54022" s="1" t="s">
        <v>66266</v>
      </c>
      <c r="D54022" s="1" t="s">
        <v>66266</v>
      </c>
      <c r="E54022" s="1" t="s">
        <v>139556</v>
      </c>
      <c r="F54022" s="1" t="s">
        <v>139557</v>
      </c>
      <c r="G54022">
        <v>24</v>
      </c>
      <c r="H54022">
        <v>90091</v>
      </c>
      <c r="I54022" s="1" t="s">
        <v>1</v>
      </c>
      <c r="J54022">
        <v>0</v>
      </c>
      <c r="K54022" t="str">
        <f>VLOOKUP(argentina_cities[[#This Row],[region code]],region_codes!A:B,2,FALSE)</f>
        <v>Tucuman  </v>
      </c>
    </row>
    <row r="54023" spans="1:11" x14ac:dyDescent="0.2">
      <c r="A54023">
        <v>12671769</v>
      </c>
      <c r="B54023" s="1" t="s">
        <v>139558</v>
      </c>
      <c r="C54023" s="1" t="s">
        <v>139558</v>
      </c>
      <c r="D54023" s="1" t="s">
        <v>139559</v>
      </c>
      <c r="E54023" s="1" t="s">
        <v>139560</v>
      </c>
      <c r="F54023" s="1" t="s">
        <v>139561</v>
      </c>
      <c r="G54023">
        <v>24</v>
      </c>
      <c r="H54023">
        <v>90056</v>
      </c>
      <c r="I54023" s="1" t="s">
        <v>1</v>
      </c>
      <c r="J54023">
        <v>0</v>
      </c>
      <c r="K54023" t="str">
        <f>VLOOKUP(argentina_cities[[#This Row],[region code]],region_codes!A:B,2,FALSE)</f>
        <v>Tucuman  </v>
      </c>
    </row>
    <row r="54024" spans="1:11" x14ac:dyDescent="0.2">
      <c r="A54024">
        <v>12671770</v>
      </c>
      <c r="B54024" s="1" t="s">
        <v>139562</v>
      </c>
      <c r="C54024" s="1" t="s">
        <v>139562</v>
      </c>
      <c r="D54024" s="1" t="s">
        <v>139562</v>
      </c>
      <c r="E54024" s="1" t="s">
        <v>139563</v>
      </c>
      <c r="F54024" s="1" t="s">
        <v>139564</v>
      </c>
      <c r="G54024">
        <v>24</v>
      </c>
      <c r="H54024">
        <v>90056</v>
      </c>
      <c r="I54024" s="1" t="s">
        <v>1</v>
      </c>
      <c r="J54024">
        <v>0</v>
      </c>
      <c r="K54024" t="str">
        <f>VLOOKUP(argentina_cities[[#This Row],[region code]],region_codes!A:B,2,FALSE)</f>
        <v>Tucuman  </v>
      </c>
    </row>
    <row r="54025" spans="1:11" x14ac:dyDescent="0.2">
      <c r="A54025">
        <v>12671771</v>
      </c>
      <c r="B54025" s="1" t="s">
        <v>139565</v>
      </c>
      <c r="C54025" s="1" t="s">
        <v>139565</v>
      </c>
      <c r="D54025" s="1" t="s">
        <v>139565</v>
      </c>
      <c r="E54025" s="1" t="s">
        <v>139566</v>
      </c>
      <c r="F54025" s="1" t="s">
        <v>139567</v>
      </c>
      <c r="G54025">
        <v>24</v>
      </c>
      <c r="H54025">
        <v>90105</v>
      </c>
      <c r="I54025" s="1" t="s">
        <v>1</v>
      </c>
      <c r="J54025">
        <v>0</v>
      </c>
      <c r="K54025" t="str">
        <f>VLOOKUP(argentina_cities[[#This Row],[region code]],region_codes!A:B,2,FALSE)</f>
        <v>Tucuman  </v>
      </c>
    </row>
    <row r="54026" spans="1:11" x14ac:dyDescent="0.2">
      <c r="A54026">
        <v>12671772</v>
      </c>
      <c r="B54026" s="1" t="s">
        <v>139568</v>
      </c>
      <c r="C54026" s="1" t="s">
        <v>139568</v>
      </c>
      <c r="D54026" s="1" t="s">
        <v>139568</v>
      </c>
      <c r="E54026" s="1" t="s">
        <v>139569</v>
      </c>
      <c r="F54026" s="1" t="s">
        <v>139570</v>
      </c>
      <c r="G54026">
        <v>24</v>
      </c>
      <c r="H54026">
        <v>90007</v>
      </c>
      <c r="I54026" s="1" t="s">
        <v>1</v>
      </c>
      <c r="J54026">
        <v>0</v>
      </c>
      <c r="K54026" t="str">
        <f>VLOOKUP(argentina_cities[[#This Row],[region code]],region_codes!A:B,2,FALSE)</f>
        <v>Tucuman  </v>
      </c>
    </row>
    <row r="54027" spans="1:11" x14ac:dyDescent="0.2">
      <c r="A54027">
        <v>12671773</v>
      </c>
      <c r="B54027" s="1" t="s">
        <v>139571</v>
      </c>
      <c r="C54027" s="1" t="s">
        <v>139572</v>
      </c>
      <c r="D54027" s="1" t="s">
        <v>139573</v>
      </c>
      <c r="E54027" s="1" t="s">
        <v>139574</v>
      </c>
      <c r="F54027" s="1" t="s">
        <v>139575</v>
      </c>
      <c r="G54027">
        <v>24</v>
      </c>
      <c r="H54027">
        <v>90014</v>
      </c>
      <c r="I54027" s="1" t="s">
        <v>1</v>
      </c>
      <c r="J54027">
        <v>0</v>
      </c>
      <c r="K54027" t="str">
        <f>VLOOKUP(argentina_cities[[#This Row],[region code]],region_codes!A:B,2,FALSE)</f>
        <v>Tucuman  </v>
      </c>
    </row>
    <row r="54028" spans="1:11" x14ac:dyDescent="0.2">
      <c r="A54028">
        <v>12671774</v>
      </c>
      <c r="B54028" s="1" t="s">
        <v>5851</v>
      </c>
      <c r="C54028" s="1" t="s">
        <v>5851</v>
      </c>
      <c r="D54028" s="1" t="s">
        <v>5851</v>
      </c>
      <c r="E54028" s="1" t="s">
        <v>139576</v>
      </c>
      <c r="F54028" s="1" t="s">
        <v>139577</v>
      </c>
      <c r="G54028">
        <v>24</v>
      </c>
      <c r="H54028">
        <v>90056</v>
      </c>
      <c r="I54028" s="1" t="s">
        <v>1</v>
      </c>
      <c r="J54028">
        <v>0</v>
      </c>
      <c r="K54028" t="str">
        <f>VLOOKUP(argentina_cities[[#This Row],[region code]],region_codes!A:B,2,FALSE)</f>
        <v>Tucuman  </v>
      </c>
    </row>
    <row r="54029" spans="1:11" x14ac:dyDescent="0.2">
      <c r="A54029">
        <v>12671775</v>
      </c>
      <c r="B54029" s="1" t="s">
        <v>139578</v>
      </c>
      <c r="C54029" s="1" t="s">
        <v>139578</v>
      </c>
      <c r="D54029" s="1" t="s">
        <v>139578</v>
      </c>
      <c r="E54029" s="1" t="s">
        <v>139579</v>
      </c>
      <c r="F54029" s="1" t="s">
        <v>139580</v>
      </c>
      <c r="G54029">
        <v>24</v>
      </c>
      <c r="H54029">
        <v>90070</v>
      </c>
      <c r="I54029" s="1" t="s">
        <v>1</v>
      </c>
      <c r="J54029">
        <v>0</v>
      </c>
      <c r="K54029" t="str">
        <f>VLOOKUP(argentina_cities[[#This Row],[region code]],region_codes!A:B,2,FALSE)</f>
        <v>Tucuman  </v>
      </c>
    </row>
    <row r="54030" spans="1:11" x14ac:dyDescent="0.2">
      <c r="A54030">
        <v>12671776</v>
      </c>
      <c r="B54030" s="1" t="s">
        <v>139581</v>
      </c>
      <c r="C54030" s="1" t="s">
        <v>139582</v>
      </c>
      <c r="D54030" s="1" t="s">
        <v>139583</v>
      </c>
      <c r="E54030" s="1" t="s">
        <v>139584</v>
      </c>
      <c r="F54030" s="1" t="s">
        <v>139585</v>
      </c>
      <c r="G54030">
        <v>24</v>
      </c>
      <c r="H54030">
        <v>90091</v>
      </c>
      <c r="I54030" s="1" t="s">
        <v>1</v>
      </c>
      <c r="J54030">
        <v>0</v>
      </c>
      <c r="K54030" t="str">
        <f>VLOOKUP(argentina_cities[[#This Row],[region code]],region_codes!A:B,2,FALSE)</f>
        <v>Tucuman  </v>
      </c>
    </row>
    <row r="54031" spans="1:11" x14ac:dyDescent="0.2">
      <c r="A54031">
        <v>12671777</v>
      </c>
      <c r="B54031" s="1" t="s">
        <v>139586</v>
      </c>
      <c r="C54031" s="1" t="s">
        <v>139586</v>
      </c>
      <c r="D54031" s="1" t="s">
        <v>139586</v>
      </c>
      <c r="E54031" s="1" t="s">
        <v>139587</v>
      </c>
      <c r="F54031" s="1" t="s">
        <v>139588</v>
      </c>
      <c r="G54031">
        <v>24</v>
      </c>
      <c r="H54031">
        <v>90070</v>
      </c>
      <c r="I54031" s="1" t="s">
        <v>1</v>
      </c>
      <c r="J54031">
        <v>0</v>
      </c>
      <c r="K54031" t="str">
        <f>VLOOKUP(argentina_cities[[#This Row],[region code]],region_codes!A:B,2,FALSE)</f>
        <v>Tucuman  </v>
      </c>
    </row>
    <row r="54032" spans="1:11" x14ac:dyDescent="0.2">
      <c r="A54032">
        <v>12671778</v>
      </c>
      <c r="B54032" s="1" t="s">
        <v>89551</v>
      </c>
      <c r="C54032" s="1" t="s">
        <v>89551</v>
      </c>
      <c r="D54032" s="1" t="s">
        <v>89551</v>
      </c>
      <c r="E54032" s="1" t="s">
        <v>139589</v>
      </c>
      <c r="F54032" s="1" t="s">
        <v>139590</v>
      </c>
      <c r="G54032">
        <v>24</v>
      </c>
      <c r="H54032">
        <v>90021</v>
      </c>
      <c r="I54032" s="1" t="s">
        <v>1</v>
      </c>
      <c r="J54032">
        <v>0</v>
      </c>
      <c r="K54032" t="str">
        <f>VLOOKUP(argentina_cities[[#This Row],[region code]],region_codes!A:B,2,FALSE)</f>
        <v>Tucuman  </v>
      </c>
    </row>
    <row r="54033" spans="1:11" x14ac:dyDescent="0.2">
      <c r="A54033">
        <v>12671779</v>
      </c>
      <c r="B54033" s="1" t="s">
        <v>63747</v>
      </c>
      <c r="C54033" s="1" t="s">
        <v>63747</v>
      </c>
      <c r="D54033" s="1" t="s">
        <v>63747</v>
      </c>
      <c r="E54033" s="1" t="s">
        <v>139591</v>
      </c>
      <c r="F54033" s="1" t="s">
        <v>139592</v>
      </c>
      <c r="G54033">
        <v>24</v>
      </c>
      <c r="H54033">
        <v>90035</v>
      </c>
      <c r="I54033" s="1" t="s">
        <v>1</v>
      </c>
      <c r="J54033">
        <v>0</v>
      </c>
      <c r="K54033" t="str">
        <f>VLOOKUP(argentina_cities[[#This Row],[region code]],region_codes!A:B,2,FALSE)</f>
        <v>Tucuman  </v>
      </c>
    </row>
    <row r="54034" spans="1:11" x14ac:dyDescent="0.2">
      <c r="A54034">
        <v>12671780</v>
      </c>
      <c r="B54034" s="1" t="s">
        <v>139593</v>
      </c>
      <c r="C54034" s="1" t="s">
        <v>139594</v>
      </c>
      <c r="D54034" s="1" t="s">
        <v>139595</v>
      </c>
      <c r="E54034" s="1" t="s">
        <v>139596</v>
      </c>
      <c r="F54034" s="1" t="s">
        <v>139597</v>
      </c>
      <c r="G54034">
        <v>24</v>
      </c>
      <c r="H54034">
        <v>90098</v>
      </c>
      <c r="I54034" s="1" t="s">
        <v>1</v>
      </c>
      <c r="J54034">
        <v>0</v>
      </c>
      <c r="K54034" t="str">
        <f>VLOOKUP(argentina_cities[[#This Row],[region code]],region_codes!A:B,2,FALSE)</f>
        <v>Tucuman  </v>
      </c>
    </row>
    <row r="54035" spans="1:11" x14ac:dyDescent="0.2">
      <c r="A54035">
        <v>12671781</v>
      </c>
      <c r="B54035" s="1" t="s">
        <v>94421</v>
      </c>
      <c r="C54035" s="1" t="s">
        <v>94422</v>
      </c>
      <c r="D54035" s="1" t="s">
        <v>133004</v>
      </c>
      <c r="E54035" s="1" t="s">
        <v>139598</v>
      </c>
      <c r="F54035" s="1" t="s">
        <v>139599</v>
      </c>
      <c r="G54035">
        <v>24</v>
      </c>
      <c r="H54035">
        <v>90056</v>
      </c>
      <c r="I54035" s="1" t="s">
        <v>1</v>
      </c>
      <c r="J54035">
        <v>0</v>
      </c>
      <c r="K54035" t="str">
        <f>VLOOKUP(argentina_cities[[#This Row],[region code]],region_codes!A:B,2,FALSE)</f>
        <v>Tucuman  </v>
      </c>
    </row>
    <row r="54036" spans="1:11" x14ac:dyDescent="0.2">
      <c r="A54036">
        <v>12671782</v>
      </c>
      <c r="B54036" s="1" t="s">
        <v>86527</v>
      </c>
      <c r="C54036" s="1" t="s">
        <v>86527</v>
      </c>
      <c r="D54036" s="1" t="s">
        <v>86527</v>
      </c>
      <c r="E54036" s="1" t="s">
        <v>139600</v>
      </c>
      <c r="F54036" s="1" t="s">
        <v>139601</v>
      </c>
      <c r="G54036">
        <v>24</v>
      </c>
      <c r="H54036">
        <v>90098</v>
      </c>
      <c r="I54036" s="1" t="s">
        <v>1</v>
      </c>
      <c r="J54036">
        <v>0</v>
      </c>
      <c r="K54036" t="str">
        <f>VLOOKUP(argentina_cities[[#This Row],[region code]],region_codes!A:B,2,FALSE)</f>
        <v>Tucuman  </v>
      </c>
    </row>
    <row r="54037" spans="1:11" x14ac:dyDescent="0.2">
      <c r="A54037">
        <v>12671783</v>
      </c>
      <c r="B54037" s="1" t="s">
        <v>139602</v>
      </c>
      <c r="C54037" s="1" t="s">
        <v>139602</v>
      </c>
      <c r="D54037" s="1" t="s">
        <v>139602</v>
      </c>
      <c r="E54037" s="1" t="s">
        <v>139603</v>
      </c>
      <c r="F54037" s="1" t="s">
        <v>139604</v>
      </c>
      <c r="G54037">
        <v>24</v>
      </c>
      <c r="H54037">
        <v>90063</v>
      </c>
      <c r="I54037" s="1" t="s">
        <v>1</v>
      </c>
      <c r="J54037">
        <v>0</v>
      </c>
      <c r="K54037" t="str">
        <f>VLOOKUP(argentina_cities[[#This Row],[region code]],region_codes!A:B,2,FALSE)</f>
        <v>Tucuman  </v>
      </c>
    </row>
    <row r="54038" spans="1:11" x14ac:dyDescent="0.2">
      <c r="A54038">
        <v>12671784</v>
      </c>
      <c r="B54038" s="1" t="s">
        <v>139605</v>
      </c>
      <c r="C54038" s="1" t="s">
        <v>139605</v>
      </c>
      <c r="D54038" s="1" t="s">
        <v>139605</v>
      </c>
      <c r="E54038" s="1" t="s">
        <v>139606</v>
      </c>
      <c r="F54038" s="1" t="s">
        <v>139607</v>
      </c>
      <c r="G54038">
        <v>24</v>
      </c>
      <c r="H54038">
        <v>90098</v>
      </c>
      <c r="I54038" s="1" t="s">
        <v>1</v>
      </c>
      <c r="J54038">
        <v>0</v>
      </c>
      <c r="K54038" t="str">
        <f>VLOOKUP(argentina_cities[[#This Row],[region code]],region_codes!A:B,2,FALSE)</f>
        <v>Tucuman  </v>
      </c>
    </row>
    <row r="54039" spans="1:11" x14ac:dyDescent="0.2">
      <c r="A54039">
        <v>12671785</v>
      </c>
      <c r="B54039" s="1" t="s">
        <v>26222</v>
      </c>
      <c r="C54039" s="1" t="s">
        <v>26222</v>
      </c>
      <c r="D54039" s="1" t="s">
        <v>26222</v>
      </c>
      <c r="E54039" s="1" t="s">
        <v>139608</v>
      </c>
      <c r="F54039" s="1" t="s">
        <v>139609</v>
      </c>
      <c r="G54039">
        <v>24</v>
      </c>
      <c r="H54039">
        <v>90035</v>
      </c>
      <c r="I54039" s="1" t="s">
        <v>1</v>
      </c>
      <c r="J54039">
        <v>0</v>
      </c>
      <c r="K54039" t="str">
        <f>VLOOKUP(argentina_cities[[#This Row],[region code]],region_codes!A:B,2,FALSE)</f>
        <v>Tucuman  </v>
      </c>
    </row>
    <row r="54040" spans="1:11" x14ac:dyDescent="0.2">
      <c r="A54040">
        <v>12671786</v>
      </c>
      <c r="B54040" s="1" t="s">
        <v>139610</v>
      </c>
      <c r="C54040" s="1" t="s">
        <v>139610</v>
      </c>
      <c r="D54040" s="1" t="s">
        <v>139611</v>
      </c>
      <c r="E54040" s="1" t="s">
        <v>139612</v>
      </c>
      <c r="F54040" s="1" t="s">
        <v>139613</v>
      </c>
      <c r="G54040">
        <v>24</v>
      </c>
      <c r="H54040">
        <v>90028</v>
      </c>
      <c r="I54040" s="1" t="s">
        <v>1</v>
      </c>
      <c r="J54040">
        <v>0</v>
      </c>
      <c r="K54040" t="str">
        <f>VLOOKUP(argentina_cities[[#This Row],[region code]],region_codes!A:B,2,FALSE)</f>
        <v>Tucuman  </v>
      </c>
    </row>
    <row r="54041" spans="1:11" x14ac:dyDescent="0.2">
      <c r="A54041">
        <v>12671787</v>
      </c>
      <c r="B54041" s="1" t="s">
        <v>139614</v>
      </c>
      <c r="C54041" s="1" t="s">
        <v>139614</v>
      </c>
      <c r="D54041" s="1" t="s">
        <v>139614</v>
      </c>
      <c r="E54041" s="1" t="s">
        <v>8944</v>
      </c>
      <c r="F54041" s="1" t="s">
        <v>139615</v>
      </c>
      <c r="G54041">
        <v>24</v>
      </c>
      <c r="H54041">
        <v>90098</v>
      </c>
      <c r="I54041" s="1" t="s">
        <v>1</v>
      </c>
      <c r="J54041">
        <v>0</v>
      </c>
      <c r="K54041" t="str">
        <f>VLOOKUP(argentina_cities[[#This Row],[region code]],region_codes!A:B,2,FALSE)</f>
        <v>Tucuman  </v>
      </c>
    </row>
    <row r="54042" spans="1:11" x14ac:dyDescent="0.2">
      <c r="A54042">
        <v>12671788</v>
      </c>
      <c r="B54042" s="1" t="s">
        <v>139616</v>
      </c>
      <c r="C54042" s="1" t="s">
        <v>139617</v>
      </c>
      <c r="D54042" s="1" t="s">
        <v>139618</v>
      </c>
      <c r="E54042" s="1" t="s">
        <v>139619</v>
      </c>
      <c r="F54042" s="1" t="s">
        <v>139620</v>
      </c>
      <c r="G54042">
        <v>24</v>
      </c>
      <c r="H54042">
        <v>90028</v>
      </c>
      <c r="I54042" s="1" t="s">
        <v>1</v>
      </c>
      <c r="J54042">
        <v>0</v>
      </c>
      <c r="K54042" t="str">
        <f>VLOOKUP(argentina_cities[[#This Row],[region code]],region_codes!A:B,2,FALSE)</f>
        <v>Tucuman  </v>
      </c>
    </row>
    <row r="54043" spans="1:11" x14ac:dyDescent="0.2">
      <c r="A54043">
        <v>12671789</v>
      </c>
      <c r="B54043" s="1" t="s">
        <v>139621</v>
      </c>
      <c r="C54043" s="1" t="s">
        <v>139621</v>
      </c>
      <c r="D54043" s="1" t="s">
        <v>139621</v>
      </c>
      <c r="E54043" s="1" t="s">
        <v>139622</v>
      </c>
      <c r="F54043" s="1" t="s">
        <v>139623</v>
      </c>
      <c r="G54043">
        <v>24</v>
      </c>
      <c r="H54043">
        <v>90007</v>
      </c>
      <c r="I54043" s="1" t="s">
        <v>1</v>
      </c>
      <c r="J54043">
        <v>0</v>
      </c>
      <c r="K54043" t="str">
        <f>VLOOKUP(argentina_cities[[#This Row],[region code]],region_codes!A:B,2,FALSE)</f>
        <v>Tucuman  </v>
      </c>
    </row>
    <row r="54044" spans="1:11" x14ac:dyDescent="0.2">
      <c r="A54044">
        <v>12671790</v>
      </c>
      <c r="B54044" s="1" t="s">
        <v>75699</v>
      </c>
      <c r="C54044" s="1" t="s">
        <v>75699</v>
      </c>
      <c r="D54044" s="1" t="s">
        <v>75699</v>
      </c>
      <c r="E54044" s="1" t="s">
        <v>139624</v>
      </c>
      <c r="F54044" s="1" t="s">
        <v>139625</v>
      </c>
      <c r="G54044">
        <v>24</v>
      </c>
      <c r="H54044">
        <v>90056</v>
      </c>
      <c r="I54044" s="1" t="s">
        <v>1</v>
      </c>
      <c r="J54044">
        <v>0</v>
      </c>
      <c r="K54044" t="str">
        <f>VLOOKUP(argentina_cities[[#This Row],[region code]],region_codes!A:B,2,FALSE)</f>
        <v>Tucuman  </v>
      </c>
    </row>
    <row r="54045" spans="1:11" x14ac:dyDescent="0.2">
      <c r="A54045">
        <v>12671791</v>
      </c>
      <c r="B54045" s="1" t="s">
        <v>76089</v>
      </c>
      <c r="C54045" s="1" t="s">
        <v>76089</v>
      </c>
      <c r="D54045" s="1" t="s">
        <v>76089</v>
      </c>
      <c r="E54045" s="1" t="s">
        <v>139626</v>
      </c>
      <c r="F54045" s="1" t="s">
        <v>139627</v>
      </c>
      <c r="G54045">
        <v>24</v>
      </c>
      <c r="H54045">
        <v>90028</v>
      </c>
      <c r="I54045" s="1" t="s">
        <v>1</v>
      </c>
      <c r="J54045">
        <v>0</v>
      </c>
      <c r="K54045" t="str">
        <f>VLOOKUP(argentina_cities[[#This Row],[region code]],region_codes!A:B,2,FALSE)</f>
        <v>Tucuman  </v>
      </c>
    </row>
    <row r="54046" spans="1:11" x14ac:dyDescent="0.2">
      <c r="A54046">
        <v>12671792</v>
      </c>
      <c r="B54046" s="1" t="s">
        <v>86816</v>
      </c>
      <c r="C54046" s="1" t="s">
        <v>86816</v>
      </c>
      <c r="D54046" s="1" t="s">
        <v>86816</v>
      </c>
      <c r="E54046" s="1" t="s">
        <v>139628</v>
      </c>
      <c r="F54046" s="1" t="s">
        <v>139629</v>
      </c>
      <c r="G54046">
        <v>24</v>
      </c>
      <c r="H54046">
        <v>90091</v>
      </c>
      <c r="I54046" s="1" t="s">
        <v>1</v>
      </c>
      <c r="J54046">
        <v>0</v>
      </c>
      <c r="K54046" t="str">
        <f>VLOOKUP(argentina_cities[[#This Row],[region code]],region_codes!A:B,2,FALSE)</f>
        <v>Tucuman  </v>
      </c>
    </row>
    <row r="54047" spans="1:11" x14ac:dyDescent="0.2">
      <c r="A54047">
        <v>12671793</v>
      </c>
      <c r="B54047" s="1" t="s">
        <v>13885</v>
      </c>
      <c r="C54047" s="1" t="s">
        <v>13885</v>
      </c>
      <c r="D54047" s="1" t="s">
        <v>13885</v>
      </c>
      <c r="E54047" s="1" t="s">
        <v>139630</v>
      </c>
      <c r="F54047" s="1" t="s">
        <v>139631</v>
      </c>
      <c r="G54047">
        <v>24</v>
      </c>
      <c r="H54047">
        <v>90007</v>
      </c>
      <c r="I54047" s="1" t="s">
        <v>1</v>
      </c>
      <c r="J54047">
        <v>0</v>
      </c>
      <c r="K54047" t="str">
        <f>VLOOKUP(argentina_cities[[#This Row],[region code]],region_codes!A:B,2,FALSE)</f>
        <v>Tucuman  </v>
      </c>
    </row>
    <row r="54048" spans="1:11" x14ac:dyDescent="0.2">
      <c r="A54048">
        <v>12671794</v>
      </c>
      <c r="B54048" s="1" t="s">
        <v>14827</v>
      </c>
      <c r="C54048" s="1" t="s">
        <v>14827</v>
      </c>
      <c r="D54048" s="1" t="s">
        <v>14827</v>
      </c>
      <c r="E54048" s="1" t="s">
        <v>139632</v>
      </c>
      <c r="F54048" s="1" t="s">
        <v>139633</v>
      </c>
      <c r="G54048">
        <v>24</v>
      </c>
      <c r="H54048">
        <v>90091</v>
      </c>
      <c r="I54048" s="1" t="s">
        <v>1</v>
      </c>
      <c r="J54048">
        <v>0</v>
      </c>
      <c r="K54048" t="str">
        <f>VLOOKUP(argentina_cities[[#This Row],[region code]],region_codes!A:B,2,FALSE)</f>
        <v>Tucuman  </v>
      </c>
    </row>
    <row r="54049" spans="1:11" x14ac:dyDescent="0.2">
      <c r="A54049">
        <v>12671795</v>
      </c>
      <c r="B54049" s="1" t="s">
        <v>28388</v>
      </c>
      <c r="C54049" s="1" t="s">
        <v>28388</v>
      </c>
      <c r="D54049" s="1" t="s">
        <v>28388</v>
      </c>
      <c r="E54049" s="1" t="s">
        <v>139634</v>
      </c>
      <c r="F54049" s="1" t="s">
        <v>139635</v>
      </c>
      <c r="G54049">
        <v>24</v>
      </c>
      <c r="H54049">
        <v>90056</v>
      </c>
      <c r="I54049" s="1" t="s">
        <v>1</v>
      </c>
      <c r="J54049">
        <v>0</v>
      </c>
      <c r="K54049" t="str">
        <f>VLOOKUP(argentina_cities[[#This Row],[region code]],region_codes!A:B,2,FALSE)</f>
        <v>Tucuman  </v>
      </c>
    </row>
    <row r="54050" spans="1:11" x14ac:dyDescent="0.2">
      <c r="A54050">
        <v>12671796</v>
      </c>
      <c r="B54050" s="1" t="s">
        <v>139636</v>
      </c>
      <c r="C54050" s="1" t="s">
        <v>139636</v>
      </c>
      <c r="D54050" s="1" t="s">
        <v>139636</v>
      </c>
      <c r="E54050" s="1" t="s">
        <v>139637</v>
      </c>
      <c r="F54050" s="1" t="s">
        <v>139638</v>
      </c>
      <c r="G54050">
        <v>24</v>
      </c>
      <c r="H54050">
        <v>90056</v>
      </c>
      <c r="I54050" s="1" t="s">
        <v>1</v>
      </c>
      <c r="J54050">
        <v>0</v>
      </c>
      <c r="K54050" t="str">
        <f>VLOOKUP(argentina_cities[[#This Row],[region code]],region_codes!A:B,2,FALSE)</f>
        <v>Tucuman  </v>
      </c>
    </row>
    <row r="54051" spans="1:11" x14ac:dyDescent="0.2">
      <c r="A54051">
        <v>12671797</v>
      </c>
      <c r="B54051" s="1" t="s">
        <v>139639</v>
      </c>
      <c r="C54051" s="1" t="s">
        <v>139639</v>
      </c>
      <c r="D54051" s="1" t="s">
        <v>139639</v>
      </c>
      <c r="E54051" s="1" t="s">
        <v>139640</v>
      </c>
      <c r="F54051" s="1" t="s">
        <v>139641</v>
      </c>
      <c r="G54051">
        <v>24</v>
      </c>
      <c r="H54051">
        <v>90042</v>
      </c>
      <c r="I54051" s="1" t="s">
        <v>1</v>
      </c>
      <c r="J54051">
        <v>0</v>
      </c>
      <c r="K54051" t="str">
        <f>VLOOKUP(argentina_cities[[#This Row],[region code]],region_codes!A:B,2,FALSE)</f>
        <v>Tucuman  </v>
      </c>
    </row>
    <row r="54052" spans="1:11" x14ac:dyDescent="0.2">
      <c r="A54052">
        <v>12671798</v>
      </c>
      <c r="B54052" s="1" t="s">
        <v>121986</v>
      </c>
      <c r="C54052" s="1" t="s">
        <v>121986</v>
      </c>
      <c r="D54052" s="1" t="s">
        <v>121986</v>
      </c>
      <c r="E54052" s="1" t="s">
        <v>139642</v>
      </c>
      <c r="F54052" s="1" t="s">
        <v>139643</v>
      </c>
      <c r="G54052">
        <v>24</v>
      </c>
      <c r="H54052">
        <v>90056</v>
      </c>
      <c r="I54052" s="1" t="s">
        <v>1</v>
      </c>
      <c r="J54052">
        <v>0</v>
      </c>
      <c r="K54052" t="str">
        <f>VLOOKUP(argentina_cities[[#This Row],[region code]],region_codes!A:B,2,FALSE)</f>
        <v>Tucuman  </v>
      </c>
    </row>
    <row r="54053" spans="1:11" x14ac:dyDescent="0.2">
      <c r="A54053">
        <v>12671799</v>
      </c>
      <c r="B54053" s="1" t="s">
        <v>86352</v>
      </c>
      <c r="C54053" s="1" t="s">
        <v>86352</v>
      </c>
      <c r="D54053" s="1" t="s">
        <v>86352</v>
      </c>
      <c r="E54053" s="1" t="s">
        <v>139644</v>
      </c>
      <c r="F54053" s="1" t="s">
        <v>139645</v>
      </c>
      <c r="G54053">
        <v>24</v>
      </c>
      <c r="H54053">
        <v>90007</v>
      </c>
      <c r="I54053" s="1" t="s">
        <v>1</v>
      </c>
      <c r="J54053">
        <v>0</v>
      </c>
      <c r="K54053" t="str">
        <f>VLOOKUP(argentina_cities[[#This Row],[region code]],region_codes!A:B,2,FALSE)</f>
        <v>Tucuman  </v>
      </c>
    </row>
    <row r="54054" spans="1:11" x14ac:dyDescent="0.2">
      <c r="A54054">
        <v>12671800</v>
      </c>
      <c r="B54054" s="1" t="s">
        <v>65642</v>
      </c>
      <c r="C54054" s="1" t="s">
        <v>65642</v>
      </c>
      <c r="D54054" s="1" t="s">
        <v>65642</v>
      </c>
      <c r="E54054" s="1" t="s">
        <v>139646</v>
      </c>
      <c r="F54054" s="1" t="s">
        <v>139647</v>
      </c>
      <c r="G54054">
        <v>24</v>
      </c>
      <c r="H54054">
        <v>90105</v>
      </c>
      <c r="I54054" s="1" t="s">
        <v>1</v>
      </c>
      <c r="J54054">
        <v>0</v>
      </c>
      <c r="K54054" t="str">
        <f>VLOOKUP(argentina_cities[[#This Row],[region code]],region_codes!A:B,2,FALSE)</f>
        <v>Tucuman  </v>
      </c>
    </row>
    <row r="54055" spans="1:11" x14ac:dyDescent="0.2">
      <c r="A54055">
        <v>12671801</v>
      </c>
      <c r="B54055" s="1" t="s">
        <v>85066</v>
      </c>
      <c r="C54055" s="1" t="s">
        <v>85067</v>
      </c>
      <c r="D54055" s="1" t="s">
        <v>85068</v>
      </c>
      <c r="E54055" s="1" t="s">
        <v>139648</v>
      </c>
      <c r="F54055" s="1" t="s">
        <v>139649</v>
      </c>
      <c r="G54055">
        <v>24</v>
      </c>
      <c r="H54055">
        <v>90056</v>
      </c>
      <c r="I54055" s="1" t="s">
        <v>1</v>
      </c>
      <c r="J54055">
        <v>0</v>
      </c>
      <c r="K54055" t="str">
        <f>VLOOKUP(argentina_cities[[#This Row],[region code]],region_codes!A:B,2,FALSE)</f>
        <v>Tucuman  </v>
      </c>
    </row>
    <row r="54056" spans="1:11" x14ac:dyDescent="0.2">
      <c r="A54056">
        <v>12671802</v>
      </c>
      <c r="B54056" s="1" t="s">
        <v>139650</v>
      </c>
      <c r="C54056" s="1" t="s">
        <v>139650</v>
      </c>
      <c r="D54056" s="1" t="s">
        <v>139650</v>
      </c>
      <c r="E54056" s="1" t="s">
        <v>139651</v>
      </c>
      <c r="F54056" s="1" t="s">
        <v>139652</v>
      </c>
      <c r="G54056">
        <v>24</v>
      </c>
      <c r="H54056">
        <v>90098</v>
      </c>
      <c r="I54056" s="1" t="s">
        <v>1</v>
      </c>
      <c r="J54056">
        <v>0</v>
      </c>
      <c r="K54056" t="str">
        <f>VLOOKUP(argentina_cities[[#This Row],[region code]],region_codes!A:B,2,FALSE)</f>
        <v>Tucuman  </v>
      </c>
    </row>
    <row r="54057" spans="1:11" x14ac:dyDescent="0.2">
      <c r="A54057">
        <v>12671803</v>
      </c>
      <c r="B54057" s="1" t="s">
        <v>139653</v>
      </c>
      <c r="C54057" s="1" t="s">
        <v>139653</v>
      </c>
      <c r="D54057" s="1" t="s">
        <v>139653</v>
      </c>
      <c r="E54057" s="1" t="s">
        <v>139654</v>
      </c>
      <c r="F54057" s="1" t="s">
        <v>139655</v>
      </c>
      <c r="G54057">
        <v>24</v>
      </c>
      <c r="H54057">
        <v>90056</v>
      </c>
      <c r="I54057" s="1" t="s">
        <v>1</v>
      </c>
      <c r="J54057">
        <v>0</v>
      </c>
      <c r="K54057" t="str">
        <f>VLOOKUP(argentina_cities[[#This Row],[region code]],region_codes!A:B,2,FALSE)</f>
        <v>Tucuman  </v>
      </c>
    </row>
    <row r="54058" spans="1:11" x14ac:dyDescent="0.2">
      <c r="A54058">
        <v>12671804</v>
      </c>
      <c r="B54058" s="1" t="s">
        <v>139656</v>
      </c>
      <c r="C54058" s="1" t="s">
        <v>139656</v>
      </c>
      <c r="D54058" s="1" t="s">
        <v>139656</v>
      </c>
      <c r="E54058" s="1" t="s">
        <v>139657</v>
      </c>
      <c r="F54058" s="1" t="s">
        <v>139658</v>
      </c>
      <c r="G54058">
        <v>24</v>
      </c>
      <c r="H54058">
        <v>90070</v>
      </c>
      <c r="I54058" s="1" t="s">
        <v>1</v>
      </c>
      <c r="J54058">
        <v>0</v>
      </c>
      <c r="K54058" t="str">
        <f>VLOOKUP(argentina_cities[[#This Row],[region code]],region_codes!A:B,2,FALSE)</f>
        <v>Tucuman  </v>
      </c>
    </row>
    <row r="54059" spans="1:11" x14ac:dyDescent="0.2">
      <c r="A54059">
        <v>12671805</v>
      </c>
      <c r="B54059" s="1" t="s">
        <v>62570</v>
      </c>
      <c r="C54059" s="1" t="s">
        <v>62571</v>
      </c>
      <c r="D54059" s="1" t="s">
        <v>139659</v>
      </c>
      <c r="E54059" s="1" t="s">
        <v>139660</v>
      </c>
      <c r="F54059" s="1" t="s">
        <v>139661</v>
      </c>
      <c r="G54059">
        <v>24</v>
      </c>
      <c r="H54059">
        <v>90091</v>
      </c>
      <c r="I54059" s="1" t="s">
        <v>1</v>
      </c>
      <c r="J54059">
        <v>0</v>
      </c>
      <c r="K54059" t="str">
        <f>VLOOKUP(argentina_cities[[#This Row],[region code]],region_codes!A:B,2,FALSE)</f>
        <v>Tucuman  </v>
      </c>
    </row>
    <row r="54060" spans="1:11" x14ac:dyDescent="0.2">
      <c r="A54060">
        <v>12671806</v>
      </c>
      <c r="B54060" s="1" t="s">
        <v>75190</v>
      </c>
      <c r="C54060" s="1" t="s">
        <v>75190</v>
      </c>
      <c r="D54060" s="1" t="s">
        <v>75190</v>
      </c>
      <c r="E54060" s="1" t="s">
        <v>139662</v>
      </c>
      <c r="F54060" s="1" t="s">
        <v>139663</v>
      </c>
      <c r="G54060">
        <v>24</v>
      </c>
      <c r="H54060">
        <v>90119</v>
      </c>
      <c r="I54060" s="1" t="s">
        <v>1</v>
      </c>
      <c r="J54060">
        <v>0</v>
      </c>
      <c r="K54060" t="str">
        <f>VLOOKUP(argentina_cities[[#This Row],[region code]],region_codes!A:B,2,FALSE)</f>
        <v>Tucuman  </v>
      </c>
    </row>
    <row r="54061" spans="1:11" x14ac:dyDescent="0.2">
      <c r="A54061">
        <v>12671807</v>
      </c>
      <c r="B54061" s="1" t="s">
        <v>139664</v>
      </c>
      <c r="C54061" s="1" t="s">
        <v>139664</v>
      </c>
      <c r="D54061" s="1" t="s">
        <v>139664</v>
      </c>
      <c r="E54061" s="1" t="s">
        <v>139665</v>
      </c>
      <c r="F54061" s="1" t="s">
        <v>139666</v>
      </c>
      <c r="G54061">
        <v>24</v>
      </c>
      <c r="H54061">
        <v>90049</v>
      </c>
      <c r="I54061" s="1" t="s">
        <v>1</v>
      </c>
      <c r="J54061">
        <v>0</v>
      </c>
      <c r="K54061" t="str">
        <f>VLOOKUP(argentina_cities[[#This Row],[region code]],region_codes!A:B,2,FALSE)</f>
        <v>Tucuman  </v>
      </c>
    </row>
    <row r="54062" spans="1:11" x14ac:dyDescent="0.2">
      <c r="A54062">
        <v>12671808</v>
      </c>
      <c r="B54062" s="1" t="s">
        <v>139667</v>
      </c>
      <c r="C54062" s="1" t="s">
        <v>139667</v>
      </c>
      <c r="D54062" s="1" t="s">
        <v>139667</v>
      </c>
      <c r="E54062" s="1" t="s">
        <v>139668</v>
      </c>
      <c r="F54062" s="1" t="s">
        <v>139669</v>
      </c>
      <c r="G54062">
        <v>24</v>
      </c>
      <c r="H54062">
        <v>90070</v>
      </c>
      <c r="I54062" s="1" t="s">
        <v>1</v>
      </c>
      <c r="J54062">
        <v>0</v>
      </c>
      <c r="K54062" t="str">
        <f>VLOOKUP(argentina_cities[[#This Row],[region code]],region_codes!A:B,2,FALSE)</f>
        <v>Tucuman  </v>
      </c>
    </row>
    <row r="54063" spans="1:11" x14ac:dyDescent="0.2">
      <c r="A54063">
        <v>12671809</v>
      </c>
      <c r="B54063" s="1" t="s">
        <v>139670</v>
      </c>
      <c r="C54063" s="1" t="s">
        <v>139670</v>
      </c>
      <c r="D54063" s="1" t="s">
        <v>139670</v>
      </c>
      <c r="E54063" s="1" t="s">
        <v>139671</v>
      </c>
      <c r="F54063" s="1" t="s">
        <v>139672</v>
      </c>
      <c r="G54063">
        <v>24</v>
      </c>
      <c r="H54063">
        <v>90098</v>
      </c>
      <c r="I54063" s="1" t="s">
        <v>1</v>
      </c>
      <c r="J54063">
        <v>0</v>
      </c>
      <c r="K54063" t="str">
        <f>VLOOKUP(argentina_cities[[#This Row],[region code]],region_codes!A:B,2,FALSE)</f>
        <v>Tucuman  </v>
      </c>
    </row>
    <row r="54064" spans="1:11" x14ac:dyDescent="0.2">
      <c r="A54064">
        <v>12671810</v>
      </c>
      <c r="B54064" s="1" t="s">
        <v>139673</v>
      </c>
      <c r="C54064" s="1" t="s">
        <v>139674</v>
      </c>
      <c r="D54064" s="1" t="s">
        <v>139675</v>
      </c>
      <c r="E54064" s="1" t="s">
        <v>139676</v>
      </c>
      <c r="F54064" s="1" t="s">
        <v>139677</v>
      </c>
      <c r="G54064">
        <v>24</v>
      </c>
      <c r="H54064">
        <v>90056</v>
      </c>
      <c r="I54064" s="1" t="s">
        <v>1</v>
      </c>
      <c r="J54064">
        <v>0</v>
      </c>
      <c r="K54064" t="str">
        <f>VLOOKUP(argentina_cities[[#This Row],[region code]],region_codes!A:B,2,FALSE)</f>
        <v>Tucuman  </v>
      </c>
    </row>
    <row r="54065" spans="1:11" x14ac:dyDescent="0.2">
      <c r="A54065">
        <v>12671811</v>
      </c>
      <c r="B54065" s="1" t="s">
        <v>37161</v>
      </c>
      <c r="C54065" s="1" t="s">
        <v>37161</v>
      </c>
      <c r="D54065" s="1" t="s">
        <v>37161</v>
      </c>
      <c r="E54065" s="1" t="s">
        <v>139678</v>
      </c>
      <c r="F54065" s="1" t="s">
        <v>139679</v>
      </c>
      <c r="G54065">
        <v>24</v>
      </c>
      <c r="H54065">
        <v>90035</v>
      </c>
      <c r="I54065" s="1" t="s">
        <v>1</v>
      </c>
      <c r="J54065">
        <v>0</v>
      </c>
      <c r="K54065" t="str">
        <f>VLOOKUP(argentina_cities[[#This Row],[region code]],region_codes!A:B,2,FALSE)</f>
        <v>Tucuman  </v>
      </c>
    </row>
    <row r="54066" spans="1:11" x14ac:dyDescent="0.2">
      <c r="A54066">
        <v>12671812</v>
      </c>
      <c r="B54066" s="1" t="s">
        <v>139680</v>
      </c>
      <c r="C54066" s="1" t="s">
        <v>139680</v>
      </c>
      <c r="D54066" s="1" t="s">
        <v>139681</v>
      </c>
      <c r="E54066" s="1" t="s">
        <v>139682</v>
      </c>
      <c r="F54066" s="1" t="s">
        <v>139683</v>
      </c>
      <c r="G54066">
        <v>24</v>
      </c>
      <c r="H54066">
        <v>90014</v>
      </c>
      <c r="I54066" s="1" t="s">
        <v>1</v>
      </c>
      <c r="J54066">
        <v>0</v>
      </c>
      <c r="K54066" t="str">
        <f>VLOOKUP(argentina_cities[[#This Row],[region code]],region_codes!A:B,2,FALSE)</f>
        <v>Tucuman  </v>
      </c>
    </row>
    <row r="54067" spans="1:11" x14ac:dyDescent="0.2">
      <c r="A54067">
        <v>12671813</v>
      </c>
      <c r="B54067" s="1" t="s">
        <v>23977</v>
      </c>
      <c r="C54067" s="1" t="s">
        <v>23977</v>
      </c>
      <c r="D54067" s="1" t="s">
        <v>139684</v>
      </c>
      <c r="E54067" s="1" t="s">
        <v>139685</v>
      </c>
      <c r="F54067" s="1" t="s">
        <v>139686</v>
      </c>
      <c r="G54067">
        <v>24</v>
      </c>
      <c r="H54067">
        <v>90007</v>
      </c>
      <c r="I54067" s="1" t="s">
        <v>1</v>
      </c>
      <c r="J54067">
        <v>0</v>
      </c>
      <c r="K54067" t="str">
        <f>VLOOKUP(argentina_cities[[#This Row],[region code]],region_codes!A:B,2,FALSE)</f>
        <v>Tucuman  </v>
      </c>
    </row>
    <row r="54068" spans="1:11" x14ac:dyDescent="0.2">
      <c r="A54068">
        <v>12671814</v>
      </c>
      <c r="B54068" s="1" t="s">
        <v>44966</v>
      </c>
      <c r="C54068" s="1" t="s">
        <v>44966</v>
      </c>
      <c r="D54068" s="1" t="s">
        <v>44966</v>
      </c>
      <c r="E54068" s="1" t="s">
        <v>139687</v>
      </c>
      <c r="F54068" s="1" t="s">
        <v>139688</v>
      </c>
      <c r="G54068">
        <v>24</v>
      </c>
      <c r="H54068">
        <v>90077</v>
      </c>
      <c r="I54068" s="1" t="s">
        <v>1</v>
      </c>
      <c r="J54068">
        <v>0</v>
      </c>
      <c r="K54068" t="str">
        <f>VLOOKUP(argentina_cities[[#This Row],[region code]],region_codes!A:B,2,FALSE)</f>
        <v>Tucuman  </v>
      </c>
    </row>
    <row r="54069" spans="1:11" x14ac:dyDescent="0.2">
      <c r="A54069">
        <v>12671815</v>
      </c>
      <c r="B54069" s="1" t="s">
        <v>61384</v>
      </c>
      <c r="C54069" s="1" t="s">
        <v>61384</v>
      </c>
      <c r="D54069" s="1" t="s">
        <v>61384</v>
      </c>
      <c r="E54069" s="1" t="s">
        <v>139689</v>
      </c>
      <c r="F54069" s="1" t="s">
        <v>139690</v>
      </c>
      <c r="G54069">
        <v>24</v>
      </c>
      <c r="H54069">
        <v>90035</v>
      </c>
      <c r="I54069" s="1" t="s">
        <v>1</v>
      </c>
      <c r="J54069">
        <v>0</v>
      </c>
      <c r="K54069" t="str">
        <f>VLOOKUP(argentina_cities[[#This Row],[region code]],region_codes!A:B,2,FALSE)</f>
        <v>Tucuman  </v>
      </c>
    </row>
    <row r="54070" spans="1:11" x14ac:dyDescent="0.2">
      <c r="A54070">
        <v>12671816</v>
      </c>
      <c r="B54070" s="1" t="s">
        <v>139691</v>
      </c>
      <c r="C54070" s="1" t="s">
        <v>139691</v>
      </c>
      <c r="D54070" s="1" t="s">
        <v>139691</v>
      </c>
      <c r="E54070" s="1" t="s">
        <v>139692</v>
      </c>
      <c r="F54070" s="1" t="s">
        <v>139693</v>
      </c>
      <c r="G54070">
        <v>24</v>
      </c>
      <c r="H54070">
        <v>90056</v>
      </c>
      <c r="I54070" s="1" t="s">
        <v>1</v>
      </c>
      <c r="J54070">
        <v>0</v>
      </c>
      <c r="K54070" t="str">
        <f>VLOOKUP(argentina_cities[[#This Row],[region code]],region_codes!A:B,2,FALSE)</f>
        <v>Tucuman  </v>
      </c>
    </row>
    <row r="54071" spans="1:11" x14ac:dyDescent="0.2">
      <c r="A54071">
        <v>12671817</v>
      </c>
      <c r="B54071" s="1" t="s">
        <v>5656</v>
      </c>
      <c r="C54071" s="1" t="s">
        <v>5656</v>
      </c>
      <c r="D54071" s="1" t="s">
        <v>5656</v>
      </c>
      <c r="E54071" s="1" t="s">
        <v>139694</v>
      </c>
      <c r="F54071" s="1" t="s">
        <v>139695</v>
      </c>
      <c r="G54071">
        <v>24</v>
      </c>
      <c r="H54071">
        <v>90021</v>
      </c>
      <c r="I54071" s="1" t="s">
        <v>1</v>
      </c>
      <c r="J54071">
        <v>0</v>
      </c>
      <c r="K54071" t="str">
        <f>VLOOKUP(argentina_cities[[#This Row],[region code]],region_codes!A:B,2,FALSE)</f>
        <v>Tucuman  </v>
      </c>
    </row>
    <row r="54072" spans="1:11" x14ac:dyDescent="0.2">
      <c r="A54072">
        <v>12671818</v>
      </c>
      <c r="B54072" s="1" t="s">
        <v>139696</v>
      </c>
      <c r="C54072" s="1" t="s">
        <v>139696</v>
      </c>
      <c r="D54072" s="1" t="s">
        <v>139696</v>
      </c>
      <c r="E54072" s="1" t="s">
        <v>139697</v>
      </c>
      <c r="F54072" s="1" t="s">
        <v>139698</v>
      </c>
      <c r="G54072">
        <v>24</v>
      </c>
      <c r="H54072">
        <v>90056</v>
      </c>
      <c r="I54072" s="1" t="s">
        <v>1</v>
      </c>
      <c r="J54072">
        <v>0</v>
      </c>
      <c r="K54072" t="str">
        <f>VLOOKUP(argentina_cities[[#This Row],[region code]],region_codes!A:B,2,FALSE)</f>
        <v>Tucuman  </v>
      </c>
    </row>
    <row r="54073" spans="1:11" x14ac:dyDescent="0.2">
      <c r="A54073">
        <v>12671819</v>
      </c>
      <c r="B54073" s="1" t="s">
        <v>63510</v>
      </c>
      <c r="C54073" s="1" t="s">
        <v>63510</v>
      </c>
      <c r="D54073" s="1" t="s">
        <v>63510</v>
      </c>
      <c r="E54073" s="1" t="s">
        <v>139699</v>
      </c>
      <c r="F54073" s="1" t="s">
        <v>139700</v>
      </c>
      <c r="G54073">
        <v>24</v>
      </c>
      <c r="H54073">
        <v>90042</v>
      </c>
      <c r="I54073" s="1" t="s">
        <v>1</v>
      </c>
      <c r="J54073">
        <v>0</v>
      </c>
      <c r="K54073" t="str">
        <f>VLOOKUP(argentina_cities[[#This Row],[region code]],region_codes!A:B,2,FALSE)</f>
        <v>Tucuman  </v>
      </c>
    </row>
    <row r="54074" spans="1:11" x14ac:dyDescent="0.2">
      <c r="A54074">
        <v>12671820</v>
      </c>
      <c r="B54074" s="1" t="s">
        <v>139701</v>
      </c>
      <c r="C54074" s="1" t="s">
        <v>139701</v>
      </c>
      <c r="D54074" s="1" t="s">
        <v>139701</v>
      </c>
      <c r="E54074" s="1" t="s">
        <v>139702</v>
      </c>
      <c r="F54074" s="1" t="s">
        <v>139703</v>
      </c>
      <c r="G54074">
        <v>24</v>
      </c>
      <c r="H54074">
        <v>90070</v>
      </c>
      <c r="I54074" s="1" t="s">
        <v>1</v>
      </c>
      <c r="J54074">
        <v>0</v>
      </c>
      <c r="K54074" t="str">
        <f>VLOOKUP(argentina_cities[[#This Row],[region code]],region_codes!A:B,2,FALSE)</f>
        <v>Tucuman  </v>
      </c>
    </row>
    <row r="54075" spans="1:11" x14ac:dyDescent="0.2">
      <c r="A54075">
        <v>12671821</v>
      </c>
      <c r="B54075" s="1" t="s">
        <v>139704</v>
      </c>
      <c r="C54075" s="1" t="s">
        <v>139704</v>
      </c>
      <c r="D54075" s="1" t="s">
        <v>139704</v>
      </c>
      <c r="E54075" s="1" t="s">
        <v>139705</v>
      </c>
      <c r="F54075" s="1" t="s">
        <v>139706</v>
      </c>
      <c r="G54075">
        <v>24</v>
      </c>
      <c r="H54075">
        <v>90091</v>
      </c>
      <c r="I54075" s="1" t="s">
        <v>1</v>
      </c>
      <c r="J54075">
        <v>0</v>
      </c>
      <c r="K54075" t="str">
        <f>VLOOKUP(argentina_cities[[#This Row],[region code]],region_codes!A:B,2,FALSE)</f>
        <v>Tucuman  </v>
      </c>
    </row>
    <row r="54076" spans="1:11" x14ac:dyDescent="0.2">
      <c r="A54076">
        <v>12671822</v>
      </c>
      <c r="B54076" s="1" t="s">
        <v>139707</v>
      </c>
      <c r="C54076" s="1" t="s">
        <v>139707</v>
      </c>
      <c r="D54076" s="1" t="s">
        <v>139707</v>
      </c>
      <c r="E54076" s="1" t="s">
        <v>139708</v>
      </c>
      <c r="F54076" s="1" t="s">
        <v>139709</v>
      </c>
      <c r="G54076">
        <v>24</v>
      </c>
      <c r="H54076">
        <v>90091</v>
      </c>
      <c r="I54076" s="1" t="s">
        <v>1</v>
      </c>
      <c r="J54076">
        <v>0</v>
      </c>
      <c r="K54076" t="str">
        <f>VLOOKUP(argentina_cities[[#This Row],[region code]],region_codes!A:B,2,FALSE)</f>
        <v>Tucuman  </v>
      </c>
    </row>
    <row r="54077" spans="1:11" x14ac:dyDescent="0.2">
      <c r="A54077">
        <v>12671823</v>
      </c>
      <c r="B54077" s="1" t="s">
        <v>139710</v>
      </c>
      <c r="C54077" s="1" t="s">
        <v>139711</v>
      </c>
      <c r="D54077" s="1" t="s">
        <v>139712</v>
      </c>
      <c r="E54077" s="1" t="s">
        <v>139713</v>
      </c>
      <c r="F54077" s="1" t="s">
        <v>139714</v>
      </c>
      <c r="G54077">
        <v>24</v>
      </c>
      <c r="H54077">
        <v>90077</v>
      </c>
      <c r="I54077" s="1" t="s">
        <v>1</v>
      </c>
      <c r="J54077">
        <v>0</v>
      </c>
      <c r="K54077" t="str">
        <f>VLOOKUP(argentina_cities[[#This Row],[region code]],region_codes!A:B,2,FALSE)</f>
        <v>Tucuman  </v>
      </c>
    </row>
    <row r="54078" spans="1:11" x14ac:dyDescent="0.2">
      <c r="A54078">
        <v>12671824</v>
      </c>
      <c r="B54078" s="1" t="s">
        <v>15367</v>
      </c>
      <c r="C54078" s="1" t="s">
        <v>15367</v>
      </c>
      <c r="D54078" s="1" t="s">
        <v>15367</v>
      </c>
      <c r="E54078" s="1" t="s">
        <v>139715</v>
      </c>
      <c r="F54078" s="1" t="s">
        <v>139716</v>
      </c>
      <c r="G54078">
        <v>24</v>
      </c>
      <c r="H54078">
        <v>90091</v>
      </c>
      <c r="I54078" s="1" t="s">
        <v>1</v>
      </c>
      <c r="J54078">
        <v>0</v>
      </c>
      <c r="K54078" t="str">
        <f>VLOOKUP(argentina_cities[[#This Row],[region code]],region_codes!A:B,2,FALSE)</f>
        <v>Tucuman  </v>
      </c>
    </row>
    <row r="54079" spans="1:11" x14ac:dyDescent="0.2">
      <c r="A54079">
        <v>12671825</v>
      </c>
      <c r="B54079" s="1" t="s">
        <v>67120</v>
      </c>
      <c r="C54079" s="1" t="s">
        <v>67120</v>
      </c>
      <c r="D54079" s="1" t="s">
        <v>67120</v>
      </c>
      <c r="E54079" s="1" t="s">
        <v>139717</v>
      </c>
      <c r="F54079" s="1" t="s">
        <v>139718</v>
      </c>
      <c r="G54079">
        <v>24</v>
      </c>
      <c r="H54079">
        <v>90021</v>
      </c>
      <c r="I54079" s="1" t="s">
        <v>1</v>
      </c>
      <c r="J54079">
        <v>0</v>
      </c>
      <c r="K54079" t="str">
        <f>VLOOKUP(argentina_cities[[#This Row],[region code]],region_codes!A:B,2,FALSE)</f>
        <v>Tucuman  </v>
      </c>
    </row>
    <row r="54080" spans="1:11" x14ac:dyDescent="0.2">
      <c r="A54080">
        <v>12671826</v>
      </c>
      <c r="B54080" s="1" t="s">
        <v>139719</v>
      </c>
      <c r="C54080" s="1" t="s">
        <v>139719</v>
      </c>
      <c r="D54080" s="1" t="s">
        <v>139719</v>
      </c>
      <c r="E54080" s="1" t="s">
        <v>139720</v>
      </c>
      <c r="F54080" s="1" t="s">
        <v>139721</v>
      </c>
      <c r="G54080">
        <v>24</v>
      </c>
      <c r="H54080">
        <v>90014</v>
      </c>
      <c r="I54080" s="1" t="s">
        <v>1</v>
      </c>
      <c r="J54080">
        <v>0</v>
      </c>
      <c r="K54080" t="str">
        <f>VLOOKUP(argentina_cities[[#This Row],[region code]],region_codes!A:B,2,FALSE)</f>
        <v>Tucuman  </v>
      </c>
    </row>
    <row r="54081" spans="1:11" x14ac:dyDescent="0.2">
      <c r="A54081">
        <v>12671827</v>
      </c>
      <c r="B54081" s="1" t="s">
        <v>68186</v>
      </c>
      <c r="C54081" s="1" t="s">
        <v>68186</v>
      </c>
      <c r="D54081" s="1" t="s">
        <v>68186</v>
      </c>
      <c r="E54081" s="1" t="s">
        <v>139722</v>
      </c>
      <c r="F54081" s="1" t="s">
        <v>139723</v>
      </c>
      <c r="G54081">
        <v>24</v>
      </c>
      <c r="H54081">
        <v>90035</v>
      </c>
      <c r="I54081" s="1" t="s">
        <v>1</v>
      </c>
      <c r="J54081">
        <v>0</v>
      </c>
      <c r="K54081" t="str">
        <f>VLOOKUP(argentina_cities[[#This Row],[region code]],region_codes!A:B,2,FALSE)</f>
        <v>Tucuman  </v>
      </c>
    </row>
    <row r="54082" spans="1:11" x14ac:dyDescent="0.2">
      <c r="A54082">
        <v>12671828</v>
      </c>
      <c r="B54082" s="1" t="s">
        <v>139724</v>
      </c>
      <c r="C54082" s="1" t="s">
        <v>139724</v>
      </c>
      <c r="D54082" s="1" t="s">
        <v>139724</v>
      </c>
      <c r="E54082" s="1" t="s">
        <v>139725</v>
      </c>
      <c r="F54082" s="1" t="s">
        <v>139726</v>
      </c>
      <c r="G54082">
        <v>24</v>
      </c>
      <c r="H54082">
        <v>90091</v>
      </c>
      <c r="I54082" s="1" t="s">
        <v>1</v>
      </c>
      <c r="J54082">
        <v>0</v>
      </c>
      <c r="K54082" t="str">
        <f>VLOOKUP(argentina_cities[[#This Row],[region code]],region_codes!A:B,2,FALSE)</f>
        <v>Tucuman  </v>
      </c>
    </row>
    <row r="54083" spans="1:11" x14ac:dyDescent="0.2">
      <c r="A54083">
        <v>12671829</v>
      </c>
      <c r="B54083" s="1" t="s">
        <v>139727</v>
      </c>
      <c r="C54083" s="1" t="s">
        <v>139727</v>
      </c>
      <c r="D54083" s="1" t="s">
        <v>139727</v>
      </c>
      <c r="E54083" s="1" t="s">
        <v>139728</v>
      </c>
      <c r="F54083" s="1" t="s">
        <v>139729</v>
      </c>
      <c r="G54083">
        <v>24</v>
      </c>
      <c r="H54083">
        <v>90035</v>
      </c>
      <c r="I54083" s="1" t="s">
        <v>1</v>
      </c>
      <c r="J54083">
        <v>0</v>
      </c>
      <c r="K54083" t="str">
        <f>VLOOKUP(argentina_cities[[#This Row],[region code]],region_codes!A:B,2,FALSE)</f>
        <v>Tucuman  </v>
      </c>
    </row>
    <row r="54084" spans="1:11" x14ac:dyDescent="0.2">
      <c r="A54084">
        <v>12671830</v>
      </c>
      <c r="B54084" s="1" t="s">
        <v>139730</v>
      </c>
      <c r="C54084" s="1" t="s">
        <v>139730</v>
      </c>
      <c r="D54084" s="1" t="s">
        <v>139730</v>
      </c>
      <c r="E54084" s="1" t="s">
        <v>139731</v>
      </c>
      <c r="F54084" s="1" t="s">
        <v>139732</v>
      </c>
      <c r="G54084">
        <v>24</v>
      </c>
      <c r="H54084">
        <v>90098</v>
      </c>
      <c r="I54084" s="1" t="s">
        <v>1</v>
      </c>
      <c r="J54084">
        <v>0</v>
      </c>
      <c r="K54084" t="str">
        <f>VLOOKUP(argentina_cities[[#This Row],[region code]],region_codes!A:B,2,FALSE)</f>
        <v>Tucuman  </v>
      </c>
    </row>
    <row r="54085" spans="1:11" x14ac:dyDescent="0.2">
      <c r="A54085">
        <v>12671831</v>
      </c>
      <c r="B54085" s="1" t="s">
        <v>3138</v>
      </c>
      <c r="C54085" s="1" t="s">
        <v>3138</v>
      </c>
      <c r="D54085" s="1" t="s">
        <v>3138</v>
      </c>
      <c r="E54085" s="1" t="s">
        <v>139733</v>
      </c>
      <c r="F54085" s="1" t="s">
        <v>139734</v>
      </c>
      <c r="G54085">
        <v>24</v>
      </c>
      <c r="H54085">
        <v>90077</v>
      </c>
      <c r="I54085" s="1" t="s">
        <v>1</v>
      </c>
      <c r="J54085">
        <v>0</v>
      </c>
      <c r="K54085" t="str">
        <f>VLOOKUP(argentina_cities[[#This Row],[region code]],region_codes!A:B,2,FALSE)</f>
        <v>Tucuman  </v>
      </c>
    </row>
    <row r="54086" spans="1:11" x14ac:dyDescent="0.2">
      <c r="A54086">
        <v>12671832</v>
      </c>
      <c r="B54086" s="1" t="s">
        <v>139735</v>
      </c>
      <c r="C54086" s="1" t="s">
        <v>139735</v>
      </c>
      <c r="D54086" s="1" t="s">
        <v>139736</v>
      </c>
      <c r="E54086" s="1" t="s">
        <v>139737</v>
      </c>
      <c r="F54086" s="1" t="s">
        <v>139738</v>
      </c>
      <c r="G54086">
        <v>24</v>
      </c>
      <c r="H54086">
        <v>90014</v>
      </c>
      <c r="I54086" s="1" t="s">
        <v>1</v>
      </c>
      <c r="J54086">
        <v>0</v>
      </c>
      <c r="K54086" t="str">
        <f>VLOOKUP(argentina_cities[[#This Row],[region code]],region_codes!A:B,2,FALSE)</f>
        <v>Tucuman  </v>
      </c>
    </row>
    <row r="54087" spans="1:11" x14ac:dyDescent="0.2">
      <c r="A54087">
        <v>12671833</v>
      </c>
      <c r="B54087" s="1" t="s">
        <v>139739</v>
      </c>
      <c r="C54087" s="1" t="s">
        <v>139739</v>
      </c>
      <c r="D54087" s="1" t="s">
        <v>139739</v>
      </c>
      <c r="E54087" s="1" t="s">
        <v>139740</v>
      </c>
      <c r="F54087" s="1" t="s">
        <v>139741</v>
      </c>
      <c r="G54087">
        <v>24</v>
      </c>
      <c r="H54087">
        <v>90049</v>
      </c>
      <c r="I54087" s="1" t="s">
        <v>1</v>
      </c>
      <c r="J54087">
        <v>0</v>
      </c>
      <c r="K54087" t="str">
        <f>VLOOKUP(argentina_cities[[#This Row],[region code]],region_codes!A:B,2,FALSE)</f>
        <v>Tucuman  </v>
      </c>
    </row>
    <row r="54088" spans="1:11" x14ac:dyDescent="0.2">
      <c r="A54088">
        <v>12671834</v>
      </c>
      <c r="B54088" s="1" t="s">
        <v>139742</v>
      </c>
      <c r="C54088" s="1" t="s">
        <v>139742</v>
      </c>
      <c r="D54088" s="1" t="s">
        <v>139742</v>
      </c>
      <c r="E54088" s="1" t="s">
        <v>139743</v>
      </c>
      <c r="F54088" s="1" t="s">
        <v>139744</v>
      </c>
      <c r="G54088">
        <v>24</v>
      </c>
      <c r="H54088">
        <v>90105</v>
      </c>
      <c r="I54088" s="1" t="s">
        <v>1</v>
      </c>
      <c r="J54088">
        <v>0</v>
      </c>
      <c r="K54088" t="str">
        <f>VLOOKUP(argentina_cities[[#This Row],[region code]],region_codes!A:B,2,FALSE)</f>
        <v>Tucuman  </v>
      </c>
    </row>
    <row r="54089" spans="1:11" x14ac:dyDescent="0.2">
      <c r="A54089">
        <v>12671835</v>
      </c>
      <c r="B54089" s="1" t="s">
        <v>5413</v>
      </c>
      <c r="C54089" s="1" t="s">
        <v>5413</v>
      </c>
      <c r="D54089" s="1" t="s">
        <v>5413</v>
      </c>
      <c r="E54089" s="1" t="s">
        <v>139745</v>
      </c>
      <c r="F54089" s="1" t="s">
        <v>139746</v>
      </c>
      <c r="G54089">
        <v>24</v>
      </c>
      <c r="H54089">
        <v>90007</v>
      </c>
      <c r="I54089" s="1" t="s">
        <v>1</v>
      </c>
      <c r="J54089">
        <v>0</v>
      </c>
      <c r="K54089" t="str">
        <f>VLOOKUP(argentina_cities[[#This Row],[region code]],region_codes!A:B,2,FALSE)</f>
        <v>Tucuman  </v>
      </c>
    </row>
    <row r="54090" spans="1:11" x14ac:dyDescent="0.2">
      <c r="A54090">
        <v>12671836</v>
      </c>
      <c r="B54090" s="1" t="s">
        <v>139747</v>
      </c>
      <c r="C54090" s="1" t="s">
        <v>139747</v>
      </c>
      <c r="D54090" s="1" t="s">
        <v>139747</v>
      </c>
      <c r="E54090" s="1" t="s">
        <v>139748</v>
      </c>
      <c r="F54090" s="1" t="s">
        <v>139749</v>
      </c>
      <c r="G54090">
        <v>24</v>
      </c>
      <c r="H54090">
        <v>90007</v>
      </c>
      <c r="I54090" s="1" t="s">
        <v>1</v>
      </c>
      <c r="J54090">
        <v>0</v>
      </c>
      <c r="K54090" t="str">
        <f>VLOOKUP(argentina_cities[[#This Row],[region code]],region_codes!A:B,2,FALSE)</f>
        <v>Tucuman  </v>
      </c>
    </row>
    <row r="54091" spans="1:11" x14ac:dyDescent="0.2">
      <c r="A54091">
        <v>12671837</v>
      </c>
      <c r="B54091" s="1" t="s">
        <v>139750</v>
      </c>
      <c r="C54091" s="1" t="s">
        <v>139750</v>
      </c>
      <c r="D54091" s="1" t="s">
        <v>139750</v>
      </c>
      <c r="E54091" s="1" t="s">
        <v>139751</v>
      </c>
      <c r="F54091" s="1" t="s">
        <v>139752</v>
      </c>
      <c r="G54091">
        <v>24</v>
      </c>
      <c r="H54091">
        <v>90098</v>
      </c>
      <c r="I54091" s="1" t="s">
        <v>1</v>
      </c>
      <c r="J54091">
        <v>0</v>
      </c>
      <c r="K54091" t="str">
        <f>VLOOKUP(argentina_cities[[#This Row],[region code]],region_codes!A:B,2,FALSE)</f>
        <v>Tucuman  </v>
      </c>
    </row>
    <row r="54092" spans="1:11" x14ac:dyDescent="0.2">
      <c r="A54092">
        <v>12671838</v>
      </c>
      <c r="B54092" s="1" t="s">
        <v>139753</v>
      </c>
      <c r="C54092" s="1" t="s">
        <v>139753</v>
      </c>
      <c r="D54092" s="1" t="s">
        <v>139753</v>
      </c>
      <c r="E54092" s="1" t="s">
        <v>139754</v>
      </c>
      <c r="F54092" s="1" t="s">
        <v>139755</v>
      </c>
      <c r="G54092">
        <v>24</v>
      </c>
      <c r="H54092">
        <v>90070</v>
      </c>
      <c r="I54092" s="1" t="s">
        <v>1</v>
      </c>
      <c r="J54092">
        <v>0</v>
      </c>
      <c r="K54092" t="str">
        <f>VLOOKUP(argentina_cities[[#This Row],[region code]],region_codes!A:B,2,FALSE)</f>
        <v>Tucuman  </v>
      </c>
    </row>
    <row r="54093" spans="1:11" x14ac:dyDescent="0.2">
      <c r="A54093">
        <v>12671839</v>
      </c>
      <c r="B54093" s="1" t="s">
        <v>139756</v>
      </c>
      <c r="C54093" s="1" t="s">
        <v>139756</v>
      </c>
      <c r="D54093" s="1" t="s">
        <v>139757</v>
      </c>
      <c r="E54093" s="1" t="s">
        <v>139758</v>
      </c>
      <c r="F54093" s="1" t="s">
        <v>139759</v>
      </c>
      <c r="G54093">
        <v>24</v>
      </c>
      <c r="H54093">
        <v>90049</v>
      </c>
      <c r="I54093" s="1" t="s">
        <v>1</v>
      </c>
      <c r="J54093">
        <v>0</v>
      </c>
      <c r="K54093" t="str">
        <f>VLOOKUP(argentina_cities[[#This Row],[region code]],region_codes!A:B,2,FALSE)</f>
        <v>Tucuman  </v>
      </c>
    </row>
    <row r="54094" spans="1:11" x14ac:dyDescent="0.2">
      <c r="A54094">
        <v>12671840</v>
      </c>
      <c r="B54094" s="1" t="s">
        <v>139521</v>
      </c>
      <c r="C54094" s="1" t="s">
        <v>139521</v>
      </c>
      <c r="D54094" s="1" t="s">
        <v>139521</v>
      </c>
      <c r="E54094" s="1" t="s">
        <v>139760</v>
      </c>
      <c r="F54094" s="1" t="s">
        <v>139761</v>
      </c>
      <c r="G54094">
        <v>24</v>
      </c>
      <c r="H54094">
        <v>90007</v>
      </c>
      <c r="I54094" s="1" t="s">
        <v>1</v>
      </c>
      <c r="J54094">
        <v>0</v>
      </c>
      <c r="K54094" t="str">
        <f>VLOOKUP(argentina_cities[[#This Row],[region code]],region_codes!A:B,2,FALSE)</f>
        <v>Tucuman  </v>
      </c>
    </row>
    <row r="54095" spans="1:11" x14ac:dyDescent="0.2">
      <c r="A54095">
        <v>12671841</v>
      </c>
      <c r="B54095" s="1" t="s">
        <v>627</v>
      </c>
      <c r="C54095" s="1" t="s">
        <v>628</v>
      </c>
      <c r="D54095" s="1" t="s">
        <v>4998</v>
      </c>
      <c r="E54095" s="1" t="s">
        <v>139762</v>
      </c>
      <c r="F54095" s="1" t="s">
        <v>139763</v>
      </c>
      <c r="G54095">
        <v>24</v>
      </c>
      <c r="H54095">
        <v>90112</v>
      </c>
      <c r="I54095" s="1" t="s">
        <v>1</v>
      </c>
      <c r="J54095">
        <v>0</v>
      </c>
      <c r="K54095" t="str">
        <f>VLOOKUP(argentina_cities[[#This Row],[region code]],region_codes!A:B,2,FALSE)</f>
        <v>Tucuman  </v>
      </c>
    </row>
    <row r="54096" spans="1:11" x14ac:dyDescent="0.2">
      <c r="A54096">
        <v>12671842</v>
      </c>
      <c r="B54096" s="1" t="s">
        <v>139764</v>
      </c>
      <c r="C54096" s="1" t="s">
        <v>139764</v>
      </c>
      <c r="D54096" s="1" t="s">
        <v>139764</v>
      </c>
      <c r="E54096" s="1" t="s">
        <v>139765</v>
      </c>
      <c r="F54096" s="1" t="s">
        <v>139766</v>
      </c>
      <c r="G54096">
        <v>24</v>
      </c>
      <c r="H54096">
        <v>90112</v>
      </c>
      <c r="I54096" s="1" t="s">
        <v>1</v>
      </c>
      <c r="J54096">
        <v>0</v>
      </c>
      <c r="K54096" t="str">
        <f>VLOOKUP(argentina_cities[[#This Row],[region code]],region_codes!A:B,2,FALSE)</f>
        <v>Tucuman  </v>
      </c>
    </row>
    <row r="54097" spans="1:11" x14ac:dyDescent="0.2">
      <c r="A54097">
        <v>12671843</v>
      </c>
      <c r="B54097" s="1" t="s">
        <v>67205</v>
      </c>
      <c r="C54097" s="1" t="s">
        <v>67205</v>
      </c>
      <c r="D54097" s="1" t="s">
        <v>67205</v>
      </c>
      <c r="E54097" s="1" t="s">
        <v>139767</v>
      </c>
      <c r="F54097" s="1" t="s">
        <v>139768</v>
      </c>
      <c r="G54097">
        <v>24</v>
      </c>
      <c r="H54097">
        <v>90091</v>
      </c>
      <c r="I54097" s="1" t="s">
        <v>1</v>
      </c>
      <c r="J54097">
        <v>0</v>
      </c>
      <c r="K54097" t="str">
        <f>VLOOKUP(argentina_cities[[#This Row],[region code]],region_codes!A:B,2,FALSE)</f>
        <v>Tucuman  </v>
      </c>
    </row>
    <row r="54098" spans="1:11" x14ac:dyDescent="0.2">
      <c r="A54098">
        <v>12671844</v>
      </c>
      <c r="B54098" s="1" t="s">
        <v>88487</v>
      </c>
      <c r="C54098" s="1" t="s">
        <v>88487</v>
      </c>
      <c r="D54098" s="1" t="s">
        <v>88487</v>
      </c>
      <c r="E54098" s="1" t="s">
        <v>139769</v>
      </c>
      <c r="F54098" s="1" t="s">
        <v>139770</v>
      </c>
      <c r="G54098">
        <v>24</v>
      </c>
      <c r="H54098">
        <v>90098</v>
      </c>
      <c r="I54098" s="1" t="s">
        <v>1</v>
      </c>
      <c r="J54098">
        <v>0</v>
      </c>
      <c r="K54098" t="str">
        <f>VLOOKUP(argentina_cities[[#This Row],[region code]],region_codes!A:B,2,FALSE)</f>
        <v>Tucuman  </v>
      </c>
    </row>
    <row r="54099" spans="1:11" x14ac:dyDescent="0.2">
      <c r="A54099">
        <v>12671845</v>
      </c>
      <c r="B54099" s="1" t="s">
        <v>139771</v>
      </c>
      <c r="C54099" s="1" t="s">
        <v>139771</v>
      </c>
      <c r="D54099" s="1" t="s">
        <v>139771</v>
      </c>
      <c r="E54099" s="1" t="s">
        <v>139772</v>
      </c>
      <c r="F54099" s="1" t="s">
        <v>139773</v>
      </c>
      <c r="G54099">
        <v>24</v>
      </c>
      <c r="H54099">
        <v>90056</v>
      </c>
      <c r="I54099" s="1" t="s">
        <v>1</v>
      </c>
      <c r="J54099">
        <v>0</v>
      </c>
      <c r="K54099" t="str">
        <f>VLOOKUP(argentina_cities[[#This Row],[region code]],region_codes!A:B,2,FALSE)</f>
        <v>Tucuman  </v>
      </c>
    </row>
    <row r="54100" spans="1:11" x14ac:dyDescent="0.2">
      <c r="A54100">
        <v>12671846</v>
      </c>
      <c r="B54100" s="1" t="s">
        <v>68291</v>
      </c>
      <c r="C54100" s="1" t="s">
        <v>68291</v>
      </c>
      <c r="D54100" s="1" t="s">
        <v>68291</v>
      </c>
      <c r="E54100" s="1" t="s">
        <v>139774</v>
      </c>
      <c r="F54100" s="1" t="s">
        <v>139775</v>
      </c>
      <c r="G54100">
        <v>24</v>
      </c>
      <c r="H54100">
        <v>90112</v>
      </c>
      <c r="I54100" s="1" t="s">
        <v>1</v>
      </c>
      <c r="J54100">
        <v>0</v>
      </c>
      <c r="K54100" t="str">
        <f>VLOOKUP(argentina_cities[[#This Row],[region code]],region_codes!A:B,2,FALSE)</f>
        <v>Tucuman  </v>
      </c>
    </row>
    <row r="54101" spans="1:11" x14ac:dyDescent="0.2">
      <c r="A54101">
        <v>12671847</v>
      </c>
      <c r="B54101" s="1" t="s">
        <v>1520</v>
      </c>
      <c r="C54101" s="1" t="s">
        <v>1520</v>
      </c>
      <c r="D54101" s="1" t="s">
        <v>1520</v>
      </c>
      <c r="E54101" s="1" t="s">
        <v>139776</v>
      </c>
      <c r="F54101" s="1" t="s">
        <v>139777</v>
      </c>
      <c r="G54101">
        <v>24</v>
      </c>
      <c r="H54101">
        <v>90035</v>
      </c>
      <c r="I54101" s="1" t="s">
        <v>1</v>
      </c>
      <c r="J54101">
        <v>0</v>
      </c>
      <c r="K54101" t="str">
        <f>VLOOKUP(argentina_cities[[#This Row],[region code]],region_codes!A:B,2,FALSE)</f>
        <v>Tucuman  </v>
      </c>
    </row>
    <row r="54102" spans="1:11" x14ac:dyDescent="0.2">
      <c r="A54102">
        <v>12671848</v>
      </c>
      <c r="B54102" s="1" t="s">
        <v>139778</v>
      </c>
      <c r="C54102" s="1" t="s">
        <v>139778</v>
      </c>
      <c r="D54102" s="1" t="s">
        <v>139778</v>
      </c>
      <c r="E54102" s="1" t="s">
        <v>139779</v>
      </c>
      <c r="F54102" s="1" t="s">
        <v>139780</v>
      </c>
      <c r="G54102">
        <v>24</v>
      </c>
      <c r="H54102">
        <v>90091</v>
      </c>
      <c r="I54102" s="1" t="s">
        <v>1</v>
      </c>
      <c r="J54102">
        <v>0</v>
      </c>
      <c r="K54102" t="str">
        <f>VLOOKUP(argentina_cities[[#This Row],[region code]],region_codes!A:B,2,FALSE)</f>
        <v>Tucuman  </v>
      </c>
    </row>
    <row r="54103" spans="1:11" x14ac:dyDescent="0.2">
      <c r="A54103">
        <v>12671849</v>
      </c>
      <c r="B54103" s="1" t="s">
        <v>48317</v>
      </c>
      <c r="C54103" s="1" t="s">
        <v>48317</v>
      </c>
      <c r="D54103" s="1" t="s">
        <v>48317</v>
      </c>
      <c r="E54103" s="1" t="s">
        <v>139781</v>
      </c>
      <c r="F54103" s="1" t="s">
        <v>139782</v>
      </c>
      <c r="G54103">
        <v>24</v>
      </c>
      <c r="H54103">
        <v>90049</v>
      </c>
      <c r="I54103" s="1" t="s">
        <v>1</v>
      </c>
      <c r="J54103">
        <v>0</v>
      </c>
      <c r="K54103" t="str">
        <f>VLOOKUP(argentina_cities[[#This Row],[region code]],region_codes!A:B,2,FALSE)</f>
        <v>Tucuman  </v>
      </c>
    </row>
    <row r="54104" spans="1:11" x14ac:dyDescent="0.2">
      <c r="A54104">
        <v>12671850</v>
      </c>
      <c r="B54104" s="1" t="s">
        <v>139783</v>
      </c>
      <c r="C54104" s="1" t="s">
        <v>139783</v>
      </c>
      <c r="D54104" s="1" t="s">
        <v>139783</v>
      </c>
      <c r="E54104" s="1" t="s">
        <v>139784</v>
      </c>
      <c r="F54104" s="1" t="s">
        <v>139785</v>
      </c>
      <c r="G54104">
        <v>24</v>
      </c>
      <c r="H54104">
        <v>90098</v>
      </c>
      <c r="I54104" s="1" t="s">
        <v>1</v>
      </c>
      <c r="J54104">
        <v>0</v>
      </c>
      <c r="K54104" t="str">
        <f>VLOOKUP(argentina_cities[[#This Row],[region code]],region_codes!A:B,2,FALSE)</f>
        <v>Tucuman  </v>
      </c>
    </row>
    <row r="54105" spans="1:11" x14ac:dyDescent="0.2">
      <c r="A54105">
        <v>12671851</v>
      </c>
      <c r="B54105" s="1" t="s">
        <v>54404</v>
      </c>
      <c r="C54105" s="1" t="s">
        <v>54404</v>
      </c>
      <c r="D54105" s="1" t="s">
        <v>54404</v>
      </c>
      <c r="E54105" s="1" t="s">
        <v>139786</v>
      </c>
      <c r="F54105" s="1" t="s">
        <v>139787</v>
      </c>
      <c r="G54105">
        <v>24</v>
      </c>
      <c r="H54105">
        <v>90035</v>
      </c>
      <c r="I54105" s="1" t="s">
        <v>1</v>
      </c>
      <c r="J54105">
        <v>0</v>
      </c>
      <c r="K54105" t="str">
        <f>VLOOKUP(argentina_cities[[#This Row],[region code]],region_codes!A:B,2,FALSE)</f>
        <v>Tucuman  </v>
      </c>
    </row>
    <row r="54106" spans="1:11" x14ac:dyDescent="0.2">
      <c r="A54106">
        <v>12671852</v>
      </c>
      <c r="B54106" s="1" t="s">
        <v>134228</v>
      </c>
      <c r="C54106" s="1" t="s">
        <v>134228</v>
      </c>
      <c r="D54106" s="1" t="s">
        <v>134228</v>
      </c>
      <c r="E54106" s="1" t="s">
        <v>139788</v>
      </c>
      <c r="F54106" s="1" t="s">
        <v>139789</v>
      </c>
      <c r="G54106">
        <v>24</v>
      </c>
      <c r="H54106">
        <v>90112</v>
      </c>
      <c r="I54106" s="1" t="s">
        <v>1</v>
      </c>
      <c r="J54106">
        <v>0</v>
      </c>
      <c r="K54106" t="str">
        <f>VLOOKUP(argentina_cities[[#This Row],[region code]],region_codes!A:B,2,FALSE)</f>
        <v>Tucuman  </v>
      </c>
    </row>
    <row r="54107" spans="1:11" x14ac:dyDescent="0.2">
      <c r="A54107">
        <v>12671853</v>
      </c>
      <c r="B54107" s="1" t="s">
        <v>75465</v>
      </c>
      <c r="C54107" s="1" t="s">
        <v>75466</v>
      </c>
      <c r="D54107" s="1" t="s">
        <v>75476</v>
      </c>
      <c r="E54107" s="1" t="s">
        <v>139790</v>
      </c>
      <c r="F54107" s="1" t="s">
        <v>139791</v>
      </c>
      <c r="G54107">
        <v>24</v>
      </c>
      <c r="H54107">
        <v>90112</v>
      </c>
      <c r="I54107" s="1" t="s">
        <v>1</v>
      </c>
      <c r="J54107">
        <v>0</v>
      </c>
      <c r="K54107" t="str">
        <f>VLOOKUP(argentina_cities[[#This Row],[region code]],region_codes!A:B,2,FALSE)</f>
        <v>Tucuman  </v>
      </c>
    </row>
    <row r="54108" spans="1:11" x14ac:dyDescent="0.2">
      <c r="A54108">
        <v>12671854</v>
      </c>
      <c r="B54108" s="1" t="s">
        <v>139792</v>
      </c>
      <c r="C54108" s="1" t="s">
        <v>139792</v>
      </c>
      <c r="D54108" s="1" t="s">
        <v>139792</v>
      </c>
      <c r="E54108" s="1" t="s">
        <v>139793</v>
      </c>
      <c r="F54108" s="1" t="s">
        <v>139794</v>
      </c>
      <c r="G54108">
        <v>24</v>
      </c>
      <c r="H54108">
        <v>90014</v>
      </c>
      <c r="I54108" s="1" t="s">
        <v>1</v>
      </c>
      <c r="J54108">
        <v>0</v>
      </c>
      <c r="K54108" t="str">
        <f>VLOOKUP(argentina_cities[[#This Row],[region code]],region_codes!A:B,2,FALSE)</f>
        <v>Tucuman  </v>
      </c>
    </row>
    <row r="54109" spans="1:11" x14ac:dyDescent="0.2">
      <c r="A54109">
        <v>12671855</v>
      </c>
      <c r="B54109" s="1" t="s">
        <v>139795</v>
      </c>
      <c r="C54109" s="1" t="s">
        <v>139795</v>
      </c>
      <c r="D54109" s="1" t="s">
        <v>139796</v>
      </c>
      <c r="E54109" s="1" t="s">
        <v>139797</v>
      </c>
      <c r="F54109" s="1" t="s">
        <v>139798</v>
      </c>
      <c r="G54109">
        <v>24</v>
      </c>
      <c r="H54109">
        <v>90070</v>
      </c>
      <c r="I54109" s="1" t="s">
        <v>1</v>
      </c>
      <c r="J54109">
        <v>0</v>
      </c>
      <c r="K54109" t="str">
        <f>VLOOKUP(argentina_cities[[#This Row],[region code]],region_codes!A:B,2,FALSE)</f>
        <v>Tucuman  </v>
      </c>
    </row>
    <row r="54110" spans="1:11" x14ac:dyDescent="0.2">
      <c r="A54110">
        <v>12671856</v>
      </c>
      <c r="B54110" s="1" t="s">
        <v>4318</v>
      </c>
      <c r="C54110" s="1" t="s">
        <v>4318</v>
      </c>
      <c r="D54110" s="1" t="s">
        <v>4318</v>
      </c>
      <c r="E54110" s="1" t="s">
        <v>139799</v>
      </c>
      <c r="F54110" s="1" t="s">
        <v>139800</v>
      </c>
      <c r="G54110">
        <v>24</v>
      </c>
      <c r="H54110">
        <v>90007</v>
      </c>
      <c r="I54110" s="1" t="s">
        <v>1</v>
      </c>
      <c r="J54110">
        <v>0</v>
      </c>
      <c r="K54110" t="str">
        <f>VLOOKUP(argentina_cities[[#This Row],[region code]],region_codes!A:B,2,FALSE)</f>
        <v>Tucuman  </v>
      </c>
    </row>
    <row r="54111" spans="1:11" x14ac:dyDescent="0.2">
      <c r="A54111">
        <v>12671857</v>
      </c>
      <c r="B54111" s="1" t="s">
        <v>139801</v>
      </c>
      <c r="C54111" s="1" t="s">
        <v>139802</v>
      </c>
      <c r="D54111" s="1" t="s">
        <v>139803</v>
      </c>
      <c r="E54111" s="1" t="s">
        <v>139804</v>
      </c>
      <c r="F54111" s="1" t="s">
        <v>139805</v>
      </c>
      <c r="G54111">
        <v>24</v>
      </c>
      <c r="H54111">
        <v>90077</v>
      </c>
      <c r="I54111" s="1" t="s">
        <v>1</v>
      </c>
      <c r="J54111">
        <v>0</v>
      </c>
      <c r="K54111" t="str">
        <f>VLOOKUP(argentina_cities[[#This Row],[region code]],region_codes!A:B,2,FALSE)</f>
        <v>Tucuman  </v>
      </c>
    </row>
    <row r="54112" spans="1:11" x14ac:dyDescent="0.2">
      <c r="A54112">
        <v>12671858</v>
      </c>
      <c r="B54112" s="1" t="s">
        <v>139806</v>
      </c>
      <c r="C54112" s="1" t="s">
        <v>139806</v>
      </c>
      <c r="D54112" s="1" t="s">
        <v>139806</v>
      </c>
      <c r="E54112" s="1" t="s">
        <v>139807</v>
      </c>
      <c r="F54112" s="1" t="s">
        <v>139808</v>
      </c>
      <c r="G54112">
        <v>24</v>
      </c>
      <c r="H54112">
        <v>90091</v>
      </c>
      <c r="I54112" s="1" t="s">
        <v>1</v>
      </c>
      <c r="J54112">
        <v>0</v>
      </c>
      <c r="K54112" t="str">
        <f>VLOOKUP(argentina_cities[[#This Row],[region code]],region_codes!A:B,2,FALSE)</f>
        <v>Tucuman  </v>
      </c>
    </row>
    <row r="54113" spans="1:11" x14ac:dyDescent="0.2">
      <c r="A54113">
        <v>12671859</v>
      </c>
      <c r="B54113" s="1" t="s">
        <v>139809</v>
      </c>
      <c r="C54113" s="1" t="s">
        <v>139809</v>
      </c>
      <c r="D54113" s="1" t="s">
        <v>139809</v>
      </c>
      <c r="E54113" s="1" t="s">
        <v>139810</v>
      </c>
      <c r="F54113" s="1" t="s">
        <v>139811</v>
      </c>
      <c r="G54113">
        <v>24</v>
      </c>
      <c r="H54113">
        <v>90077</v>
      </c>
      <c r="I54113" s="1" t="s">
        <v>1</v>
      </c>
      <c r="J54113">
        <v>0</v>
      </c>
      <c r="K54113" t="str">
        <f>VLOOKUP(argentina_cities[[#This Row],[region code]],region_codes!A:B,2,FALSE)</f>
        <v>Tucuman  </v>
      </c>
    </row>
    <row r="54114" spans="1:11" x14ac:dyDescent="0.2">
      <c r="A54114">
        <v>12671860</v>
      </c>
      <c r="B54114" s="1" t="s">
        <v>139812</v>
      </c>
      <c r="C54114" s="1" t="s">
        <v>139812</v>
      </c>
      <c r="D54114" s="1" t="s">
        <v>139812</v>
      </c>
      <c r="E54114" s="1" t="s">
        <v>139813</v>
      </c>
      <c r="F54114" s="1" t="s">
        <v>139814</v>
      </c>
      <c r="G54114">
        <v>24</v>
      </c>
      <c r="H54114">
        <v>90028</v>
      </c>
      <c r="I54114" s="1" t="s">
        <v>1</v>
      </c>
      <c r="J54114">
        <v>0</v>
      </c>
      <c r="K54114" t="str">
        <f>VLOOKUP(argentina_cities[[#This Row],[region code]],region_codes!A:B,2,FALSE)</f>
        <v>Tucuman  </v>
      </c>
    </row>
    <row r="54115" spans="1:11" x14ac:dyDescent="0.2">
      <c r="A54115">
        <v>12671861</v>
      </c>
      <c r="B54115" s="1" t="s">
        <v>139815</v>
      </c>
      <c r="C54115" s="1" t="s">
        <v>139815</v>
      </c>
      <c r="D54115" s="1" t="s">
        <v>139815</v>
      </c>
      <c r="E54115" s="1" t="s">
        <v>139816</v>
      </c>
      <c r="F54115" s="1" t="s">
        <v>139817</v>
      </c>
      <c r="G54115">
        <v>24</v>
      </c>
      <c r="H54115">
        <v>90056</v>
      </c>
      <c r="I54115" s="1" t="s">
        <v>1</v>
      </c>
      <c r="J54115">
        <v>0</v>
      </c>
      <c r="K54115" t="str">
        <f>VLOOKUP(argentina_cities[[#This Row],[region code]],region_codes!A:B,2,FALSE)</f>
        <v>Tucuman  </v>
      </c>
    </row>
    <row r="54116" spans="1:11" x14ac:dyDescent="0.2">
      <c r="A54116">
        <v>12671862</v>
      </c>
      <c r="B54116" s="1" t="s">
        <v>97295</v>
      </c>
      <c r="C54116" s="1" t="s">
        <v>97295</v>
      </c>
      <c r="D54116" s="1" t="s">
        <v>97295</v>
      </c>
      <c r="E54116" s="1" t="s">
        <v>139818</v>
      </c>
      <c r="F54116" s="1" t="s">
        <v>139819</v>
      </c>
      <c r="G54116">
        <v>24</v>
      </c>
      <c r="H54116">
        <v>90056</v>
      </c>
      <c r="I54116" s="1" t="s">
        <v>1</v>
      </c>
      <c r="J54116">
        <v>0</v>
      </c>
      <c r="K54116" t="str">
        <f>VLOOKUP(argentina_cities[[#This Row],[region code]],region_codes!A:B,2,FALSE)</f>
        <v>Tucuman  </v>
      </c>
    </row>
    <row r="54117" spans="1:11" x14ac:dyDescent="0.2">
      <c r="A54117">
        <v>12671863</v>
      </c>
      <c r="B54117" s="1" t="s">
        <v>8523</v>
      </c>
      <c r="C54117" s="1" t="s">
        <v>8523</v>
      </c>
      <c r="D54117" s="1" t="s">
        <v>8523</v>
      </c>
      <c r="E54117" s="1" t="s">
        <v>139820</v>
      </c>
      <c r="F54117" s="1" t="s">
        <v>139821</v>
      </c>
      <c r="G54117">
        <v>24</v>
      </c>
      <c r="H54117">
        <v>90007</v>
      </c>
      <c r="I54117" s="1" t="s">
        <v>1</v>
      </c>
      <c r="J54117">
        <v>0</v>
      </c>
      <c r="K54117" t="str">
        <f>VLOOKUP(argentina_cities[[#This Row],[region code]],region_codes!A:B,2,FALSE)</f>
        <v>Tucuman  </v>
      </c>
    </row>
    <row r="54118" spans="1:11" x14ac:dyDescent="0.2">
      <c r="A54118">
        <v>12671864</v>
      </c>
      <c r="B54118" s="1" t="s">
        <v>139822</v>
      </c>
      <c r="C54118" s="1" t="s">
        <v>139823</v>
      </c>
      <c r="D54118" s="1" t="s">
        <v>139824</v>
      </c>
      <c r="E54118" s="1" t="s">
        <v>139825</v>
      </c>
      <c r="F54118" s="1" t="s">
        <v>139826</v>
      </c>
      <c r="G54118">
        <v>24</v>
      </c>
      <c r="H54118">
        <v>90056</v>
      </c>
      <c r="I54118" s="1" t="s">
        <v>1</v>
      </c>
      <c r="J54118">
        <v>0</v>
      </c>
      <c r="K54118" t="str">
        <f>VLOOKUP(argentina_cities[[#This Row],[region code]],region_codes!A:B,2,FALSE)</f>
        <v>Tucuman  </v>
      </c>
    </row>
    <row r="54119" spans="1:11" x14ac:dyDescent="0.2">
      <c r="A54119">
        <v>12671865</v>
      </c>
      <c r="B54119" s="1" t="s">
        <v>139827</v>
      </c>
      <c r="C54119" s="1" t="s">
        <v>139827</v>
      </c>
      <c r="D54119" s="1" t="s">
        <v>139827</v>
      </c>
      <c r="E54119" s="1" t="s">
        <v>139828</v>
      </c>
      <c r="F54119" s="1" t="s">
        <v>139829</v>
      </c>
      <c r="G54119">
        <v>24</v>
      </c>
      <c r="H54119">
        <v>90112</v>
      </c>
      <c r="I54119" s="1" t="s">
        <v>1</v>
      </c>
      <c r="J54119">
        <v>0</v>
      </c>
      <c r="K54119" t="str">
        <f>VLOOKUP(argentina_cities[[#This Row],[region code]],region_codes!A:B,2,FALSE)</f>
        <v>Tucuman  </v>
      </c>
    </row>
    <row r="54120" spans="1:11" x14ac:dyDescent="0.2">
      <c r="A54120">
        <v>12671866</v>
      </c>
      <c r="B54120" s="1" t="s">
        <v>139830</v>
      </c>
      <c r="C54120" s="1" t="s">
        <v>139831</v>
      </c>
      <c r="D54120" s="1" t="s">
        <v>139832</v>
      </c>
      <c r="E54120" s="1" t="s">
        <v>139833</v>
      </c>
      <c r="F54120" s="1" t="s">
        <v>139834</v>
      </c>
      <c r="G54120">
        <v>24</v>
      </c>
      <c r="H54120">
        <v>90035</v>
      </c>
      <c r="I54120" s="1" t="s">
        <v>1</v>
      </c>
      <c r="J54120">
        <v>0</v>
      </c>
      <c r="K54120" t="str">
        <f>VLOOKUP(argentina_cities[[#This Row],[region code]],region_codes!A:B,2,FALSE)</f>
        <v>Tucuman  </v>
      </c>
    </row>
    <row r="54121" spans="1:11" x14ac:dyDescent="0.2">
      <c r="A54121">
        <v>12671867</v>
      </c>
      <c r="B54121" s="1" t="s">
        <v>63282</v>
      </c>
      <c r="C54121" s="1" t="s">
        <v>63282</v>
      </c>
      <c r="D54121" s="1" t="s">
        <v>63282</v>
      </c>
      <c r="E54121" s="1" t="s">
        <v>139835</v>
      </c>
      <c r="F54121" s="1" t="s">
        <v>139836</v>
      </c>
      <c r="G54121">
        <v>24</v>
      </c>
      <c r="H54121">
        <v>90042</v>
      </c>
      <c r="I54121" s="1" t="s">
        <v>1</v>
      </c>
      <c r="J54121">
        <v>0</v>
      </c>
      <c r="K54121" t="str">
        <f>VLOOKUP(argentina_cities[[#This Row],[region code]],region_codes!A:B,2,FALSE)</f>
        <v>Tucuman  </v>
      </c>
    </row>
    <row r="54122" spans="1:11" x14ac:dyDescent="0.2">
      <c r="A54122">
        <v>12671868</v>
      </c>
      <c r="B54122" s="1" t="s">
        <v>76414</v>
      </c>
      <c r="C54122" s="1" t="s">
        <v>76414</v>
      </c>
      <c r="D54122" s="1" t="s">
        <v>76414</v>
      </c>
      <c r="E54122" s="1" t="s">
        <v>139837</v>
      </c>
      <c r="F54122" s="1" t="s">
        <v>139838</v>
      </c>
      <c r="G54122">
        <v>24</v>
      </c>
      <c r="H54122">
        <v>90007</v>
      </c>
      <c r="I54122" s="1" t="s">
        <v>1</v>
      </c>
      <c r="J54122">
        <v>0</v>
      </c>
      <c r="K54122" t="str">
        <f>VLOOKUP(argentina_cities[[#This Row],[region code]],region_codes!A:B,2,FALSE)</f>
        <v>Tucuman  </v>
      </c>
    </row>
    <row r="54123" spans="1:11" x14ac:dyDescent="0.2">
      <c r="A54123">
        <v>12671869</v>
      </c>
      <c r="B54123" s="1" t="s">
        <v>27720</v>
      </c>
      <c r="C54123" s="1" t="s">
        <v>27720</v>
      </c>
      <c r="D54123" s="1" t="s">
        <v>27720</v>
      </c>
      <c r="E54123" s="1" t="s">
        <v>139839</v>
      </c>
      <c r="F54123" s="1" t="s">
        <v>139840</v>
      </c>
      <c r="G54123">
        <v>24</v>
      </c>
      <c r="H54123">
        <v>90091</v>
      </c>
      <c r="I54123" s="1" t="s">
        <v>1</v>
      </c>
      <c r="J54123">
        <v>0</v>
      </c>
      <c r="K54123" t="str">
        <f>VLOOKUP(argentina_cities[[#This Row],[region code]],region_codes!A:B,2,FALSE)</f>
        <v>Tucuman  </v>
      </c>
    </row>
    <row r="54124" spans="1:11" x14ac:dyDescent="0.2">
      <c r="A54124">
        <v>12671870</v>
      </c>
      <c r="B54124" s="1" t="s">
        <v>23204</v>
      </c>
      <c r="C54124" s="1" t="s">
        <v>23204</v>
      </c>
      <c r="D54124" s="1" t="s">
        <v>23204</v>
      </c>
      <c r="E54124" s="1" t="s">
        <v>139841</v>
      </c>
      <c r="F54124" s="1" t="s">
        <v>139842</v>
      </c>
      <c r="G54124">
        <v>24</v>
      </c>
      <c r="H54124">
        <v>90014</v>
      </c>
      <c r="I54124" s="1" t="s">
        <v>1</v>
      </c>
      <c r="J54124">
        <v>0</v>
      </c>
      <c r="K54124" t="str">
        <f>VLOOKUP(argentina_cities[[#This Row],[region code]],region_codes!A:B,2,FALSE)</f>
        <v>Tucuman  </v>
      </c>
    </row>
    <row r="54125" spans="1:11" x14ac:dyDescent="0.2">
      <c r="A54125">
        <v>12671871</v>
      </c>
      <c r="B54125" s="1" t="s">
        <v>15460</v>
      </c>
      <c r="C54125" s="1" t="s">
        <v>15460</v>
      </c>
      <c r="D54125" s="1" t="s">
        <v>15460</v>
      </c>
      <c r="E54125" s="1" t="s">
        <v>139843</v>
      </c>
      <c r="F54125" s="1" t="s">
        <v>139844</v>
      </c>
      <c r="G54125">
        <v>24</v>
      </c>
      <c r="H54125">
        <v>90014</v>
      </c>
      <c r="I54125" s="1" t="s">
        <v>1</v>
      </c>
      <c r="J54125">
        <v>0</v>
      </c>
      <c r="K54125" t="str">
        <f>VLOOKUP(argentina_cities[[#This Row],[region code]],region_codes!A:B,2,FALSE)</f>
        <v>Tucuman  </v>
      </c>
    </row>
    <row r="54126" spans="1:11" x14ac:dyDescent="0.2">
      <c r="A54126">
        <v>12671872</v>
      </c>
      <c r="B54126" s="1" t="s">
        <v>139845</v>
      </c>
      <c r="C54126" s="1" t="s">
        <v>139845</v>
      </c>
      <c r="D54126" s="1" t="s">
        <v>139845</v>
      </c>
      <c r="E54126" s="1" t="s">
        <v>139846</v>
      </c>
      <c r="F54126" s="1" t="s">
        <v>139847</v>
      </c>
      <c r="G54126">
        <v>24</v>
      </c>
      <c r="H54126">
        <v>90070</v>
      </c>
      <c r="I54126" s="1" t="s">
        <v>1</v>
      </c>
      <c r="J54126">
        <v>0</v>
      </c>
      <c r="K54126" t="str">
        <f>VLOOKUP(argentina_cities[[#This Row],[region code]],region_codes!A:B,2,FALSE)</f>
        <v>Tucuman  </v>
      </c>
    </row>
    <row r="54127" spans="1:11" x14ac:dyDescent="0.2">
      <c r="A54127">
        <v>12671873</v>
      </c>
      <c r="B54127" s="1" t="s">
        <v>139848</v>
      </c>
      <c r="C54127" s="1" t="s">
        <v>139849</v>
      </c>
      <c r="D54127" s="1" t="s">
        <v>139850</v>
      </c>
      <c r="E54127" s="1" t="s">
        <v>139851</v>
      </c>
      <c r="F54127" s="1" t="s">
        <v>139852</v>
      </c>
      <c r="G54127">
        <v>24</v>
      </c>
      <c r="H54127">
        <v>90035</v>
      </c>
      <c r="I54127" s="1" t="s">
        <v>1</v>
      </c>
      <c r="J54127">
        <v>0</v>
      </c>
      <c r="K54127" t="str">
        <f>VLOOKUP(argentina_cities[[#This Row],[region code]],region_codes!A:B,2,FALSE)</f>
        <v>Tucuman  </v>
      </c>
    </row>
    <row r="54128" spans="1:11" x14ac:dyDescent="0.2">
      <c r="A54128">
        <v>12671874</v>
      </c>
      <c r="B54128" s="1" t="s">
        <v>139853</v>
      </c>
      <c r="C54128" s="1" t="s">
        <v>139853</v>
      </c>
      <c r="D54128" s="1" t="s">
        <v>139853</v>
      </c>
      <c r="E54128" s="1" t="s">
        <v>139854</v>
      </c>
      <c r="F54128" s="1" t="s">
        <v>139855</v>
      </c>
      <c r="G54128">
        <v>24</v>
      </c>
      <c r="H54128">
        <v>90070</v>
      </c>
      <c r="I54128" s="1" t="s">
        <v>1</v>
      </c>
      <c r="J54128">
        <v>0</v>
      </c>
      <c r="K54128" t="str">
        <f>VLOOKUP(argentina_cities[[#This Row],[region code]],region_codes!A:B,2,FALSE)</f>
        <v>Tucuman  </v>
      </c>
    </row>
    <row r="54129" spans="1:11" x14ac:dyDescent="0.2">
      <c r="A54129">
        <v>12671875</v>
      </c>
      <c r="B54129" s="1" t="s">
        <v>139856</v>
      </c>
      <c r="C54129" s="1" t="s">
        <v>139856</v>
      </c>
      <c r="D54129" s="1" t="s">
        <v>139856</v>
      </c>
      <c r="E54129" s="1" t="s">
        <v>139857</v>
      </c>
      <c r="F54129" s="1" t="s">
        <v>139858</v>
      </c>
      <c r="G54129">
        <v>24</v>
      </c>
      <c r="H54129">
        <v>90014</v>
      </c>
      <c r="I54129" s="1" t="s">
        <v>1</v>
      </c>
      <c r="J54129">
        <v>0</v>
      </c>
      <c r="K54129" t="str">
        <f>VLOOKUP(argentina_cities[[#This Row],[region code]],region_codes!A:B,2,FALSE)</f>
        <v>Tucuman  </v>
      </c>
    </row>
    <row r="54130" spans="1:11" x14ac:dyDescent="0.2">
      <c r="A54130">
        <v>12671876</v>
      </c>
      <c r="B54130" s="1" t="s">
        <v>139859</v>
      </c>
      <c r="C54130" s="1" t="s">
        <v>139859</v>
      </c>
      <c r="D54130" s="1" t="s">
        <v>139859</v>
      </c>
      <c r="E54130" s="1" t="s">
        <v>139860</v>
      </c>
      <c r="F54130" s="1" t="s">
        <v>139861</v>
      </c>
      <c r="G54130">
        <v>24</v>
      </c>
      <c r="H54130">
        <v>90070</v>
      </c>
      <c r="I54130" s="1" t="s">
        <v>1</v>
      </c>
      <c r="J54130">
        <v>0</v>
      </c>
      <c r="K54130" t="str">
        <f>VLOOKUP(argentina_cities[[#This Row],[region code]],region_codes!A:B,2,FALSE)</f>
        <v>Tucuman  </v>
      </c>
    </row>
    <row r="54131" spans="1:11" x14ac:dyDescent="0.2">
      <c r="A54131">
        <v>12671877</v>
      </c>
      <c r="B54131" s="1" t="s">
        <v>67970</v>
      </c>
      <c r="C54131" s="1" t="s">
        <v>67970</v>
      </c>
      <c r="D54131" s="1" t="s">
        <v>67970</v>
      </c>
      <c r="E54131" s="1" t="s">
        <v>139862</v>
      </c>
      <c r="F54131" s="1" t="s">
        <v>139863</v>
      </c>
      <c r="G54131">
        <v>24</v>
      </c>
      <c r="H54131">
        <v>90014</v>
      </c>
      <c r="I54131" s="1" t="s">
        <v>1</v>
      </c>
      <c r="J54131">
        <v>0</v>
      </c>
      <c r="K54131" t="str">
        <f>VLOOKUP(argentina_cities[[#This Row],[region code]],region_codes!A:B,2,FALSE)</f>
        <v>Tucuman  </v>
      </c>
    </row>
    <row r="54132" spans="1:11" x14ac:dyDescent="0.2">
      <c r="A54132">
        <v>12671878</v>
      </c>
      <c r="B54132" s="1" t="s">
        <v>87706</v>
      </c>
      <c r="C54132" s="1" t="s">
        <v>87706</v>
      </c>
      <c r="D54132" s="1" t="s">
        <v>87706</v>
      </c>
      <c r="E54132" s="1" t="s">
        <v>139864</v>
      </c>
      <c r="F54132" s="1" t="s">
        <v>139865</v>
      </c>
      <c r="G54132">
        <v>24</v>
      </c>
      <c r="H54132">
        <v>90070</v>
      </c>
      <c r="I54132" s="1" t="s">
        <v>1</v>
      </c>
      <c r="J54132">
        <v>0</v>
      </c>
      <c r="K54132" t="str">
        <f>VLOOKUP(argentina_cities[[#This Row],[region code]],region_codes!A:B,2,FALSE)</f>
        <v>Tucuman  </v>
      </c>
    </row>
    <row r="54133" spans="1:11" x14ac:dyDescent="0.2">
      <c r="A54133">
        <v>12671879</v>
      </c>
      <c r="B54133" s="1" t="s">
        <v>139866</v>
      </c>
      <c r="C54133" s="1" t="s">
        <v>139867</v>
      </c>
      <c r="D54133" s="1" t="s">
        <v>139868</v>
      </c>
      <c r="E54133" s="1" t="s">
        <v>139869</v>
      </c>
      <c r="F54133" s="1" t="s">
        <v>139870</v>
      </c>
      <c r="G54133">
        <v>24</v>
      </c>
      <c r="H54133">
        <v>90056</v>
      </c>
      <c r="I54133" s="1" t="s">
        <v>1</v>
      </c>
      <c r="J54133">
        <v>0</v>
      </c>
      <c r="K54133" t="str">
        <f>VLOOKUP(argentina_cities[[#This Row],[region code]],region_codes!A:B,2,FALSE)</f>
        <v>Tucuman  </v>
      </c>
    </row>
    <row r="54134" spans="1:11" x14ac:dyDescent="0.2">
      <c r="A54134">
        <v>12671880</v>
      </c>
      <c r="B54134" s="1" t="s">
        <v>76600</v>
      </c>
      <c r="C54134" s="1" t="s">
        <v>76600</v>
      </c>
      <c r="D54134" s="1" t="s">
        <v>76600</v>
      </c>
      <c r="E54134" s="1" t="s">
        <v>139871</v>
      </c>
      <c r="F54134" s="1" t="s">
        <v>139872</v>
      </c>
      <c r="G54134">
        <v>24</v>
      </c>
      <c r="H54134">
        <v>90105</v>
      </c>
      <c r="I54134" s="1" t="s">
        <v>1</v>
      </c>
      <c r="J54134">
        <v>0</v>
      </c>
      <c r="K54134" t="str">
        <f>VLOOKUP(argentina_cities[[#This Row],[region code]],region_codes!A:B,2,FALSE)</f>
        <v>Tucuman  </v>
      </c>
    </row>
    <row r="54135" spans="1:11" x14ac:dyDescent="0.2">
      <c r="A54135">
        <v>12671881</v>
      </c>
      <c r="B54135" s="1" t="s">
        <v>87898</v>
      </c>
      <c r="C54135" s="1" t="s">
        <v>87898</v>
      </c>
      <c r="D54135" s="1" t="s">
        <v>87898</v>
      </c>
      <c r="E54135" s="1" t="s">
        <v>139873</v>
      </c>
      <c r="F54135" s="1" t="s">
        <v>139874</v>
      </c>
      <c r="G54135">
        <v>24</v>
      </c>
      <c r="H54135">
        <v>90091</v>
      </c>
      <c r="I54135" s="1" t="s">
        <v>1</v>
      </c>
      <c r="J54135">
        <v>0</v>
      </c>
      <c r="K54135" t="str">
        <f>VLOOKUP(argentina_cities[[#This Row],[region code]],region_codes!A:B,2,FALSE)</f>
        <v>Tucuman  </v>
      </c>
    </row>
    <row r="54136" spans="1:11" x14ac:dyDescent="0.2">
      <c r="A54136">
        <v>12671882</v>
      </c>
      <c r="B54136" s="1" t="s">
        <v>139875</v>
      </c>
      <c r="C54136" s="1" t="s">
        <v>139875</v>
      </c>
      <c r="D54136" s="1" t="s">
        <v>139875</v>
      </c>
      <c r="E54136" s="1" t="s">
        <v>139876</v>
      </c>
      <c r="F54136" s="1" t="s">
        <v>139877</v>
      </c>
      <c r="G54136">
        <v>24</v>
      </c>
      <c r="H54136">
        <v>90056</v>
      </c>
      <c r="I54136" s="1" t="s">
        <v>1</v>
      </c>
      <c r="J54136">
        <v>0</v>
      </c>
      <c r="K54136" t="str">
        <f>VLOOKUP(argentina_cities[[#This Row],[region code]],region_codes!A:B,2,FALSE)</f>
        <v>Tucuman  </v>
      </c>
    </row>
    <row r="54137" spans="1:11" x14ac:dyDescent="0.2">
      <c r="A54137">
        <v>12671883</v>
      </c>
      <c r="B54137" s="1" t="s">
        <v>139878</v>
      </c>
      <c r="C54137" s="1" t="s">
        <v>139878</v>
      </c>
      <c r="D54137" s="1" t="s">
        <v>139878</v>
      </c>
      <c r="E54137" s="1" t="s">
        <v>139879</v>
      </c>
      <c r="F54137" s="1" t="s">
        <v>139880</v>
      </c>
      <c r="G54137">
        <v>24</v>
      </c>
      <c r="H54137">
        <v>90035</v>
      </c>
      <c r="I54137" s="1" t="s">
        <v>1</v>
      </c>
      <c r="J54137">
        <v>0</v>
      </c>
      <c r="K54137" t="str">
        <f>VLOOKUP(argentina_cities[[#This Row],[region code]],region_codes!A:B,2,FALSE)</f>
        <v>Tucuman  </v>
      </c>
    </row>
    <row r="54138" spans="1:11" x14ac:dyDescent="0.2">
      <c r="A54138">
        <v>12671884</v>
      </c>
      <c r="B54138" s="1" t="s">
        <v>139881</v>
      </c>
      <c r="C54138" s="1" t="s">
        <v>139881</v>
      </c>
      <c r="D54138" s="1" t="s">
        <v>139881</v>
      </c>
      <c r="E54138" s="1" t="s">
        <v>139882</v>
      </c>
      <c r="F54138" s="1" t="s">
        <v>139883</v>
      </c>
      <c r="G54138">
        <v>24</v>
      </c>
      <c r="H54138">
        <v>90035</v>
      </c>
      <c r="I54138" s="1" t="s">
        <v>1</v>
      </c>
      <c r="J54138">
        <v>0</v>
      </c>
      <c r="K54138" t="str">
        <f>VLOOKUP(argentina_cities[[#This Row],[region code]],region_codes!A:B,2,FALSE)</f>
        <v>Tucuman  </v>
      </c>
    </row>
    <row r="54139" spans="1:11" x14ac:dyDescent="0.2">
      <c r="A54139">
        <v>12671885</v>
      </c>
      <c r="B54139" s="1" t="s">
        <v>79818</v>
      </c>
      <c r="C54139" s="1" t="s">
        <v>79818</v>
      </c>
      <c r="D54139" s="1" t="s">
        <v>79818</v>
      </c>
      <c r="E54139" s="1" t="s">
        <v>19020</v>
      </c>
      <c r="F54139" s="1" t="s">
        <v>139884</v>
      </c>
      <c r="G54139">
        <v>24</v>
      </c>
      <c r="H54139">
        <v>90112</v>
      </c>
      <c r="I54139" s="1" t="s">
        <v>1</v>
      </c>
      <c r="J54139">
        <v>0</v>
      </c>
      <c r="K54139" t="str">
        <f>VLOOKUP(argentina_cities[[#This Row],[region code]],region_codes!A:B,2,FALSE)</f>
        <v>Tucuman  </v>
      </c>
    </row>
    <row r="54140" spans="1:11" x14ac:dyDescent="0.2">
      <c r="A54140">
        <v>12671886</v>
      </c>
      <c r="B54140" s="1" t="s">
        <v>139885</v>
      </c>
      <c r="C54140" s="1" t="s">
        <v>139885</v>
      </c>
      <c r="D54140" s="1" t="s">
        <v>139885</v>
      </c>
      <c r="E54140" s="1" t="s">
        <v>139886</v>
      </c>
      <c r="F54140" s="1" t="s">
        <v>139887</v>
      </c>
      <c r="G54140">
        <v>24</v>
      </c>
      <c r="H54140">
        <v>90007</v>
      </c>
      <c r="I54140" s="1" t="s">
        <v>1</v>
      </c>
      <c r="J54140">
        <v>0</v>
      </c>
      <c r="K54140" t="str">
        <f>VLOOKUP(argentina_cities[[#This Row],[region code]],region_codes!A:B,2,FALSE)</f>
        <v>Tucuman  </v>
      </c>
    </row>
    <row r="54141" spans="1:11" x14ac:dyDescent="0.2">
      <c r="A54141">
        <v>12671887</v>
      </c>
      <c r="B54141" s="1" t="s">
        <v>8704</v>
      </c>
      <c r="C54141" s="1" t="s">
        <v>8705</v>
      </c>
      <c r="D54141" s="1" t="s">
        <v>20850</v>
      </c>
      <c r="E54141" s="1" t="s">
        <v>139888</v>
      </c>
      <c r="F54141" s="1" t="s">
        <v>139889</v>
      </c>
      <c r="G54141">
        <v>24</v>
      </c>
      <c r="H54141">
        <v>90014</v>
      </c>
      <c r="I54141" s="1" t="s">
        <v>1</v>
      </c>
      <c r="J54141">
        <v>0</v>
      </c>
      <c r="K54141" t="str">
        <f>VLOOKUP(argentina_cities[[#This Row],[region code]],region_codes!A:B,2,FALSE)</f>
        <v>Tucuman  </v>
      </c>
    </row>
    <row r="54142" spans="1:11" x14ac:dyDescent="0.2">
      <c r="A54142">
        <v>12671888</v>
      </c>
      <c r="B54142" s="1" t="s">
        <v>70776</v>
      </c>
      <c r="C54142" s="1" t="s">
        <v>70776</v>
      </c>
      <c r="D54142" s="1" t="s">
        <v>70776</v>
      </c>
      <c r="E54142" s="1" t="s">
        <v>139890</v>
      </c>
      <c r="F54142" s="1" t="s">
        <v>139891</v>
      </c>
      <c r="G54142">
        <v>24</v>
      </c>
      <c r="H54142">
        <v>90007</v>
      </c>
      <c r="I54142" s="1" t="s">
        <v>1</v>
      </c>
      <c r="J54142">
        <v>0</v>
      </c>
      <c r="K54142" t="str">
        <f>VLOOKUP(argentina_cities[[#This Row],[region code]],region_codes!A:B,2,FALSE)</f>
        <v>Tucuman  </v>
      </c>
    </row>
    <row r="54143" spans="1:11" x14ac:dyDescent="0.2">
      <c r="A54143">
        <v>12671889</v>
      </c>
      <c r="B54143" s="1" t="s">
        <v>139892</v>
      </c>
      <c r="C54143" s="1" t="s">
        <v>139892</v>
      </c>
      <c r="D54143" s="1" t="s">
        <v>139892</v>
      </c>
      <c r="E54143" s="1" t="s">
        <v>139893</v>
      </c>
      <c r="F54143" s="1" t="s">
        <v>139894</v>
      </c>
      <c r="G54143">
        <v>24</v>
      </c>
      <c r="H54143">
        <v>90042</v>
      </c>
      <c r="I54143" s="1" t="s">
        <v>1</v>
      </c>
      <c r="J54143">
        <v>0</v>
      </c>
      <c r="K54143" t="str">
        <f>VLOOKUP(argentina_cities[[#This Row],[region code]],region_codes!A:B,2,FALSE)</f>
        <v>Tucuman  </v>
      </c>
    </row>
    <row r="54144" spans="1:11" x14ac:dyDescent="0.2">
      <c r="A54144">
        <v>12671890</v>
      </c>
      <c r="B54144" s="1" t="s">
        <v>139895</v>
      </c>
      <c r="C54144" s="1" t="s">
        <v>139895</v>
      </c>
      <c r="D54144" s="1" t="s">
        <v>139895</v>
      </c>
      <c r="E54144" s="1" t="s">
        <v>139896</v>
      </c>
      <c r="F54144" s="1" t="s">
        <v>139897</v>
      </c>
      <c r="G54144">
        <v>24</v>
      </c>
      <c r="H54144">
        <v>90098</v>
      </c>
      <c r="I54144" s="1" t="s">
        <v>1</v>
      </c>
      <c r="J54144">
        <v>0</v>
      </c>
      <c r="K54144" t="str">
        <f>VLOOKUP(argentina_cities[[#This Row],[region code]],region_codes!A:B,2,FALSE)</f>
        <v>Tucuman  </v>
      </c>
    </row>
    <row r="54145" spans="1:11" x14ac:dyDescent="0.2">
      <c r="A54145">
        <v>12671891</v>
      </c>
      <c r="B54145" s="1" t="s">
        <v>139898</v>
      </c>
      <c r="C54145" s="1" t="s">
        <v>139898</v>
      </c>
      <c r="D54145" s="1" t="s">
        <v>139898</v>
      </c>
      <c r="E54145" s="1" t="s">
        <v>139899</v>
      </c>
      <c r="F54145" s="1" t="s">
        <v>139900</v>
      </c>
      <c r="G54145">
        <v>24</v>
      </c>
      <c r="H54145">
        <v>90028</v>
      </c>
      <c r="I54145" s="1" t="s">
        <v>1</v>
      </c>
      <c r="J54145">
        <v>0</v>
      </c>
      <c r="K54145" t="str">
        <f>VLOOKUP(argentina_cities[[#This Row],[region code]],region_codes!A:B,2,FALSE)</f>
        <v>Tucuman  </v>
      </c>
    </row>
    <row r="54146" spans="1:11" x14ac:dyDescent="0.2">
      <c r="A54146">
        <v>12671892</v>
      </c>
      <c r="B54146" s="1" t="s">
        <v>627</v>
      </c>
      <c r="C54146" s="1" t="s">
        <v>628</v>
      </c>
      <c r="D54146" s="1" t="s">
        <v>4998</v>
      </c>
      <c r="E54146" s="1" t="s">
        <v>139901</v>
      </c>
      <c r="F54146" s="1" t="s">
        <v>139902</v>
      </c>
      <c r="G54146">
        <v>24</v>
      </c>
      <c r="H54146">
        <v>90077</v>
      </c>
      <c r="I54146" s="1" t="s">
        <v>1</v>
      </c>
      <c r="J54146">
        <v>0</v>
      </c>
      <c r="K54146" t="str">
        <f>VLOOKUP(argentina_cities[[#This Row],[region code]],region_codes!A:B,2,FALSE)</f>
        <v>Tucuman  </v>
      </c>
    </row>
    <row r="54147" spans="1:11" x14ac:dyDescent="0.2">
      <c r="A54147">
        <v>12671893</v>
      </c>
      <c r="B54147" s="1" t="s">
        <v>88047</v>
      </c>
      <c r="C54147" s="1" t="s">
        <v>88047</v>
      </c>
      <c r="D54147" s="1" t="s">
        <v>88047</v>
      </c>
      <c r="E54147" s="1" t="s">
        <v>139903</v>
      </c>
      <c r="F54147" s="1" t="s">
        <v>139904</v>
      </c>
      <c r="G54147">
        <v>24</v>
      </c>
      <c r="H54147">
        <v>90021</v>
      </c>
      <c r="I54147" s="1" t="s">
        <v>1</v>
      </c>
      <c r="J54147">
        <v>0</v>
      </c>
      <c r="K54147" t="str">
        <f>VLOOKUP(argentina_cities[[#This Row],[region code]],region_codes!A:B,2,FALSE)</f>
        <v>Tucuman  </v>
      </c>
    </row>
    <row r="54148" spans="1:11" x14ac:dyDescent="0.2">
      <c r="A54148">
        <v>12671894</v>
      </c>
      <c r="B54148" s="1" t="s">
        <v>139905</v>
      </c>
      <c r="C54148" s="1" t="s">
        <v>139905</v>
      </c>
      <c r="D54148" s="1" t="s">
        <v>139905</v>
      </c>
      <c r="E54148" s="1" t="s">
        <v>139906</v>
      </c>
      <c r="F54148" s="1" t="s">
        <v>139907</v>
      </c>
      <c r="G54148">
        <v>24</v>
      </c>
      <c r="H54148">
        <v>90021</v>
      </c>
      <c r="I54148" s="1" t="s">
        <v>1</v>
      </c>
      <c r="J54148">
        <v>0</v>
      </c>
      <c r="K54148" t="str">
        <f>VLOOKUP(argentina_cities[[#This Row],[region code]],region_codes!A:B,2,FALSE)</f>
        <v>Tucuman  </v>
      </c>
    </row>
    <row r="54149" spans="1:11" x14ac:dyDescent="0.2">
      <c r="A54149">
        <v>12671895</v>
      </c>
      <c r="B54149" s="1" t="s">
        <v>139908</v>
      </c>
      <c r="C54149" s="1" t="s">
        <v>139908</v>
      </c>
      <c r="D54149" s="1" t="s">
        <v>139908</v>
      </c>
      <c r="E54149" s="1" t="s">
        <v>139909</v>
      </c>
      <c r="F54149" s="1" t="s">
        <v>139910</v>
      </c>
      <c r="G54149">
        <v>24</v>
      </c>
      <c r="H54149">
        <v>90112</v>
      </c>
      <c r="I54149" s="1" t="s">
        <v>1</v>
      </c>
      <c r="J54149">
        <v>0</v>
      </c>
      <c r="K54149" t="str">
        <f>VLOOKUP(argentina_cities[[#This Row],[region code]],region_codes!A:B,2,FALSE)</f>
        <v>Tucuman  </v>
      </c>
    </row>
    <row r="54150" spans="1:11" x14ac:dyDescent="0.2">
      <c r="A54150">
        <v>12671896</v>
      </c>
      <c r="B54150" s="1" t="s">
        <v>139911</v>
      </c>
      <c r="C54150" s="1" t="s">
        <v>139912</v>
      </c>
      <c r="D54150" s="1" t="s">
        <v>139913</v>
      </c>
      <c r="E54150" s="1" t="s">
        <v>139914</v>
      </c>
      <c r="F54150" s="1" t="s">
        <v>139915</v>
      </c>
      <c r="G54150">
        <v>24</v>
      </c>
      <c r="H54150">
        <v>90119</v>
      </c>
      <c r="I54150" s="1" t="s">
        <v>1</v>
      </c>
      <c r="J54150">
        <v>0</v>
      </c>
      <c r="K54150" t="str">
        <f>VLOOKUP(argentina_cities[[#This Row],[region code]],region_codes!A:B,2,FALSE)</f>
        <v>Tucuman  </v>
      </c>
    </row>
    <row r="54151" spans="1:11" x14ac:dyDescent="0.2">
      <c r="A54151">
        <v>12671897</v>
      </c>
      <c r="B54151" s="1" t="s">
        <v>139916</v>
      </c>
      <c r="C54151" s="1" t="s">
        <v>139916</v>
      </c>
      <c r="D54151" s="1" t="s">
        <v>139916</v>
      </c>
      <c r="E54151" s="1" t="s">
        <v>139917</v>
      </c>
      <c r="F54151" s="1" t="s">
        <v>139918</v>
      </c>
      <c r="G54151">
        <v>24</v>
      </c>
      <c r="H54151">
        <v>90014</v>
      </c>
      <c r="I54151" s="1" t="s">
        <v>1</v>
      </c>
      <c r="J54151">
        <v>0</v>
      </c>
      <c r="K54151" t="str">
        <f>VLOOKUP(argentina_cities[[#This Row],[region code]],region_codes!A:B,2,FALSE)</f>
        <v>Tucuman  </v>
      </c>
    </row>
    <row r="54152" spans="1:11" x14ac:dyDescent="0.2">
      <c r="A54152">
        <v>12671898</v>
      </c>
      <c r="B54152" s="1" t="s">
        <v>74816</v>
      </c>
      <c r="C54152" s="1" t="s">
        <v>74817</v>
      </c>
      <c r="D54152" s="1" t="s">
        <v>74818</v>
      </c>
      <c r="E54152" s="1" t="s">
        <v>139919</v>
      </c>
      <c r="F54152" s="1" t="s">
        <v>139920</v>
      </c>
      <c r="G54152">
        <v>24</v>
      </c>
      <c r="H54152">
        <v>90007</v>
      </c>
      <c r="I54152" s="1" t="s">
        <v>1</v>
      </c>
      <c r="J54152">
        <v>0</v>
      </c>
      <c r="K54152" t="str">
        <f>VLOOKUP(argentina_cities[[#This Row],[region code]],region_codes!A:B,2,FALSE)</f>
        <v>Tucuman  </v>
      </c>
    </row>
    <row r="54153" spans="1:11" x14ac:dyDescent="0.2">
      <c r="A54153">
        <v>12671899</v>
      </c>
      <c r="B54153" s="1" t="s">
        <v>139921</v>
      </c>
      <c r="C54153" s="1" t="s">
        <v>139921</v>
      </c>
      <c r="D54153" s="1" t="s">
        <v>139922</v>
      </c>
      <c r="E54153" s="1" t="s">
        <v>139923</v>
      </c>
      <c r="F54153" s="1" t="s">
        <v>139924</v>
      </c>
      <c r="G54153">
        <v>24</v>
      </c>
      <c r="H54153">
        <v>90077</v>
      </c>
      <c r="I54153" s="1" t="s">
        <v>1</v>
      </c>
      <c r="J54153">
        <v>0</v>
      </c>
      <c r="K54153" t="str">
        <f>VLOOKUP(argentina_cities[[#This Row],[region code]],region_codes!A:B,2,FALSE)</f>
        <v>Tucuman  </v>
      </c>
    </row>
    <row r="54154" spans="1:11" x14ac:dyDescent="0.2">
      <c r="A54154">
        <v>12671900</v>
      </c>
      <c r="B54154" s="1" t="s">
        <v>76057</v>
      </c>
      <c r="C54154" s="1" t="s">
        <v>76057</v>
      </c>
      <c r="D54154" s="1" t="s">
        <v>76057</v>
      </c>
      <c r="E54154" s="1" t="s">
        <v>139925</v>
      </c>
      <c r="F54154" s="1" t="s">
        <v>139926</v>
      </c>
      <c r="G54154">
        <v>24</v>
      </c>
      <c r="H54154">
        <v>90021</v>
      </c>
      <c r="I54154" s="1" t="s">
        <v>1</v>
      </c>
      <c r="J54154">
        <v>0</v>
      </c>
      <c r="K54154" t="str">
        <f>VLOOKUP(argentina_cities[[#This Row],[region code]],region_codes!A:B,2,FALSE)</f>
        <v>Tucuman  </v>
      </c>
    </row>
    <row r="54155" spans="1:11" x14ac:dyDescent="0.2">
      <c r="A54155">
        <v>12671901</v>
      </c>
      <c r="B54155" s="1" t="s">
        <v>14283</v>
      </c>
      <c r="C54155" s="1" t="s">
        <v>14283</v>
      </c>
      <c r="D54155" s="1" t="s">
        <v>14283</v>
      </c>
      <c r="E54155" s="1" t="s">
        <v>139927</v>
      </c>
      <c r="F54155" s="1" t="s">
        <v>139928</v>
      </c>
      <c r="G54155">
        <v>24</v>
      </c>
      <c r="H54155">
        <v>90035</v>
      </c>
      <c r="I54155" s="1" t="s">
        <v>1</v>
      </c>
      <c r="J54155">
        <v>0</v>
      </c>
      <c r="K54155" t="str">
        <f>VLOOKUP(argentina_cities[[#This Row],[region code]],region_codes!A:B,2,FALSE)</f>
        <v>Tucuman  </v>
      </c>
    </row>
    <row r="54156" spans="1:11" x14ac:dyDescent="0.2">
      <c r="A54156">
        <v>12671902</v>
      </c>
      <c r="B54156" s="1" t="s">
        <v>139929</v>
      </c>
      <c r="C54156" s="1" t="s">
        <v>139929</v>
      </c>
      <c r="D54156" s="1" t="s">
        <v>139929</v>
      </c>
      <c r="E54156" s="1" t="s">
        <v>139930</v>
      </c>
      <c r="F54156" s="1" t="s">
        <v>139931</v>
      </c>
      <c r="G54156">
        <v>24</v>
      </c>
      <c r="H54156">
        <v>90077</v>
      </c>
      <c r="I54156" s="1" t="s">
        <v>1</v>
      </c>
      <c r="J54156">
        <v>0</v>
      </c>
      <c r="K54156" t="str">
        <f>VLOOKUP(argentina_cities[[#This Row],[region code]],region_codes!A:B,2,FALSE)</f>
        <v>Tucuman  </v>
      </c>
    </row>
    <row r="54157" spans="1:11" x14ac:dyDescent="0.2">
      <c r="A54157">
        <v>12671903</v>
      </c>
      <c r="B54157" s="1" t="s">
        <v>111152</v>
      </c>
      <c r="C54157" s="1" t="s">
        <v>111153</v>
      </c>
      <c r="D54157" s="1" t="s">
        <v>133677</v>
      </c>
      <c r="E54157" s="1" t="s">
        <v>139932</v>
      </c>
      <c r="F54157" s="1" t="s">
        <v>139933</v>
      </c>
      <c r="G54157">
        <v>24</v>
      </c>
      <c r="H54157">
        <v>90112</v>
      </c>
      <c r="I54157" s="1" t="s">
        <v>1</v>
      </c>
      <c r="J54157">
        <v>0</v>
      </c>
      <c r="K54157" t="str">
        <f>VLOOKUP(argentina_cities[[#This Row],[region code]],region_codes!A:B,2,FALSE)</f>
        <v>Tucuman  </v>
      </c>
    </row>
    <row r="54158" spans="1:11" x14ac:dyDescent="0.2">
      <c r="A54158">
        <v>12671904</v>
      </c>
      <c r="B54158" s="1" t="s">
        <v>139934</v>
      </c>
      <c r="C54158" s="1" t="s">
        <v>139935</v>
      </c>
      <c r="D54158" s="1" t="s">
        <v>139936</v>
      </c>
      <c r="E54158" s="1" t="s">
        <v>139937</v>
      </c>
      <c r="F54158" s="1" t="s">
        <v>139938</v>
      </c>
      <c r="G54158">
        <v>24</v>
      </c>
      <c r="H54158">
        <v>90070</v>
      </c>
      <c r="I54158" s="1" t="s">
        <v>1</v>
      </c>
      <c r="J54158">
        <v>0</v>
      </c>
      <c r="K54158" t="str">
        <f>VLOOKUP(argentina_cities[[#This Row],[region code]],region_codes!A:B,2,FALSE)</f>
        <v>Tucuman  </v>
      </c>
    </row>
    <row r="54159" spans="1:11" x14ac:dyDescent="0.2">
      <c r="A54159">
        <v>12671905</v>
      </c>
      <c r="B54159" s="1" t="s">
        <v>139939</v>
      </c>
      <c r="C54159" s="1" t="s">
        <v>139939</v>
      </c>
      <c r="D54159" s="1" t="s">
        <v>139939</v>
      </c>
      <c r="E54159" s="1" t="s">
        <v>139940</v>
      </c>
      <c r="F54159" s="1" t="s">
        <v>139941</v>
      </c>
      <c r="G54159">
        <v>24</v>
      </c>
      <c r="H54159">
        <v>90070</v>
      </c>
      <c r="I54159" s="1" t="s">
        <v>1</v>
      </c>
      <c r="J54159">
        <v>0</v>
      </c>
      <c r="K54159" t="str">
        <f>VLOOKUP(argentina_cities[[#This Row],[region code]],region_codes!A:B,2,FALSE)</f>
        <v>Tucuman  </v>
      </c>
    </row>
    <row r="54160" spans="1:11" x14ac:dyDescent="0.2">
      <c r="A54160">
        <v>12671906</v>
      </c>
      <c r="B54160" s="1" t="s">
        <v>139942</v>
      </c>
      <c r="C54160" s="1" t="s">
        <v>139942</v>
      </c>
      <c r="D54160" s="1" t="s">
        <v>139942</v>
      </c>
      <c r="E54160" s="1" t="s">
        <v>139943</v>
      </c>
      <c r="F54160" s="1" t="s">
        <v>139944</v>
      </c>
      <c r="G54160">
        <v>24</v>
      </c>
      <c r="H54160">
        <v>90049</v>
      </c>
      <c r="I54160" s="1" t="s">
        <v>1</v>
      </c>
      <c r="J54160">
        <v>0</v>
      </c>
      <c r="K54160" t="str">
        <f>VLOOKUP(argentina_cities[[#This Row],[region code]],region_codes!A:B,2,FALSE)</f>
        <v>Tucuman  </v>
      </c>
    </row>
    <row r="54161" spans="1:11" x14ac:dyDescent="0.2">
      <c r="A54161">
        <v>12671907</v>
      </c>
      <c r="B54161" s="1" t="s">
        <v>139945</v>
      </c>
      <c r="C54161" s="1" t="s">
        <v>139945</v>
      </c>
      <c r="D54161" s="1" t="s">
        <v>139945</v>
      </c>
      <c r="E54161" s="1" t="s">
        <v>139946</v>
      </c>
      <c r="F54161" s="1" t="s">
        <v>139947</v>
      </c>
      <c r="G54161">
        <v>24</v>
      </c>
      <c r="H54161">
        <v>90014</v>
      </c>
      <c r="I54161" s="1" t="s">
        <v>1</v>
      </c>
      <c r="J54161">
        <v>0</v>
      </c>
      <c r="K54161" t="str">
        <f>VLOOKUP(argentina_cities[[#This Row],[region code]],region_codes!A:B,2,FALSE)</f>
        <v>Tucuman  </v>
      </c>
    </row>
    <row r="54162" spans="1:11" x14ac:dyDescent="0.2">
      <c r="A54162">
        <v>12671908</v>
      </c>
      <c r="B54162" s="1" t="s">
        <v>139948</v>
      </c>
      <c r="C54162" s="1" t="s">
        <v>139948</v>
      </c>
      <c r="D54162" s="1" t="s">
        <v>139949</v>
      </c>
      <c r="E54162" s="1" t="s">
        <v>139950</v>
      </c>
      <c r="F54162" s="1" t="s">
        <v>139951</v>
      </c>
      <c r="G54162">
        <v>24</v>
      </c>
      <c r="H54162">
        <v>90077</v>
      </c>
      <c r="I54162" s="1" t="s">
        <v>1</v>
      </c>
      <c r="J54162">
        <v>0</v>
      </c>
      <c r="K54162" t="str">
        <f>VLOOKUP(argentina_cities[[#This Row],[region code]],region_codes!A:B,2,FALSE)</f>
        <v>Tucuman  </v>
      </c>
    </row>
    <row r="54163" spans="1:11" x14ac:dyDescent="0.2">
      <c r="A54163">
        <v>12671909</v>
      </c>
      <c r="B54163" s="1" t="s">
        <v>139952</v>
      </c>
      <c r="C54163" s="1" t="s">
        <v>139952</v>
      </c>
      <c r="D54163" s="1" t="s">
        <v>139952</v>
      </c>
      <c r="E54163" s="1" t="s">
        <v>139953</v>
      </c>
      <c r="F54163" s="1" t="s">
        <v>139954</v>
      </c>
      <c r="G54163">
        <v>24</v>
      </c>
      <c r="H54163">
        <v>90056</v>
      </c>
      <c r="I54163" s="1" t="s">
        <v>1</v>
      </c>
      <c r="J54163">
        <v>0</v>
      </c>
      <c r="K54163" t="str">
        <f>VLOOKUP(argentina_cities[[#This Row],[region code]],region_codes!A:B,2,FALSE)</f>
        <v>Tucuman  </v>
      </c>
    </row>
    <row r="54164" spans="1:11" x14ac:dyDescent="0.2">
      <c r="A54164">
        <v>12671910</v>
      </c>
      <c r="B54164" s="1" t="s">
        <v>89036</v>
      </c>
      <c r="C54164" s="1" t="s">
        <v>89036</v>
      </c>
      <c r="D54164" s="1" t="s">
        <v>89036</v>
      </c>
      <c r="E54164" s="1" t="s">
        <v>139955</v>
      </c>
      <c r="F54164" s="1" t="s">
        <v>139956</v>
      </c>
      <c r="G54164">
        <v>24</v>
      </c>
      <c r="H54164">
        <v>90091</v>
      </c>
      <c r="I54164" s="1" t="s">
        <v>1</v>
      </c>
      <c r="J54164">
        <v>0</v>
      </c>
      <c r="K54164" t="str">
        <f>VLOOKUP(argentina_cities[[#This Row],[region code]],region_codes!A:B,2,FALSE)</f>
        <v>Tucuman  </v>
      </c>
    </row>
    <row r="54165" spans="1:11" x14ac:dyDescent="0.2">
      <c r="A54165">
        <v>12671911</v>
      </c>
      <c r="B54165" s="1" t="s">
        <v>110552</v>
      </c>
      <c r="C54165" s="1" t="s">
        <v>110552</v>
      </c>
      <c r="D54165" s="1" t="s">
        <v>110552</v>
      </c>
      <c r="E54165" s="1" t="s">
        <v>139957</v>
      </c>
      <c r="F54165" s="1" t="s">
        <v>139958</v>
      </c>
      <c r="G54165">
        <v>24</v>
      </c>
      <c r="H54165">
        <v>90007</v>
      </c>
      <c r="I54165" s="1" t="s">
        <v>1</v>
      </c>
      <c r="J54165">
        <v>0</v>
      </c>
      <c r="K54165" t="str">
        <f>VLOOKUP(argentina_cities[[#This Row],[region code]],region_codes!A:B,2,FALSE)</f>
        <v>Tucuman  </v>
      </c>
    </row>
    <row r="54166" spans="1:11" x14ac:dyDescent="0.2">
      <c r="A54166">
        <v>12671912</v>
      </c>
      <c r="B54166" s="1" t="s">
        <v>139959</v>
      </c>
      <c r="C54166" s="1" t="s">
        <v>139959</v>
      </c>
      <c r="D54166" s="1" t="s">
        <v>139959</v>
      </c>
      <c r="E54166" s="1" t="s">
        <v>139960</v>
      </c>
      <c r="F54166" s="1" t="s">
        <v>139961</v>
      </c>
      <c r="G54166">
        <v>24</v>
      </c>
      <c r="H54166">
        <v>90056</v>
      </c>
      <c r="I54166" s="1" t="s">
        <v>1</v>
      </c>
      <c r="J54166">
        <v>0</v>
      </c>
      <c r="K54166" t="str">
        <f>VLOOKUP(argentina_cities[[#This Row],[region code]],region_codes!A:B,2,FALSE)</f>
        <v>Tucuman  </v>
      </c>
    </row>
    <row r="54167" spans="1:11" x14ac:dyDescent="0.2">
      <c r="A54167">
        <v>12671913</v>
      </c>
      <c r="B54167" s="1" t="s">
        <v>139962</v>
      </c>
      <c r="C54167" s="1" t="s">
        <v>139962</v>
      </c>
      <c r="D54167" s="1" t="s">
        <v>139962</v>
      </c>
      <c r="E54167" s="1" t="s">
        <v>139963</v>
      </c>
      <c r="F54167" s="1" t="s">
        <v>139964</v>
      </c>
      <c r="G54167">
        <v>24</v>
      </c>
      <c r="H54167">
        <v>90098</v>
      </c>
      <c r="I54167" s="1" t="s">
        <v>1</v>
      </c>
      <c r="J54167">
        <v>0</v>
      </c>
      <c r="K54167" t="str">
        <f>VLOOKUP(argentina_cities[[#This Row],[region code]],region_codes!A:B,2,FALSE)</f>
        <v>Tucuman  </v>
      </c>
    </row>
    <row r="54168" spans="1:11" x14ac:dyDescent="0.2">
      <c r="A54168">
        <v>12671914</v>
      </c>
      <c r="B54168" s="1" t="s">
        <v>20617</v>
      </c>
      <c r="C54168" s="1" t="s">
        <v>20617</v>
      </c>
      <c r="D54168" s="1" t="s">
        <v>20617</v>
      </c>
      <c r="E54168" s="1" t="s">
        <v>139965</v>
      </c>
      <c r="F54168" s="1" t="s">
        <v>139966</v>
      </c>
      <c r="G54168">
        <v>24</v>
      </c>
      <c r="H54168">
        <v>90112</v>
      </c>
      <c r="I54168" s="1" t="s">
        <v>1</v>
      </c>
      <c r="J54168">
        <v>0</v>
      </c>
      <c r="K54168" t="str">
        <f>VLOOKUP(argentina_cities[[#This Row],[region code]],region_codes!A:B,2,FALSE)</f>
        <v>Tucuman  </v>
      </c>
    </row>
    <row r="54169" spans="1:11" x14ac:dyDescent="0.2">
      <c r="A54169">
        <v>12671915</v>
      </c>
      <c r="B54169" s="1" t="s">
        <v>139967</v>
      </c>
      <c r="C54169" s="1" t="s">
        <v>139967</v>
      </c>
      <c r="D54169" s="1" t="s">
        <v>139967</v>
      </c>
      <c r="E54169" s="1" t="s">
        <v>139968</v>
      </c>
      <c r="F54169" s="1" t="s">
        <v>67269</v>
      </c>
      <c r="G54169">
        <v>24</v>
      </c>
      <c r="H54169">
        <v>90091</v>
      </c>
      <c r="I54169" s="1" t="s">
        <v>1</v>
      </c>
      <c r="J54169">
        <v>0</v>
      </c>
      <c r="K54169" t="str">
        <f>VLOOKUP(argentina_cities[[#This Row],[region code]],region_codes!A:B,2,FALSE)</f>
        <v>Tucuman  </v>
      </c>
    </row>
    <row r="54170" spans="1:11" x14ac:dyDescent="0.2">
      <c r="A54170">
        <v>12671916</v>
      </c>
      <c r="B54170" s="1" t="s">
        <v>107163</v>
      </c>
      <c r="C54170" s="1" t="s">
        <v>107163</v>
      </c>
      <c r="D54170" s="1" t="s">
        <v>107163</v>
      </c>
      <c r="E54170" s="1" t="s">
        <v>139969</v>
      </c>
      <c r="F54170" s="1" t="s">
        <v>139970</v>
      </c>
      <c r="G54170">
        <v>24</v>
      </c>
      <c r="H54170">
        <v>90014</v>
      </c>
      <c r="I54170" s="1" t="s">
        <v>1</v>
      </c>
      <c r="J54170">
        <v>0</v>
      </c>
      <c r="K54170" t="str">
        <f>VLOOKUP(argentina_cities[[#This Row],[region code]],region_codes!A:B,2,FALSE)</f>
        <v>Tucuman  </v>
      </c>
    </row>
    <row r="54171" spans="1:11" x14ac:dyDescent="0.2">
      <c r="A54171">
        <v>12671917</v>
      </c>
      <c r="B54171" s="1" t="s">
        <v>20231</v>
      </c>
      <c r="C54171" s="1" t="s">
        <v>20231</v>
      </c>
      <c r="D54171" s="1" t="s">
        <v>20231</v>
      </c>
      <c r="E54171" s="1" t="s">
        <v>139971</v>
      </c>
      <c r="F54171" s="1" t="s">
        <v>139972</v>
      </c>
      <c r="G54171">
        <v>24</v>
      </c>
      <c r="H54171">
        <v>90014</v>
      </c>
      <c r="I54171" s="1" t="s">
        <v>1</v>
      </c>
      <c r="J54171">
        <v>0</v>
      </c>
      <c r="K54171" t="str">
        <f>VLOOKUP(argentina_cities[[#This Row],[region code]],region_codes!A:B,2,FALSE)</f>
        <v>Tucuman  </v>
      </c>
    </row>
    <row r="54172" spans="1:11" x14ac:dyDescent="0.2">
      <c r="A54172">
        <v>12671918</v>
      </c>
      <c r="B54172" s="1" t="s">
        <v>139973</v>
      </c>
      <c r="C54172" s="1" t="s">
        <v>139973</v>
      </c>
      <c r="D54172" s="1" t="s">
        <v>139973</v>
      </c>
      <c r="E54172" s="1" t="s">
        <v>139974</v>
      </c>
      <c r="F54172" s="1" t="s">
        <v>139975</v>
      </c>
      <c r="G54172">
        <v>24</v>
      </c>
      <c r="H54172">
        <v>90007</v>
      </c>
      <c r="I54172" s="1" t="s">
        <v>1</v>
      </c>
      <c r="J54172">
        <v>0</v>
      </c>
      <c r="K54172" t="str">
        <f>VLOOKUP(argentina_cities[[#This Row],[region code]],region_codes!A:B,2,FALSE)</f>
        <v>Tucuman  </v>
      </c>
    </row>
    <row r="54173" spans="1:11" x14ac:dyDescent="0.2">
      <c r="A54173">
        <v>12671919</v>
      </c>
      <c r="B54173" s="1" t="s">
        <v>139976</v>
      </c>
      <c r="C54173" s="1" t="s">
        <v>139977</v>
      </c>
      <c r="D54173" s="1" t="s">
        <v>139978</v>
      </c>
      <c r="E54173" s="1" t="s">
        <v>139979</v>
      </c>
      <c r="F54173" s="1" t="s">
        <v>139980</v>
      </c>
      <c r="G54173">
        <v>24</v>
      </c>
      <c r="H54173">
        <v>90070</v>
      </c>
      <c r="I54173" s="1" t="s">
        <v>1</v>
      </c>
      <c r="J54173">
        <v>0</v>
      </c>
      <c r="K54173" t="str">
        <f>VLOOKUP(argentina_cities[[#This Row],[region code]],region_codes!A:B,2,FALSE)</f>
        <v>Tucuman  </v>
      </c>
    </row>
    <row r="54174" spans="1:11" x14ac:dyDescent="0.2">
      <c r="A54174">
        <v>12671920</v>
      </c>
      <c r="B54174" s="1" t="s">
        <v>3989</v>
      </c>
      <c r="C54174" s="1" t="s">
        <v>3990</v>
      </c>
      <c r="D54174" s="1" t="s">
        <v>39355</v>
      </c>
      <c r="E54174" s="1" t="s">
        <v>139981</v>
      </c>
      <c r="F54174" s="1" t="s">
        <v>139982</v>
      </c>
      <c r="G54174">
        <v>24</v>
      </c>
      <c r="H54174">
        <v>90021</v>
      </c>
      <c r="I54174" s="1" t="s">
        <v>1</v>
      </c>
      <c r="J54174">
        <v>0</v>
      </c>
      <c r="K54174" t="str">
        <f>VLOOKUP(argentina_cities[[#This Row],[region code]],region_codes!A:B,2,FALSE)</f>
        <v>Tucuman  </v>
      </c>
    </row>
    <row r="54175" spans="1:11" x14ac:dyDescent="0.2">
      <c r="A54175">
        <v>12671921</v>
      </c>
      <c r="B54175" s="1" t="s">
        <v>21680</v>
      </c>
      <c r="C54175" s="1" t="s">
        <v>21680</v>
      </c>
      <c r="D54175" s="1" t="s">
        <v>21680</v>
      </c>
      <c r="E54175" s="1" t="s">
        <v>139983</v>
      </c>
      <c r="F54175" s="1" t="s">
        <v>44824</v>
      </c>
      <c r="G54175">
        <v>24</v>
      </c>
      <c r="H54175">
        <v>90014</v>
      </c>
      <c r="I54175" s="1" t="s">
        <v>1</v>
      </c>
      <c r="J54175">
        <v>0</v>
      </c>
      <c r="K54175" t="str">
        <f>VLOOKUP(argentina_cities[[#This Row],[region code]],region_codes!A:B,2,FALSE)</f>
        <v>Tucuman  </v>
      </c>
    </row>
    <row r="54176" spans="1:11" x14ac:dyDescent="0.2">
      <c r="A54176">
        <v>12671922</v>
      </c>
      <c r="B54176" s="1" t="s">
        <v>20454</v>
      </c>
      <c r="C54176" s="1" t="s">
        <v>20455</v>
      </c>
      <c r="D54176" s="1" t="s">
        <v>86417</v>
      </c>
      <c r="E54176" s="1" t="s">
        <v>139984</v>
      </c>
      <c r="F54176" s="1" t="s">
        <v>139985</v>
      </c>
      <c r="G54176">
        <v>24</v>
      </c>
      <c r="H54176">
        <v>90007</v>
      </c>
      <c r="I54176" s="1" t="s">
        <v>1</v>
      </c>
      <c r="J54176">
        <v>0</v>
      </c>
      <c r="K54176" t="str">
        <f>VLOOKUP(argentina_cities[[#This Row],[region code]],region_codes!A:B,2,FALSE)</f>
        <v>Tucuman  </v>
      </c>
    </row>
    <row r="54177" spans="1:11" x14ac:dyDescent="0.2">
      <c r="A54177">
        <v>12671923</v>
      </c>
      <c r="B54177" s="1" t="s">
        <v>5157</v>
      </c>
      <c r="C54177" s="1" t="s">
        <v>5157</v>
      </c>
      <c r="D54177" s="1" t="s">
        <v>5157</v>
      </c>
      <c r="E54177" s="1" t="s">
        <v>139986</v>
      </c>
      <c r="F54177" s="1" t="s">
        <v>139987</v>
      </c>
      <c r="G54177">
        <v>24</v>
      </c>
      <c r="H54177">
        <v>90112</v>
      </c>
      <c r="I54177" s="1" t="s">
        <v>1</v>
      </c>
      <c r="J54177">
        <v>0</v>
      </c>
      <c r="K54177" t="str">
        <f>VLOOKUP(argentina_cities[[#This Row],[region code]],region_codes!A:B,2,FALSE)</f>
        <v>Tucuman  </v>
      </c>
    </row>
    <row r="54178" spans="1:11" x14ac:dyDescent="0.2">
      <c r="A54178">
        <v>12671924</v>
      </c>
      <c r="B54178" s="1" t="s">
        <v>133961</v>
      </c>
      <c r="C54178" s="1" t="s">
        <v>133961</v>
      </c>
      <c r="D54178" s="1" t="s">
        <v>133961</v>
      </c>
      <c r="E54178" s="1" t="s">
        <v>139988</v>
      </c>
      <c r="F54178" s="1" t="s">
        <v>139989</v>
      </c>
      <c r="G54178">
        <v>24</v>
      </c>
      <c r="H54178">
        <v>90098</v>
      </c>
      <c r="I54178" s="1" t="s">
        <v>1</v>
      </c>
      <c r="J54178">
        <v>0</v>
      </c>
      <c r="K54178" t="str">
        <f>VLOOKUP(argentina_cities[[#This Row],[region code]],region_codes!A:B,2,FALSE)</f>
        <v>Tucuman  </v>
      </c>
    </row>
    <row r="54179" spans="1:11" x14ac:dyDescent="0.2">
      <c r="A54179">
        <v>12671925</v>
      </c>
      <c r="B54179" s="1" t="s">
        <v>139990</v>
      </c>
      <c r="C54179" s="1" t="s">
        <v>139990</v>
      </c>
      <c r="D54179" s="1" t="s">
        <v>139990</v>
      </c>
      <c r="E54179" s="1" t="s">
        <v>139991</v>
      </c>
      <c r="F54179" s="1" t="s">
        <v>139992</v>
      </c>
      <c r="G54179">
        <v>24</v>
      </c>
      <c r="H54179">
        <v>90098</v>
      </c>
      <c r="I54179" s="1" t="s">
        <v>1</v>
      </c>
      <c r="J54179">
        <v>0</v>
      </c>
      <c r="K54179" t="str">
        <f>VLOOKUP(argentina_cities[[#This Row],[region code]],region_codes!A:B,2,FALSE)</f>
        <v>Tucuman  </v>
      </c>
    </row>
    <row r="54180" spans="1:11" x14ac:dyDescent="0.2">
      <c r="A54180">
        <v>12671926</v>
      </c>
      <c r="B54180" s="1" t="s">
        <v>96720</v>
      </c>
      <c r="C54180" s="1" t="s">
        <v>96720</v>
      </c>
      <c r="D54180" s="1" t="s">
        <v>96720</v>
      </c>
      <c r="E54180" s="1" t="s">
        <v>139993</v>
      </c>
      <c r="F54180" s="1" t="s">
        <v>139994</v>
      </c>
      <c r="G54180">
        <v>24</v>
      </c>
      <c r="H54180">
        <v>90098</v>
      </c>
      <c r="I54180" s="1" t="s">
        <v>1</v>
      </c>
      <c r="J54180">
        <v>0</v>
      </c>
      <c r="K54180" t="str">
        <f>VLOOKUP(argentina_cities[[#This Row],[region code]],region_codes!A:B,2,FALSE)</f>
        <v>Tucuman  </v>
      </c>
    </row>
    <row r="54181" spans="1:11" x14ac:dyDescent="0.2">
      <c r="A54181">
        <v>12671927</v>
      </c>
      <c r="B54181" s="1" t="s">
        <v>139995</v>
      </c>
      <c r="C54181" s="1" t="s">
        <v>139995</v>
      </c>
      <c r="D54181" s="1" t="s">
        <v>139995</v>
      </c>
      <c r="E54181" s="1" t="s">
        <v>139996</v>
      </c>
      <c r="F54181" s="1" t="s">
        <v>139997</v>
      </c>
      <c r="G54181">
        <v>24</v>
      </c>
      <c r="H54181">
        <v>90098</v>
      </c>
      <c r="I54181" s="1" t="s">
        <v>1</v>
      </c>
      <c r="J54181">
        <v>0</v>
      </c>
      <c r="K54181" t="str">
        <f>VLOOKUP(argentina_cities[[#This Row],[region code]],region_codes!A:B,2,FALSE)</f>
        <v>Tucuman  </v>
      </c>
    </row>
    <row r="54182" spans="1:11" x14ac:dyDescent="0.2">
      <c r="A54182">
        <v>12671928</v>
      </c>
      <c r="B54182" s="1" t="s">
        <v>139998</v>
      </c>
      <c r="C54182" s="1" t="s">
        <v>139999</v>
      </c>
      <c r="D54182" s="1" t="s">
        <v>140000</v>
      </c>
      <c r="E54182" s="1" t="s">
        <v>140001</v>
      </c>
      <c r="F54182" s="1" t="s">
        <v>140002</v>
      </c>
      <c r="G54182">
        <v>24</v>
      </c>
      <c r="H54182">
        <v>90035</v>
      </c>
      <c r="I54182" s="1" t="s">
        <v>1</v>
      </c>
      <c r="J54182">
        <v>0</v>
      </c>
      <c r="K54182" t="str">
        <f>VLOOKUP(argentina_cities[[#This Row],[region code]],region_codes!A:B,2,FALSE)</f>
        <v>Tucuman  </v>
      </c>
    </row>
    <row r="54183" spans="1:11" x14ac:dyDescent="0.2">
      <c r="A54183">
        <v>12671929</v>
      </c>
      <c r="B54183" s="1" t="s">
        <v>140003</v>
      </c>
      <c r="C54183" s="1" t="s">
        <v>140003</v>
      </c>
      <c r="D54183" s="1" t="s">
        <v>140003</v>
      </c>
      <c r="E54183" s="1" t="s">
        <v>140004</v>
      </c>
      <c r="F54183" s="1" t="s">
        <v>140005</v>
      </c>
      <c r="G54183">
        <v>24</v>
      </c>
      <c r="H54183">
        <v>90112</v>
      </c>
      <c r="I54183" s="1" t="s">
        <v>1</v>
      </c>
      <c r="J54183">
        <v>0</v>
      </c>
      <c r="K54183" t="str">
        <f>VLOOKUP(argentina_cities[[#This Row],[region code]],region_codes!A:B,2,FALSE)</f>
        <v>Tucuman  </v>
      </c>
    </row>
    <row r="54184" spans="1:11" x14ac:dyDescent="0.2">
      <c r="A54184">
        <v>12671930</v>
      </c>
      <c r="B54184" s="1" t="s">
        <v>16345</v>
      </c>
      <c r="C54184" s="1" t="s">
        <v>16345</v>
      </c>
      <c r="D54184" s="1" t="s">
        <v>16345</v>
      </c>
      <c r="E54184" s="1" t="s">
        <v>140006</v>
      </c>
      <c r="F54184" s="1" t="s">
        <v>140007</v>
      </c>
      <c r="G54184">
        <v>24</v>
      </c>
      <c r="H54184">
        <v>90098</v>
      </c>
      <c r="I54184" s="1" t="s">
        <v>1</v>
      </c>
      <c r="J54184">
        <v>0</v>
      </c>
      <c r="K54184" t="str">
        <f>VLOOKUP(argentina_cities[[#This Row],[region code]],region_codes!A:B,2,FALSE)</f>
        <v>Tucuman  </v>
      </c>
    </row>
    <row r="54185" spans="1:11" x14ac:dyDescent="0.2">
      <c r="A54185">
        <v>12671931</v>
      </c>
      <c r="B54185" s="1" t="s">
        <v>140008</v>
      </c>
      <c r="C54185" s="1" t="s">
        <v>140008</v>
      </c>
      <c r="D54185" s="1" t="s">
        <v>140008</v>
      </c>
      <c r="E54185" s="1" t="s">
        <v>140009</v>
      </c>
      <c r="F54185" s="1" t="s">
        <v>140010</v>
      </c>
      <c r="G54185">
        <v>24</v>
      </c>
      <c r="H54185">
        <v>90098</v>
      </c>
      <c r="I54185" s="1" t="s">
        <v>1</v>
      </c>
      <c r="J54185">
        <v>0</v>
      </c>
      <c r="K54185" t="str">
        <f>VLOOKUP(argentina_cities[[#This Row],[region code]],region_codes!A:B,2,FALSE)</f>
        <v>Tucuman  </v>
      </c>
    </row>
    <row r="54186" spans="1:11" x14ac:dyDescent="0.2">
      <c r="A54186">
        <v>12671932</v>
      </c>
      <c r="B54186" s="1" t="s">
        <v>140011</v>
      </c>
      <c r="C54186" s="1" t="s">
        <v>140011</v>
      </c>
      <c r="D54186" s="1" t="s">
        <v>140011</v>
      </c>
      <c r="E54186" s="1" t="s">
        <v>131131</v>
      </c>
      <c r="F54186" s="1" t="s">
        <v>140012</v>
      </c>
      <c r="G54186">
        <v>24</v>
      </c>
      <c r="H54186">
        <v>90105</v>
      </c>
      <c r="I54186" s="1" t="s">
        <v>1</v>
      </c>
      <c r="J54186">
        <v>0</v>
      </c>
      <c r="K54186" t="str">
        <f>VLOOKUP(argentina_cities[[#This Row],[region code]],region_codes!A:B,2,FALSE)</f>
        <v>Tucuman  </v>
      </c>
    </row>
    <row r="54187" spans="1:11" x14ac:dyDescent="0.2">
      <c r="A54187">
        <v>12671933</v>
      </c>
      <c r="B54187" s="1" t="s">
        <v>3055</v>
      </c>
      <c r="C54187" s="1" t="s">
        <v>3055</v>
      </c>
      <c r="D54187" s="1" t="s">
        <v>3055</v>
      </c>
      <c r="E54187" s="1" t="s">
        <v>140013</v>
      </c>
      <c r="F54187" s="1" t="s">
        <v>140014</v>
      </c>
      <c r="G54187">
        <v>24</v>
      </c>
      <c r="H54187">
        <v>90056</v>
      </c>
      <c r="I54187" s="1" t="s">
        <v>1</v>
      </c>
      <c r="J54187">
        <v>0</v>
      </c>
      <c r="K54187" t="str">
        <f>VLOOKUP(argentina_cities[[#This Row],[region code]],region_codes!A:B,2,FALSE)</f>
        <v>Tucuman  </v>
      </c>
    </row>
    <row r="54188" spans="1:11" x14ac:dyDescent="0.2">
      <c r="A54188">
        <v>12671934</v>
      </c>
      <c r="B54188" s="1" t="s">
        <v>140015</v>
      </c>
      <c r="C54188" s="1" t="s">
        <v>140015</v>
      </c>
      <c r="D54188" s="1" t="s">
        <v>140015</v>
      </c>
      <c r="E54188" s="1" t="s">
        <v>140016</v>
      </c>
      <c r="F54188" s="1" t="s">
        <v>140017</v>
      </c>
      <c r="G54188">
        <v>24</v>
      </c>
      <c r="H54188">
        <v>90014</v>
      </c>
      <c r="I54188" s="1" t="s">
        <v>1</v>
      </c>
      <c r="J54188">
        <v>0</v>
      </c>
      <c r="K54188" t="str">
        <f>VLOOKUP(argentina_cities[[#This Row],[region code]],region_codes!A:B,2,FALSE)</f>
        <v>Tucuman  </v>
      </c>
    </row>
    <row r="54189" spans="1:11" x14ac:dyDescent="0.2">
      <c r="A54189">
        <v>12671935</v>
      </c>
      <c r="B54189" s="1" t="s">
        <v>140018</v>
      </c>
      <c r="C54189" s="1" t="s">
        <v>140018</v>
      </c>
      <c r="D54189" s="1" t="s">
        <v>140018</v>
      </c>
      <c r="E54189" s="1" t="s">
        <v>138819</v>
      </c>
      <c r="F54189" s="1" t="s">
        <v>140019</v>
      </c>
      <c r="G54189">
        <v>24</v>
      </c>
      <c r="H54189">
        <v>90042</v>
      </c>
      <c r="I54189" s="1" t="s">
        <v>1</v>
      </c>
      <c r="J54189">
        <v>0</v>
      </c>
      <c r="K54189" t="str">
        <f>VLOOKUP(argentina_cities[[#This Row],[region code]],region_codes!A:B,2,FALSE)</f>
        <v>Tucuman  </v>
      </c>
    </row>
    <row r="54190" spans="1:11" x14ac:dyDescent="0.2">
      <c r="A54190">
        <v>12671936</v>
      </c>
      <c r="B54190" s="1" t="s">
        <v>129625</v>
      </c>
      <c r="C54190" s="1" t="s">
        <v>129626</v>
      </c>
      <c r="D54190" s="1" t="s">
        <v>129627</v>
      </c>
      <c r="E54190" s="1" t="s">
        <v>140020</v>
      </c>
      <c r="F54190" s="1" t="s">
        <v>140021</v>
      </c>
      <c r="G54190">
        <v>24</v>
      </c>
      <c r="H54190">
        <v>90035</v>
      </c>
      <c r="I54190" s="1" t="s">
        <v>1</v>
      </c>
      <c r="J54190">
        <v>0</v>
      </c>
      <c r="K54190" t="str">
        <f>VLOOKUP(argentina_cities[[#This Row],[region code]],region_codes!A:B,2,FALSE)</f>
        <v>Tucuman  </v>
      </c>
    </row>
    <row r="54191" spans="1:11" x14ac:dyDescent="0.2">
      <c r="A54191">
        <v>12671937</v>
      </c>
      <c r="B54191" s="1" t="s">
        <v>86352</v>
      </c>
      <c r="C54191" s="1" t="s">
        <v>86352</v>
      </c>
      <c r="D54191" s="1" t="s">
        <v>86352</v>
      </c>
      <c r="E54191" s="1" t="s">
        <v>140022</v>
      </c>
      <c r="F54191" s="1" t="s">
        <v>140023</v>
      </c>
      <c r="G54191">
        <v>24</v>
      </c>
      <c r="H54191">
        <v>90091</v>
      </c>
      <c r="I54191" s="1" t="s">
        <v>1</v>
      </c>
      <c r="J54191">
        <v>0</v>
      </c>
      <c r="K54191" t="str">
        <f>VLOOKUP(argentina_cities[[#This Row],[region code]],region_codes!A:B,2,FALSE)</f>
        <v>Tucuman  </v>
      </c>
    </row>
    <row r="54192" spans="1:11" x14ac:dyDescent="0.2">
      <c r="A54192">
        <v>12671938</v>
      </c>
      <c r="B54192" s="1" t="s">
        <v>140024</v>
      </c>
      <c r="C54192" s="1" t="s">
        <v>140024</v>
      </c>
      <c r="D54192" s="1" t="s">
        <v>140025</v>
      </c>
      <c r="E54192" s="1" t="s">
        <v>140026</v>
      </c>
      <c r="F54192" s="1" t="s">
        <v>140027</v>
      </c>
      <c r="G54192">
        <v>24</v>
      </c>
      <c r="H54192">
        <v>90077</v>
      </c>
      <c r="I54192" s="1" t="s">
        <v>1</v>
      </c>
      <c r="J54192">
        <v>0</v>
      </c>
      <c r="K54192" t="str">
        <f>VLOOKUP(argentina_cities[[#This Row],[region code]],region_codes!A:B,2,FALSE)</f>
        <v>Tucuman  </v>
      </c>
    </row>
    <row r="54193" spans="1:11" x14ac:dyDescent="0.2">
      <c r="A54193">
        <v>12671939</v>
      </c>
      <c r="B54193" s="1" t="s">
        <v>140028</v>
      </c>
      <c r="C54193" s="1" t="s">
        <v>140028</v>
      </c>
      <c r="D54193" s="1" t="s">
        <v>140028</v>
      </c>
      <c r="E54193" s="1" t="s">
        <v>140029</v>
      </c>
      <c r="F54193" s="1" t="s">
        <v>140030</v>
      </c>
      <c r="G54193">
        <v>24</v>
      </c>
      <c r="H54193">
        <v>90112</v>
      </c>
      <c r="I54193" s="1" t="s">
        <v>1</v>
      </c>
      <c r="J54193">
        <v>0</v>
      </c>
      <c r="K54193" t="str">
        <f>VLOOKUP(argentina_cities[[#This Row],[region code]],region_codes!A:B,2,FALSE)</f>
        <v>Tucuman  </v>
      </c>
    </row>
    <row r="54194" spans="1:11" x14ac:dyDescent="0.2">
      <c r="A54194">
        <v>12671940</v>
      </c>
      <c r="B54194" s="1" t="s">
        <v>20454</v>
      </c>
      <c r="C54194" s="1" t="s">
        <v>20455</v>
      </c>
      <c r="D54194" s="1" t="s">
        <v>86417</v>
      </c>
      <c r="E54194" s="1" t="s">
        <v>140031</v>
      </c>
      <c r="F54194" s="1" t="s">
        <v>140032</v>
      </c>
      <c r="G54194">
        <v>24</v>
      </c>
      <c r="H54194">
        <v>90098</v>
      </c>
      <c r="I54194" s="1" t="s">
        <v>1</v>
      </c>
      <c r="J54194">
        <v>0</v>
      </c>
      <c r="K54194" t="str">
        <f>VLOOKUP(argentina_cities[[#This Row],[region code]],region_codes!A:B,2,FALSE)</f>
        <v>Tucuman  </v>
      </c>
    </row>
    <row r="54195" spans="1:11" x14ac:dyDescent="0.2">
      <c r="A54195">
        <v>12671941</v>
      </c>
      <c r="B54195" s="1" t="s">
        <v>20701</v>
      </c>
      <c r="C54195" s="1" t="s">
        <v>20701</v>
      </c>
      <c r="D54195" s="1" t="s">
        <v>20701</v>
      </c>
      <c r="E54195" s="1" t="s">
        <v>140033</v>
      </c>
      <c r="F54195" s="1" t="s">
        <v>140034</v>
      </c>
      <c r="G54195">
        <v>24</v>
      </c>
      <c r="H54195">
        <v>90056</v>
      </c>
      <c r="I54195" s="1" t="s">
        <v>1</v>
      </c>
      <c r="J54195">
        <v>0</v>
      </c>
      <c r="K54195" t="str">
        <f>VLOOKUP(argentina_cities[[#This Row],[region code]],region_codes!A:B,2,FALSE)</f>
        <v>Tucuman  </v>
      </c>
    </row>
    <row r="54196" spans="1:11" x14ac:dyDescent="0.2">
      <c r="A54196">
        <v>12671942</v>
      </c>
      <c r="B54196" s="1" t="s">
        <v>140035</v>
      </c>
      <c r="C54196" s="1" t="s">
        <v>140035</v>
      </c>
      <c r="D54196" s="1" t="s">
        <v>140035</v>
      </c>
      <c r="E54196" s="1" t="s">
        <v>140036</v>
      </c>
      <c r="F54196" s="1" t="s">
        <v>140037</v>
      </c>
      <c r="G54196">
        <v>24</v>
      </c>
      <c r="H54196">
        <v>90021</v>
      </c>
      <c r="I54196" s="1" t="s">
        <v>1</v>
      </c>
      <c r="J54196">
        <v>0</v>
      </c>
      <c r="K54196" t="str">
        <f>VLOOKUP(argentina_cities[[#This Row],[region code]],region_codes!A:B,2,FALSE)</f>
        <v>Tucuman  </v>
      </c>
    </row>
    <row r="54197" spans="1:11" x14ac:dyDescent="0.2">
      <c r="A54197">
        <v>12671943</v>
      </c>
      <c r="B54197" s="1" t="s">
        <v>77712</v>
      </c>
      <c r="C54197" s="1" t="s">
        <v>77713</v>
      </c>
      <c r="D54197" s="1" t="s">
        <v>140038</v>
      </c>
      <c r="E54197" s="1" t="s">
        <v>140039</v>
      </c>
      <c r="F54197" s="1" t="s">
        <v>140040</v>
      </c>
      <c r="G54197">
        <v>24</v>
      </c>
      <c r="H54197">
        <v>90049</v>
      </c>
      <c r="I54197" s="1" t="s">
        <v>1</v>
      </c>
      <c r="J54197">
        <v>0</v>
      </c>
      <c r="K54197" t="str">
        <f>VLOOKUP(argentina_cities[[#This Row],[region code]],region_codes!A:B,2,FALSE)</f>
        <v>Tucuman  </v>
      </c>
    </row>
    <row r="54198" spans="1:11" x14ac:dyDescent="0.2">
      <c r="A54198">
        <v>12671944</v>
      </c>
      <c r="B54198" s="1" t="s">
        <v>140041</v>
      </c>
      <c r="C54198" s="1" t="s">
        <v>140041</v>
      </c>
      <c r="D54198" s="1" t="s">
        <v>140041</v>
      </c>
      <c r="E54198" s="1" t="s">
        <v>140042</v>
      </c>
      <c r="F54198" s="1" t="s">
        <v>140043</v>
      </c>
      <c r="G54198">
        <v>24</v>
      </c>
      <c r="H54198">
        <v>90035</v>
      </c>
      <c r="I54198" s="1" t="s">
        <v>1</v>
      </c>
      <c r="J54198">
        <v>0</v>
      </c>
      <c r="K54198" t="str">
        <f>VLOOKUP(argentina_cities[[#This Row],[region code]],region_codes!A:B,2,FALSE)</f>
        <v>Tucuman  </v>
      </c>
    </row>
    <row r="54199" spans="1:11" x14ac:dyDescent="0.2">
      <c r="A54199">
        <v>12671945</v>
      </c>
      <c r="B54199" s="1" t="s">
        <v>140044</v>
      </c>
      <c r="C54199" s="1" t="s">
        <v>140044</v>
      </c>
      <c r="D54199" s="1" t="s">
        <v>140044</v>
      </c>
      <c r="E54199" s="1" t="s">
        <v>140045</v>
      </c>
      <c r="F54199" s="1" t="s">
        <v>140046</v>
      </c>
      <c r="G54199">
        <v>24</v>
      </c>
      <c r="H54199">
        <v>90042</v>
      </c>
      <c r="I54199" s="1" t="s">
        <v>1</v>
      </c>
      <c r="J54199">
        <v>0</v>
      </c>
      <c r="K54199" t="str">
        <f>VLOOKUP(argentina_cities[[#This Row],[region code]],region_codes!A:B,2,FALSE)</f>
        <v>Tucuman  </v>
      </c>
    </row>
    <row r="54200" spans="1:11" x14ac:dyDescent="0.2">
      <c r="A54200">
        <v>12671946</v>
      </c>
      <c r="B54200" s="1" t="s">
        <v>140047</v>
      </c>
      <c r="C54200" s="1" t="s">
        <v>140047</v>
      </c>
      <c r="D54200" s="1" t="s">
        <v>140047</v>
      </c>
      <c r="E54200" s="1" t="s">
        <v>140048</v>
      </c>
      <c r="F54200" s="1" t="s">
        <v>140049</v>
      </c>
      <c r="G54200">
        <v>24</v>
      </c>
      <c r="H54200">
        <v>90056</v>
      </c>
      <c r="I54200" s="1" t="s">
        <v>1</v>
      </c>
      <c r="J54200">
        <v>0</v>
      </c>
      <c r="K54200" t="str">
        <f>VLOOKUP(argentina_cities[[#This Row],[region code]],region_codes!A:B,2,FALSE)</f>
        <v>Tucuman  </v>
      </c>
    </row>
    <row r="54201" spans="1:11" x14ac:dyDescent="0.2">
      <c r="A54201">
        <v>12671947</v>
      </c>
      <c r="B54201" s="1" t="s">
        <v>67139</v>
      </c>
      <c r="C54201" s="1" t="s">
        <v>67139</v>
      </c>
      <c r="D54201" s="1" t="s">
        <v>67139</v>
      </c>
      <c r="E54201" s="1" t="s">
        <v>140050</v>
      </c>
      <c r="F54201" s="1" t="s">
        <v>140051</v>
      </c>
      <c r="G54201">
        <v>24</v>
      </c>
      <c r="H54201">
        <v>90007</v>
      </c>
      <c r="I54201" s="1" t="s">
        <v>1</v>
      </c>
      <c r="J54201">
        <v>0</v>
      </c>
      <c r="K54201" t="str">
        <f>VLOOKUP(argentina_cities[[#This Row],[region code]],region_codes!A:B,2,FALSE)</f>
        <v>Tucuman  </v>
      </c>
    </row>
    <row r="54202" spans="1:11" x14ac:dyDescent="0.2">
      <c r="A54202">
        <v>12671948</v>
      </c>
      <c r="B54202" s="1" t="s">
        <v>140052</v>
      </c>
      <c r="C54202" s="1" t="s">
        <v>140052</v>
      </c>
      <c r="D54202" s="1" t="s">
        <v>140052</v>
      </c>
      <c r="E54202" s="1" t="s">
        <v>140053</v>
      </c>
      <c r="F54202" s="1" t="s">
        <v>140054</v>
      </c>
      <c r="G54202">
        <v>24</v>
      </c>
      <c r="H54202">
        <v>90105</v>
      </c>
      <c r="I54202" s="1" t="s">
        <v>1</v>
      </c>
      <c r="J54202">
        <v>0</v>
      </c>
      <c r="K54202" t="str">
        <f>VLOOKUP(argentina_cities[[#This Row],[region code]],region_codes!A:B,2,FALSE)</f>
        <v>Tucuman  </v>
      </c>
    </row>
    <row r="54203" spans="1:11" x14ac:dyDescent="0.2">
      <c r="A54203">
        <v>12671949</v>
      </c>
      <c r="B54203" s="1" t="s">
        <v>140055</v>
      </c>
      <c r="C54203" s="1" t="s">
        <v>140055</v>
      </c>
      <c r="D54203" s="1" t="s">
        <v>140055</v>
      </c>
      <c r="E54203" s="1" t="s">
        <v>140056</v>
      </c>
      <c r="F54203" s="1" t="s">
        <v>140057</v>
      </c>
      <c r="G54203">
        <v>24</v>
      </c>
      <c r="H54203">
        <v>90105</v>
      </c>
      <c r="I54203" s="1" t="s">
        <v>1</v>
      </c>
      <c r="J54203">
        <v>0</v>
      </c>
      <c r="K54203" t="str">
        <f>VLOOKUP(argentina_cities[[#This Row],[region code]],region_codes!A:B,2,FALSE)</f>
        <v>Tucuman  </v>
      </c>
    </row>
    <row r="54204" spans="1:11" x14ac:dyDescent="0.2">
      <c r="A54204">
        <v>12671950</v>
      </c>
      <c r="B54204" s="1" t="s">
        <v>140058</v>
      </c>
      <c r="C54204" s="1" t="s">
        <v>140059</v>
      </c>
      <c r="D54204" s="1" t="s">
        <v>140060</v>
      </c>
      <c r="E54204" s="1" t="s">
        <v>140061</v>
      </c>
      <c r="F54204" s="1" t="s">
        <v>140062</v>
      </c>
      <c r="G54204">
        <v>24</v>
      </c>
      <c r="H54204">
        <v>90035</v>
      </c>
      <c r="I54204" s="1" t="s">
        <v>1</v>
      </c>
      <c r="J54204">
        <v>0</v>
      </c>
      <c r="K54204" t="str">
        <f>VLOOKUP(argentina_cities[[#This Row],[region code]],region_codes!A:B,2,FALSE)</f>
        <v>Tucuman  </v>
      </c>
    </row>
    <row r="54205" spans="1:11" x14ac:dyDescent="0.2">
      <c r="A54205">
        <v>12671951</v>
      </c>
      <c r="B54205" s="1" t="s">
        <v>61753</v>
      </c>
      <c r="C54205" s="1" t="s">
        <v>61754</v>
      </c>
      <c r="D54205" s="1" t="s">
        <v>140063</v>
      </c>
      <c r="E54205" s="1" t="s">
        <v>140064</v>
      </c>
      <c r="F54205" s="1" t="s">
        <v>140065</v>
      </c>
      <c r="G54205">
        <v>24</v>
      </c>
      <c r="H54205">
        <v>90091</v>
      </c>
      <c r="I54205" s="1" t="s">
        <v>1</v>
      </c>
      <c r="J54205">
        <v>0</v>
      </c>
      <c r="K54205" t="str">
        <f>VLOOKUP(argentina_cities[[#This Row],[region code]],region_codes!A:B,2,FALSE)</f>
        <v>Tucuman  </v>
      </c>
    </row>
    <row r="54206" spans="1:11" x14ac:dyDescent="0.2">
      <c r="A54206">
        <v>12671952</v>
      </c>
      <c r="B54206" s="1" t="s">
        <v>140066</v>
      </c>
      <c r="C54206" s="1" t="s">
        <v>140066</v>
      </c>
      <c r="D54206" s="1" t="s">
        <v>140066</v>
      </c>
      <c r="E54206" s="1" t="s">
        <v>140067</v>
      </c>
      <c r="F54206" s="1" t="s">
        <v>140068</v>
      </c>
      <c r="G54206">
        <v>24</v>
      </c>
      <c r="H54206">
        <v>90021</v>
      </c>
      <c r="I54206" s="1" t="s">
        <v>1</v>
      </c>
      <c r="J54206">
        <v>0</v>
      </c>
      <c r="K54206" t="str">
        <f>VLOOKUP(argentina_cities[[#This Row],[region code]],region_codes!A:B,2,FALSE)</f>
        <v>Tucuman  </v>
      </c>
    </row>
    <row r="54207" spans="1:11" x14ac:dyDescent="0.2">
      <c r="A54207">
        <v>12671953</v>
      </c>
      <c r="B54207" s="1" t="s">
        <v>140069</v>
      </c>
      <c r="C54207" s="1" t="s">
        <v>140069</v>
      </c>
      <c r="D54207" s="1" t="s">
        <v>140069</v>
      </c>
      <c r="E54207" s="1" t="s">
        <v>140070</v>
      </c>
      <c r="F54207" s="1" t="s">
        <v>140071</v>
      </c>
      <c r="G54207">
        <v>24</v>
      </c>
      <c r="H54207">
        <v>90056</v>
      </c>
      <c r="I54207" s="1" t="s">
        <v>1</v>
      </c>
      <c r="J54207">
        <v>0</v>
      </c>
      <c r="K54207" t="str">
        <f>VLOOKUP(argentina_cities[[#This Row],[region code]],region_codes!A:B,2,FALSE)</f>
        <v>Tucuman  </v>
      </c>
    </row>
    <row r="54208" spans="1:11" x14ac:dyDescent="0.2">
      <c r="A54208">
        <v>12671954</v>
      </c>
      <c r="B54208" s="1" t="s">
        <v>140072</v>
      </c>
      <c r="C54208" s="1" t="s">
        <v>140072</v>
      </c>
      <c r="D54208" s="1" t="s">
        <v>140072</v>
      </c>
      <c r="E54208" s="1" t="s">
        <v>140073</v>
      </c>
      <c r="F54208" s="1" t="s">
        <v>140074</v>
      </c>
      <c r="G54208">
        <v>24</v>
      </c>
      <c r="H54208">
        <v>90098</v>
      </c>
      <c r="I54208" s="1" t="s">
        <v>1</v>
      </c>
      <c r="J54208">
        <v>0</v>
      </c>
      <c r="K54208" t="str">
        <f>VLOOKUP(argentina_cities[[#This Row],[region code]],region_codes!A:B,2,FALSE)</f>
        <v>Tucuman  </v>
      </c>
    </row>
    <row r="54209" spans="1:11" x14ac:dyDescent="0.2">
      <c r="A54209">
        <v>12671955</v>
      </c>
      <c r="B54209" s="1" t="s">
        <v>48031</v>
      </c>
      <c r="C54209" s="1" t="s">
        <v>48031</v>
      </c>
      <c r="D54209" s="1" t="s">
        <v>48031</v>
      </c>
      <c r="E54209" s="1" t="s">
        <v>140075</v>
      </c>
      <c r="F54209" s="1" t="s">
        <v>140076</v>
      </c>
      <c r="G54209">
        <v>24</v>
      </c>
      <c r="H54209">
        <v>90035</v>
      </c>
      <c r="I54209" s="1" t="s">
        <v>1</v>
      </c>
      <c r="J54209">
        <v>0</v>
      </c>
      <c r="K54209" t="str">
        <f>VLOOKUP(argentina_cities[[#This Row],[region code]],region_codes!A:B,2,FALSE)</f>
        <v>Tucuman  </v>
      </c>
    </row>
    <row r="54210" spans="1:11" x14ac:dyDescent="0.2">
      <c r="A54210">
        <v>12671956</v>
      </c>
      <c r="B54210" s="1" t="s">
        <v>9458</v>
      </c>
      <c r="C54210" s="1" t="s">
        <v>9458</v>
      </c>
      <c r="D54210" s="1" t="s">
        <v>9458</v>
      </c>
      <c r="E54210" s="1" t="s">
        <v>140077</v>
      </c>
      <c r="F54210" s="1" t="s">
        <v>140078</v>
      </c>
      <c r="G54210">
        <v>24</v>
      </c>
      <c r="H54210">
        <v>90105</v>
      </c>
      <c r="I54210" s="1" t="s">
        <v>1</v>
      </c>
      <c r="J54210">
        <v>0</v>
      </c>
      <c r="K54210" t="str">
        <f>VLOOKUP(argentina_cities[[#This Row],[region code]],region_codes!A:B,2,FALSE)</f>
        <v>Tucuman  </v>
      </c>
    </row>
    <row r="54211" spans="1:11" x14ac:dyDescent="0.2">
      <c r="A54211">
        <v>12671957</v>
      </c>
      <c r="B54211" s="1" t="s">
        <v>139701</v>
      </c>
      <c r="C54211" s="1" t="s">
        <v>139701</v>
      </c>
      <c r="D54211" s="1" t="s">
        <v>139701</v>
      </c>
      <c r="E54211" s="1" t="s">
        <v>140079</v>
      </c>
      <c r="F54211" s="1" t="s">
        <v>140080</v>
      </c>
      <c r="G54211">
        <v>24</v>
      </c>
      <c r="H54211">
        <v>90007</v>
      </c>
      <c r="I54211" s="1" t="s">
        <v>1</v>
      </c>
      <c r="J54211">
        <v>0</v>
      </c>
      <c r="K54211" t="str">
        <f>VLOOKUP(argentina_cities[[#This Row],[region code]],region_codes!A:B,2,FALSE)</f>
        <v>Tucuman  </v>
      </c>
    </row>
    <row r="54212" spans="1:11" x14ac:dyDescent="0.2">
      <c r="A54212">
        <v>12671958</v>
      </c>
      <c r="B54212" s="1" t="s">
        <v>103645</v>
      </c>
      <c r="C54212" s="1" t="s">
        <v>103645</v>
      </c>
      <c r="D54212" s="1" t="s">
        <v>103645</v>
      </c>
      <c r="E54212" s="1" t="s">
        <v>140081</v>
      </c>
      <c r="F54212" s="1" t="s">
        <v>104862</v>
      </c>
      <c r="G54212">
        <v>24</v>
      </c>
      <c r="H54212">
        <v>90007</v>
      </c>
      <c r="I54212" s="1" t="s">
        <v>1</v>
      </c>
      <c r="J54212">
        <v>0</v>
      </c>
      <c r="K54212" t="str">
        <f>VLOOKUP(argentina_cities[[#This Row],[region code]],region_codes!A:B,2,FALSE)</f>
        <v>Tucuman  </v>
      </c>
    </row>
    <row r="54213" spans="1:11" x14ac:dyDescent="0.2">
      <c r="A54213">
        <v>12671959</v>
      </c>
      <c r="B54213" s="1" t="s">
        <v>3410</v>
      </c>
      <c r="C54213" s="1" t="s">
        <v>3410</v>
      </c>
      <c r="D54213" s="1" t="s">
        <v>3410</v>
      </c>
      <c r="E54213" s="1" t="s">
        <v>140082</v>
      </c>
      <c r="F54213" s="1" t="s">
        <v>140083</v>
      </c>
      <c r="G54213">
        <v>24</v>
      </c>
      <c r="H54213">
        <v>90014</v>
      </c>
      <c r="I54213" s="1" t="s">
        <v>1</v>
      </c>
      <c r="J54213">
        <v>0</v>
      </c>
      <c r="K54213" t="str">
        <f>VLOOKUP(argentina_cities[[#This Row],[region code]],region_codes!A:B,2,FALSE)</f>
        <v>Tucuman  </v>
      </c>
    </row>
    <row r="54214" spans="1:11" x14ac:dyDescent="0.2">
      <c r="A54214">
        <v>12671960</v>
      </c>
      <c r="B54214" s="1" t="s">
        <v>89633</v>
      </c>
      <c r="C54214" s="1" t="s">
        <v>89633</v>
      </c>
      <c r="D54214" s="1" t="s">
        <v>89633</v>
      </c>
      <c r="E54214" s="1" t="s">
        <v>140084</v>
      </c>
      <c r="F54214" s="1" t="s">
        <v>140085</v>
      </c>
      <c r="G54214">
        <v>24</v>
      </c>
      <c r="H54214">
        <v>90042</v>
      </c>
      <c r="I54214" s="1" t="s">
        <v>1</v>
      </c>
      <c r="J54214">
        <v>0</v>
      </c>
      <c r="K54214" t="str">
        <f>VLOOKUP(argentina_cities[[#This Row],[region code]],region_codes!A:B,2,FALSE)</f>
        <v>Tucuman  </v>
      </c>
    </row>
    <row r="54215" spans="1:11" x14ac:dyDescent="0.2">
      <c r="A54215">
        <v>12671961</v>
      </c>
      <c r="B54215" s="1" t="s">
        <v>140086</v>
      </c>
      <c r="C54215" s="1" t="s">
        <v>140087</v>
      </c>
      <c r="D54215" s="1" t="s">
        <v>140088</v>
      </c>
      <c r="E54215" s="1" t="s">
        <v>140089</v>
      </c>
      <c r="F54215" s="1" t="s">
        <v>140090</v>
      </c>
      <c r="G54215">
        <v>24</v>
      </c>
      <c r="H54215">
        <v>90056</v>
      </c>
      <c r="I54215" s="1" t="s">
        <v>1</v>
      </c>
      <c r="J54215">
        <v>0</v>
      </c>
      <c r="K54215" t="str">
        <f>VLOOKUP(argentina_cities[[#This Row],[region code]],region_codes!A:B,2,FALSE)</f>
        <v>Tucuman  </v>
      </c>
    </row>
    <row r="54216" spans="1:11" x14ac:dyDescent="0.2">
      <c r="A54216">
        <v>12671962</v>
      </c>
      <c r="B54216" s="1" t="s">
        <v>140091</v>
      </c>
      <c r="C54216" s="1" t="s">
        <v>140091</v>
      </c>
      <c r="D54216" s="1" t="s">
        <v>140091</v>
      </c>
      <c r="E54216" s="1" t="s">
        <v>140092</v>
      </c>
      <c r="F54216" s="1" t="s">
        <v>140093</v>
      </c>
      <c r="G54216">
        <v>24</v>
      </c>
      <c r="H54216">
        <v>90070</v>
      </c>
      <c r="I54216" s="1" t="s">
        <v>1</v>
      </c>
      <c r="J54216">
        <v>0</v>
      </c>
      <c r="K54216" t="str">
        <f>VLOOKUP(argentina_cities[[#This Row],[region code]],region_codes!A:B,2,FALSE)</f>
        <v>Tucuman  </v>
      </c>
    </row>
    <row r="54217" spans="1:11" x14ac:dyDescent="0.2">
      <c r="A54217">
        <v>12671963</v>
      </c>
      <c r="B54217" s="1" t="s">
        <v>140094</v>
      </c>
      <c r="C54217" s="1" t="s">
        <v>140095</v>
      </c>
      <c r="D54217" s="1" t="s">
        <v>140096</v>
      </c>
      <c r="E54217" s="1" t="s">
        <v>140097</v>
      </c>
      <c r="F54217" s="1" t="s">
        <v>140098</v>
      </c>
      <c r="G54217">
        <v>24</v>
      </c>
      <c r="H54217">
        <v>90105</v>
      </c>
      <c r="I54217" s="1" t="s">
        <v>1</v>
      </c>
      <c r="J54217">
        <v>0</v>
      </c>
      <c r="K54217" t="str">
        <f>VLOOKUP(argentina_cities[[#This Row],[region code]],region_codes!A:B,2,FALSE)</f>
        <v>Tucuman  </v>
      </c>
    </row>
    <row r="54218" spans="1:11" x14ac:dyDescent="0.2">
      <c r="A54218">
        <v>12671964</v>
      </c>
      <c r="B54218" s="1" t="s">
        <v>140099</v>
      </c>
      <c r="C54218" s="1" t="s">
        <v>140099</v>
      </c>
      <c r="D54218" s="1" t="s">
        <v>140099</v>
      </c>
      <c r="E54218" s="1" t="s">
        <v>140100</v>
      </c>
      <c r="F54218" s="1" t="s">
        <v>140101</v>
      </c>
      <c r="G54218">
        <v>24</v>
      </c>
      <c r="H54218">
        <v>90112</v>
      </c>
      <c r="I54218" s="1" t="s">
        <v>1</v>
      </c>
      <c r="J54218">
        <v>0</v>
      </c>
      <c r="K54218" t="str">
        <f>VLOOKUP(argentina_cities[[#This Row],[region code]],region_codes!A:B,2,FALSE)</f>
        <v>Tucuman  </v>
      </c>
    </row>
    <row r="54219" spans="1:11" x14ac:dyDescent="0.2">
      <c r="A54219">
        <v>12671965</v>
      </c>
      <c r="B54219" s="1" t="s">
        <v>48670</v>
      </c>
      <c r="C54219" s="1" t="s">
        <v>48670</v>
      </c>
      <c r="D54219" s="1" t="s">
        <v>48670</v>
      </c>
      <c r="E54219" s="1" t="s">
        <v>140102</v>
      </c>
      <c r="F54219" s="1" t="s">
        <v>140103</v>
      </c>
      <c r="G54219">
        <v>24</v>
      </c>
      <c r="H54219">
        <v>90098</v>
      </c>
      <c r="I54219" s="1" t="s">
        <v>1</v>
      </c>
      <c r="J54219">
        <v>0</v>
      </c>
      <c r="K54219" t="str">
        <f>VLOOKUP(argentina_cities[[#This Row],[region code]],region_codes!A:B,2,FALSE)</f>
        <v>Tucuman  </v>
      </c>
    </row>
    <row r="54220" spans="1:11" x14ac:dyDescent="0.2">
      <c r="A54220">
        <v>12671966</v>
      </c>
      <c r="B54220" s="1" t="s">
        <v>140104</v>
      </c>
      <c r="C54220" s="1" t="s">
        <v>140104</v>
      </c>
      <c r="D54220" s="1" t="s">
        <v>140104</v>
      </c>
      <c r="E54220" s="1" t="s">
        <v>140105</v>
      </c>
      <c r="F54220" s="1" t="s">
        <v>80935</v>
      </c>
      <c r="G54220">
        <v>24</v>
      </c>
      <c r="H54220">
        <v>90049</v>
      </c>
      <c r="I54220" s="1" t="s">
        <v>1</v>
      </c>
      <c r="J54220">
        <v>0</v>
      </c>
      <c r="K54220" t="str">
        <f>VLOOKUP(argentina_cities[[#This Row],[region code]],region_codes!A:B,2,FALSE)</f>
        <v>Tucuman  </v>
      </c>
    </row>
    <row r="54221" spans="1:11" x14ac:dyDescent="0.2">
      <c r="A54221">
        <v>12671967</v>
      </c>
      <c r="B54221" s="1" t="s">
        <v>68349</v>
      </c>
      <c r="C54221" s="1" t="s">
        <v>68350</v>
      </c>
      <c r="D54221" s="1" t="s">
        <v>133621</v>
      </c>
      <c r="E54221" s="1" t="s">
        <v>140106</v>
      </c>
      <c r="F54221" s="1" t="s">
        <v>140107</v>
      </c>
      <c r="G54221">
        <v>24</v>
      </c>
      <c r="H54221">
        <v>90049</v>
      </c>
      <c r="I54221" s="1" t="s">
        <v>1</v>
      </c>
      <c r="J54221">
        <v>0</v>
      </c>
      <c r="K54221" t="str">
        <f>VLOOKUP(argentina_cities[[#This Row],[region code]],region_codes!A:B,2,FALSE)</f>
        <v>Tucuman  </v>
      </c>
    </row>
    <row r="54222" spans="1:11" x14ac:dyDescent="0.2">
      <c r="A54222">
        <v>12671968</v>
      </c>
      <c r="B54222" s="1" t="s">
        <v>87593</v>
      </c>
      <c r="C54222" s="1" t="s">
        <v>87593</v>
      </c>
      <c r="D54222" s="1" t="s">
        <v>87593</v>
      </c>
      <c r="E54222" s="1" t="s">
        <v>140108</v>
      </c>
      <c r="F54222" s="1" t="s">
        <v>140109</v>
      </c>
      <c r="G54222">
        <v>24</v>
      </c>
      <c r="H54222">
        <v>90007</v>
      </c>
      <c r="I54222" s="1" t="s">
        <v>1</v>
      </c>
      <c r="J54222">
        <v>0</v>
      </c>
      <c r="K54222" t="str">
        <f>VLOOKUP(argentina_cities[[#This Row],[region code]],region_codes!A:B,2,FALSE)</f>
        <v>Tucuman  </v>
      </c>
    </row>
    <row r="54223" spans="1:11" x14ac:dyDescent="0.2">
      <c r="A54223">
        <v>12671969</v>
      </c>
      <c r="B54223" s="1" t="s">
        <v>59965</v>
      </c>
      <c r="C54223" s="1" t="s">
        <v>59965</v>
      </c>
      <c r="D54223" s="1" t="s">
        <v>59965</v>
      </c>
      <c r="E54223" s="1" t="s">
        <v>140110</v>
      </c>
      <c r="F54223" s="1" t="s">
        <v>140111</v>
      </c>
      <c r="G54223">
        <v>24</v>
      </c>
      <c r="H54223">
        <v>90077</v>
      </c>
      <c r="I54223" s="1" t="s">
        <v>1</v>
      </c>
      <c r="J54223">
        <v>0</v>
      </c>
      <c r="K54223" t="str">
        <f>VLOOKUP(argentina_cities[[#This Row],[region code]],region_codes!A:B,2,FALSE)</f>
        <v>Tucuman  </v>
      </c>
    </row>
    <row r="54224" spans="1:11" x14ac:dyDescent="0.2">
      <c r="A54224">
        <v>12671970</v>
      </c>
      <c r="B54224" s="1" t="s">
        <v>140112</v>
      </c>
      <c r="C54224" s="1" t="s">
        <v>140112</v>
      </c>
      <c r="D54224" s="1" t="s">
        <v>140112</v>
      </c>
      <c r="E54224" s="1" t="s">
        <v>140113</v>
      </c>
      <c r="F54224" s="1" t="s">
        <v>140114</v>
      </c>
      <c r="G54224">
        <v>24</v>
      </c>
      <c r="H54224">
        <v>90007</v>
      </c>
      <c r="I54224" s="1" t="s">
        <v>1</v>
      </c>
      <c r="J54224">
        <v>0</v>
      </c>
      <c r="K54224" t="str">
        <f>VLOOKUP(argentina_cities[[#This Row],[region code]],region_codes!A:B,2,FALSE)</f>
        <v>Tucuman  </v>
      </c>
    </row>
    <row r="54225" spans="1:11" x14ac:dyDescent="0.2">
      <c r="A54225">
        <v>12671971</v>
      </c>
      <c r="B54225" s="1" t="s">
        <v>47546</v>
      </c>
      <c r="C54225" s="1" t="s">
        <v>47546</v>
      </c>
      <c r="D54225" s="1" t="s">
        <v>47546</v>
      </c>
      <c r="E54225" s="1" t="s">
        <v>140115</v>
      </c>
      <c r="F54225" s="1" t="s">
        <v>140116</v>
      </c>
      <c r="G54225">
        <v>24</v>
      </c>
      <c r="H54225">
        <v>90070</v>
      </c>
      <c r="I54225" s="1" t="s">
        <v>1</v>
      </c>
      <c r="J54225">
        <v>0</v>
      </c>
      <c r="K54225" t="str">
        <f>VLOOKUP(argentina_cities[[#This Row],[region code]],region_codes!A:B,2,FALSE)</f>
        <v>Tucuman  </v>
      </c>
    </row>
    <row r="54226" spans="1:11" x14ac:dyDescent="0.2">
      <c r="A54226">
        <v>12671972</v>
      </c>
      <c r="B54226" s="1" t="s">
        <v>50041</v>
      </c>
      <c r="C54226" s="1" t="s">
        <v>50041</v>
      </c>
      <c r="D54226" s="1" t="s">
        <v>50041</v>
      </c>
      <c r="E54226" s="1" t="s">
        <v>140117</v>
      </c>
      <c r="F54226" s="1" t="s">
        <v>140118</v>
      </c>
      <c r="G54226">
        <v>24</v>
      </c>
      <c r="H54226">
        <v>90112</v>
      </c>
      <c r="I54226" s="1" t="s">
        <v>1</v>
      </c>
      <c r="J54226">
        <v>0</v>
      </c>
      <c r="K54226" t="str">
        <f>VLOOKUP(argentina_cities[[#This Row],[region code]],region_codes!A:B,2,FALSE)</f>
        <v>Tucuman  </v>
      </c>
    </row>
    <row r="54227" spans="1:11" x14ac:dyDescent="0.2">
      <c r="A54227">
        <v>12671973</v>
      </c>
      <c r="B54227" s="1" t="s">
        <v>89909</v>
      </c>
      <c r="C54227" s="1" t="s">
        <v>89909</v>
      </c>
      <c r="D54227" s="1" t="s">
        <v>89909</v>
      </c>
      <c r="E54227" s="1" t="s">
        <v>140119</v>
      </c>
      <c r="F54227" s="1" t="s">
        <v>140120</v>
      </c>
      <c r="G54227">
        <v>24</v>
      </c>
      <c r="H54227">
        <v>90021</v>
      </c>
      <c r="I54227" s="1" t="s">
        <v>1</v>
      </c>
      <c r="J54227">
        <v>0</v>
      </c>
      <c r="K54227" t="str">
        <f>VLOOKUP(argentina_cities[[#This Row],[region code]],region_codes!A:B,2,FALSE)</f>
        <v>Tucuman  </v>
      </c>
    </row>
    <row r="54228" spans="1:11" x14ac:dyDescent="0.2">
      <c r="A54228">
        <v>12671974</v>
      </c>
      <c r="B54228" s="1" t="s">
        <v>140121</v>
      </c>
      <c r="C54228" s="1" t="s">
        <v>140121</v>
      </c>
      <c r="D54228" s="1" t="s">
        <v>140121</v>
      </c>
      <c r="E54228" s="1" t="s">
        <v>140122</v>
      </c>
      <c r="F54228" s="1" t="s">
        <v>140123</v>
      </c>
      <c r="G54228">
        <v>24</v>
      </c>
      <c r="H54228">
        <v>90105</v>
      </c>
      <c r="I54228" s="1" t="s">
        <v>1</v>
      </c>
      <c r="J54228">
        <v>0</v>
      </c>
      <c r="K54228" t="str">
        <f>VLOOKUP(argentina_cities[[#This Row],[region code]],region_codes!A:B,2,FALSE)</f>
        <v>Tucuman  </v>
      </c>
    </row>
    <row r="54229" spans="1:11" x14ac:dyDescent="0.2">
      <c r="A54229">
        <v>12671975</v>
      </c>
      <c r="B54229" s="1" t="s">
        <v>67418</v>
      </c>
      <c r="C54229" s="1" t="s">
        <v>67418</v>
      </c>
      <c r="D54229" s="1" t="s">
        <v>67418</v>
      </c>
      <c r="E54229" s="1" t="s">
        <v>140124</v>
      </c>
      <c r="F54229" s="1" t="s">
        <v>140125</v>
      </c>
      <c r="G54229">
        <v>24</v>
      </c>
      <c r="H54229">
        <v>90007</v>
      </c>
      <c r="I54229" s="1" t="s">
        <v>1</v>
      </c>
      <c r="J54229">
        <v>0</v>
      </c>
      <c r="K54229" t="str">
        <f>VLOOKUP(argentina_cities[[#This Row],[region code]],region_codes!A:B,2,FALSE)</f>
        <v>Tucuman  </v>
      </c>
    </row>
    <row r="54230" spans="1:11" x14ac:dyDescent="0.2">
      <c r="A54230">
        <v>12671976</v>
      </c>
      <c r="B54230" s="1" t="s">
        <v>140126</v>
      </c>
      <c r="C54230" s="1" t="s">
        <v>140126</v>
      </c>
      <c r="D54230" s="1" t="s">
        <v>140126</v>
      </c>
      <c r="E54230" s="1" t="s">
        <v>140127</v>
      </c>
      <c r="F54230" s="1" t="s">
        <v>140128</v>
      </c>
      <c r="G54230">
        <v>24</v>
      </c>
      <c r="H54230">
        <v>90070</v>
      </c>
      <c r="I54230" s="1" t="s">
        <v>1</v>
      </c>
      <c r="J54230">
        <v>0</v>
      </c>
      <c r="K54230" t="str">
        <f>VLOOKUP(argentina_cities[[#This Row],[region code]],region_codes!A:B,2,FALSE)</f>
        <v>Tucuman  </v>
      </c>
    </row>
    <row r="54231" spans="1:11" x14ac:dyDescent="0.2">
      <c r="A54231">
        <v>12671977</v>
      </c>
      <c r="B54231" s="1" t="s">
        <v>86080</v>
      </c>
      <c r="C54231" s="1" t="s">
        <v>86080</v>
      </c>
      <c r="D54231" s="1" t="s">
        <v>86080</v>
      </c>
      <c r="E54231" s="1" t="s">
        <v>140129</v>
      </c>
      <c r="F54231" s="1" t="s">
        <v>140130</v>
      </c>
      <c r="G54231">
        <v>24</v>
      </c>
      <c r="H54231">
        <v>90035</v>
      </c>
      <c r="I54231" s="1" t="s">
        <v>1</v>
      </c>
      <c r="J54231">
        <v>0</v>
      </c>
      <c r="K54231" t="str">
        <f>VLOOKUP(argentina_cities[[#This Row],[region code]],region_codes!A:B,2,FALSE)</f>
        <v>Tucuman  </v>
      </c>
    </row>
    <row r="54232" spans="1:11" x14ac:dyDescent="0.2">
      <c r="A54232">
        <v>12671978</v>
      </c>
      <c r="B54232" s="1" t="s">
        <v>140131</v>
      </c>
      <c r="C54232" s="1" t="s">
        <v>140131</v>
      </c>
      <c r="D54232" s="1" t="s">
        <v>140131</v>
      </c>
      <c r="E54232" s="1" t="s">
        <v>140132</v>
      </c>
      <c r="F54232" s="1" t="s">
        <v>140133</v>
      </c>
      <c r="G54232">
        <v>24</v>
      </c>
      <c r="H54232">
        <v>90021</v>
      </c>
      <c r="I54232" s="1" t="s">
        <v>1</v>
      </c>
      <c r="J54232">
        <v>0</v>
      </c>
      <c r="K54232" t="str">
        <f>VLOOKUP(argentina_cities[[#This Row],[region code]],region_codes!A:B,2,FALSE)</f>
        <v>Tucuman  </v>
      </c>
    </row>
    <row r="54233" spans="1:11" x14ac:dyDescent="0.2">
      <c r="A54233">
        <v>12671979</v>
      </c>
      <c r="B54233" s="1" t="s">
        <v>90945</v>
      </c>
      <c r="C54233" s="1" t="s">
        <v>90945</v>
      </c>
      <c r="D54233" s="1" t="s">
        <v>90945</v>
      </c>
      <c r="E54233" s="1" t="s">
        <v>140134</v>
      </c>
      <c r="F54233" s="1" t="s">
        <v>140135</v>
      </c>
      <c r="G54233">
        <v>24</v>
      </c>
      <c r="H54233">
        <v>90105</v>
      </c>
      <c r="I54233" s="1" t="s">
        <v>1</v>
      </c>
      <c r="J54233">
        <v>0</v>
      </c>
      <c r="K54233" t="str">
        <f>VLOOKUP(argentina_cities[[#This Row],[region code]],region_codes!A:B,2,FALSE)</f>
        <v>Tucuman  </v>
      </c>
    </row>
    <row r="54234" spans="1:11" x14ac:dyDescent="0.2">
      <c r="A54234">
        <v>12671980</v>
      </c>
      <c r="B54234" s="1" t="s">
        <v>43527</v>
      </c>
      <c r="C54234" s="1" t="s">
        <v>43527</v>
      </c>
      <c r="D54234" s="1" t="s">
        <v>43527</v>
      </c>
      <c r="E54234" s="1" t="s">
        <v>140136</v>
      </c>
      <c r="F54234" s="1" t="s">
        <v>140137</v>
      </c>
      <c r="G54234">
        <v>24</v>
      </c>
      <c r="H54234">
        <v>90098</v>
      </c>
      <c r="I54234" s="1" t="s">
        <v>1</v>
      </c>
      <c r="J54234">
        <v>0</v>
      </c>
      <c r="K54234" t="str">
        <f>VLOOKUP(argentina_cities[[#This Row],[region code]],region_codes!A:B,2,FALSE)</f>
        <v>Tucuman  </v>
      </c>
    </row>
    <row r="54235" spans="1:11" x14ac:dyDescent="0.2">
      <c r="A54235">
        <v>12671981</v>
      </c>
      <c r="B54235" s="1" t="s">
        <v>87898</v>
      </c>
      <c r="C54235" s="1" t="s">
        <v>87898</v>
      </c>
      <c r="D54235" s="1" t="s">
        <v>87898</v>
      </c>
      <c r="E54235" s="1" t="s">
        <v>140138</v>
      </c>
      <c r="F54235" s="1" t="s">
        <v>140139</v>
      </c>
      <c r="G54235">
        <v>24</v>
      </c>
      <c r="H54235">
        <v>90007</v>
      </c>
      <c r="I54235" s="1" t="s">
        <v>1</v>
      </c>
      <c r="J54235">
        <v>0</v>
      </c>
      <c r="K54235" t="str">
        <f>VLOOKUP(argentina_cities[[#This Row],[region code]],region_codes!A:B,2,FALSE)</f>
        <v>Tucuman  </v>
      </c>
    </row>
    <row r="54236" spans="1:11" x14ac:dyDescent="0.2">
      <c r="A54236">
        <v>12671982</v>
      </c>
      <c r="B54236" s="1" t="s">
        <v>896</v>
      </c>
      <c r="C54236" s="1" t="s">
        <v>896</v>
      </c>
      <c r="D54236" s="1" t="s">
        <v>896</v>
      </c>
      <c r="E54236" s="1" t="s">
        <v>140140</v>
      </c>
      <c r="F54236" s="1" t="s">
        <v>140141</v>
      </c>
      <c r="G54236">
        <v>24</v>
      </c>
      <c r="H54236">
        <v>90007</v>
      </c>
      <c r="I54236" s="1" t="s">
        <v>1</v>
      </c>
      <c r="J54236">
        <v>0</v>
      </c>
      <c r="K54236" t="str">
        <f>VLOOKUP(argentina_cities[[#This Row],[region code]],region_codes!A:B,2,FALSE)</f>
        <v>Tucuman  </v>
      </c>
    </row>
    <row r="54237" spans="1:11" x14ac:dyDescent="0.2">
      <c r="A54237">
        <v>12671983</v>
      </c>
      <c r="B54237" s="1" t="s">
        <v>85842</v>
      </c>
      <c r="C54237" s="1" t="s">
        <v>85843</v>
      </c>
      <c r="D54237" s="1" t="s">
        <v>85844</v>
      </c>
      <c r="E54237" s="1" t="s">
        <v>140142</v>
      </c>
      <c r="F54237" s="1" t="s">
        <v>140143</v>
      </c>
      <c r="G54237">
        <v>24</v>
      </c>
      <c r="H54237">
        <v>90098</v>
      </c>
      <c r="I54237" s="1" t="s">
        <v>1</v>
      </c>
      <c r="J54237">
        <v>0</v>
      </c>
      <c r="K54237" t="str">
        <f>VLOOKUP(argentina_cities[[#This Row],[region code]],region_codes!A:B,2,FALSE)</f>
        <v>Tucuman  </v>
      </c>
    </row>
    <row r="54238" spans="1:11" x14ac:dyDescent="0.2">
      <c r="A54238">
        <v>12671984</v>
      </c>
      <c r="B54238" s="1" t="s">
        <v>35077</v>
      </c>
      <c r="C54238" s="1" t="s">
        <v>35077</v>
      </c>
      <c r="D54238" s="1" t="s">
        <v>35077</v>
      </c>
      <c r="E54238" s="1" t="s">
        <v>140144</v>
      </c>
      <c r="F54238" s="1" t="s">
        <v>140145</v>
      </c>
      <c r="G54238">
        <v>24</v>
      </c>
      <c r="H54238">
        <v>90007</v>
      </c>
      <c r="I54238" s="1" t="s">
        <v>1</v>
      </c>
      <c r="J54238">
        <v>0</v>
      </c>
      <c r="K54238" t="str">
        <f>VLOOKUP(argentina_cities[[#This Row],[region code]],region_codes!A:B,2,FALSE)</f>
        <v>Tucuman  </v>
      </c>
    </row>
    <row r="54239" spans="1:11" x14ac:dyDescent="0.2">
      <c r="A54239">
        <v>12671985</v>
      </c>
      <c r="B54239" s="1" t="s">
        <v>140146</v>
      </c>
      <c r="C54239" s="1" t="s">
        <v>140146</v>
      </c>
      <c r="D54239" s="1" t="s">
        <v>140147</v>
      </c>
      <c r="E54239" s="1" t="s">
        <v>140148</v>
      </c>
      <c r="F54239" s="1" t="s">
        <v>140149</v>
      </c>
      <c r="G54239">
        <v>24</v>
      </c>
      <c r="H54239">
        <v>90105</v>
      </c>
      <c r="I54239" s="1" t="s">
        <v>1</v>
      </c>
      <c r="J54239">
        <v>0</v>
      </c>
      <c r="K54239" t="str">
        <f>VLOOKUP(argentina_cities[[#This Row],[region code]],region_codes!A:B,2,FALSE)</f>
        <v>Tucuman  </v>
      </c>
    </row>
    <row r="54240" spans="1:11" x14ac:dyDescent="0.2">
      <c r="A54240">
        <v>12671986</v>
      </c>
      <c r="B54240" s="1" t="s">
        <v>140150</v>
      </c>
      <c r="C54240" s="1" t="s">
        <v>140150</v>
      </c>
      <c r="D54240" s="1" t="s">
        <v>140151</v>
      </c>
      <c r="E54240" s="1" t="s">
        <v>140152</v>
      </c>
      <c r="F54240" s="1" t="s">
        <v>45443</v>
      </c>
      <c r="G54240">
        <v>24</v>
      </c>
      <c r="H54240">
        <v>90014</v>
      </c>
      <c r="I54240" s="1" t="s">
        <v>1</v>
      </c>
      <c r="J54240">
        <v>0</v>
      </c>
      <c r="K54240" t="str">
        <f>VLOOKUP(argentina_cities[[#This Row],[region code]],region_codes!A:B,2,FALSE)</f>
        <v>Tucuman  </v>
      </c>
    </row>
    <row r="54241" spans="1:11" x14ac:dyDescent="0.2">
      <c r="A54241">
        <v>12671987</v>
      </c>
      <c r="B54241" s="1" t="s">
        <v>140153</v>
      </c>
      <c r="C54241" s="1" t="s">
        <v>140153</v>
      </c>
      <c r="D54241" s="1" t="s">
        <v>140153</v>
      </c>
      <c r="E54241" s="1" t="s">
        <v>140154</v>
      </c>
      <c r="F54241" s="1" t="s">
        <v>140155</v>
      </c>
      <c r="G54241">
        <v>24</v>
      </c>
      <c r="H54241">
        <v>90035</v>
      </c>
      <c r="I54241" s="1" t="s">
        <v>1</v>
      </c>
      <c r="J54241">
        <v>0</v>
      </c>
      <c r="K54241" t="str">
        <f>VLOOKUP(argentina_cities[[#This Row],[region code]],region_codes!A:B,2,FALSE)</f>
        <v>Tucuman  </v>
      </c>
    </row>
    <row r="54242" spans="1:11" x14ac:dyDescent="0.2">
      <c r="A54242">
        <v>12671988</v>
      </c>
      <c r="B54242" s="1" t="s">
        <v>68382</v>
      </c>
      <c r="C54242" s="1" t="s">
        <v>68382</v>
      </c>
      <c r="D54242" s="1" t="s">
        <v>68382</v>
      </c>
      <c r="E54242" s="1" t="s">
        <v>140156</v>
      </c>
      <c r="F54242" s="1" t="s">
        <v>140157</v>
      </c>
      <c r="G54242">
        <v>24</v>
      </c>
      <c r="H54242">
        <v>90007</v>
      </c>
      <c r="I54242" s="1" t="s">
        <v>1</v>
      </c>
      <c r="J54242">
        <v>0</v>
      </c>
      <c r="K54242" t="str">
        <f>VLOOKUP(argentina_cities[[#This Row],[region code]],region_codes!A:B,2,FALSE)</f>
        <v>Tucuman  </v>
      </c>
    </row>
    <row r="54243" spans="1:11" x14ac:dyDescent="0.2">
      <c r="A54243">
        <v>12671989</v>
      </c>
      <c r="B54243" s="1" t="s">
        <v>140158</v>
      </c>
      <c r="C54243" s="1" t="s">
        <v>140159</v>
      </c>
      <c r="D54243" s="1" t="s">
        <v>140160</v>
      </c>
      <c r="E54243" s="1" t="s">
        <v>140161</v>
      </c>
      <c r="F54243" s="1" t="s">
        <v>140162</v>
      </c>
      <c r="G54243">
        <v>24</v>
      </c>
      <c r="H54243">
        <v>90056</v>
      </c>
      <c r="I54243" s="1" t="s">
        <v>1</v>
      </c>
      <c r="J54243">
        <v>0</v>
      </c>
      <c r="K54243" t="str">
        <f>VLOOKUP(argentina_cities[[#This Row],[region code]],region_codes!A:B,2,FALSE)</f>
        <v>Tucuman  </v>
      </c>
    </row>
    <row r="54244" spans="1:11" x14ac:dyDescent="0.2">
      <c r="A54244">
        <v>12671990</v>
      </c>
      <c r="B54244" s="1" t="s">
        <v>104482</v>
      </c>
      <c r="C54244" s="1" t="s">
        <v>104483</v>
      </c>
      <c r="D54244" s="1" t="s">
        <v>140163</v>
      </c>
      <c r="E54244" s="1" t="s">
        <v>140164</v>
      </c>
      <c r="F54244" s="1" t="s">
        <v>140165</v>
      </c>
      <c r="G54244">
        <v>24</v>
      </c>
      <c r="H54244">
        <v>90035</v>
      </c>
      <c r="I54244" s="1" t="s">
        <v>1</v>
      </c>
      <c r="J54244">
        <v>0</v>
      </c>
      <c r="K54244" t="str">
        <f>VLOOKUP(argentina_cities[[#This Row],[region code]],region_codes!A:B,2,FALSE)</f>
        <v>Tucuman  </v>
      </c>
    </row>
    <row r="54245" spans="1:11" x14ac:dyDescent="0.2">
      <c r="A54245">
        <v>12671991</v>
      </c>
      <c r="B54245" s="1" t="s">
        <v>15923</v>
      </c>
      <c r="C54245" s="1" t="s">
        <v>15923</v>
      </c>
      <c r="D54245" s="1" t="s">
        <v>15923</v>
      </c>
      <c r="E54245" s="1" t="s">
        <v>140166</v>
      </c>
      <c r="F54245" s="1" t="s">
        <v>140167</v>
      </c>
      <c r="G54245">
        <v>24</v>
      </c>
      <c r="H54245">
        <v>90070</v>
      </c>
      <c r="I54245" s="1" t="s">
        <v>1</v>
      </c>
      <c r="J54245">
        <v>0</v>
      </c>
      <c r="K54245" t="str">
        <f>VLOOKUP(argentina_cities[[#This Row],[region code]],region_codes!A:B,2,FALSE)</f>
        <v>Tucuman  </v>
      </c>
    </row>
    <row r="54246" spans="1:11" x14ac:dyDescent="0.2">
      <c r="A54246">
        <v>12671992</v>
      </c>
      <c r="B54246" s="1" t="s">
        <v>140168</v>
      </c>
      <c r="C54246" s="1" t="s">
        <v>140168</v>
      </c>
      <c r="D54246" s="1" t="s">
        <v>140168</v>
      </c>
      <c r="E54246" s="1" t="s">
        <v>140169</v>
      </c>
      <c r="F54246" s="1" t="s">
        <v>140170</v>
      </c>
      <c r="G54246">
        <v>24</v>
      </c>
      <c r="H54246">
        <v>90091</v>
      </c>
      <c r="I54246" s="1" t="s">
        <v>1</v>
      </c>
      <c r="J54246">
        <v>0</v>
      </c>
      <c r="K54246" t="str">
        <f>VLOOKUP(argentina_cities[[#This Row],[region code]],region_codes!A:B,2,FALSE)</f>
        <v>Tucuman  </v>
      </c>
    </row>
    <row r="54247" spans="1:11" x14ac:dyDescent="0.2">
      <c r="A54247">
        <v>12671993</v>
      </c>
      <c r="B54247" s="1" t="s">
        <v>56967</v>
      </c>
      <c r="C54247" s="1" t="s">
        <v>56967</v>
      </c>
      <c r="D54247" s="1" t="s">
        <v>56967</v>
      </c>
      <c r="E54247" s="1" t="s">
        <v>140171</v>
      </c>
      <c r="F54247" s="1" t="s">
        <v>140172</v>
      </c>
      <c r="G54247">
        <v>24</v>
      </c>
      <c r="H54247">
        <v>90056</v>
      </c>
      <c r="I54247" s="1" t="s">
        <v>1</v>
      </c>
      <c r="J54247">
        <v>0</v>
      </c>
      <c r="K54247" t="str">
        <f>VLOOKUP(argentina_cities[[#This Row],[region code]],region_codes!A:B,2,FALSE)</f>
        <v>Tucuman  </v>
      </c>
    </row>
    <row r="54248" spans="1:11" x14ac:dyDescent="0.2">
      <c r="A54248">
        <v>12671994</v>
      </c>
      <c r="B54248" s="1" t="s">
        <v>140173</v>
      </c>
      <c r="C54248" s="1" t="s">
        <v>140173</v>
      </c>
      <c r="D54248" s="1" t="s">
        <v>140173</v>
      </c>
      <c r="E54248" s="1" t="s">
        <v>140174</v>
      </c>
      <c r="F54248" s="1" t="s">
        <v>140175</v>
      </c>
      <c r="G54248">
        <v>24</v>
      </c>
      <c r="H54248">
        <v>90014</v>
      </c>
      <c r="I54248" s="1" t="s">
        <v>1</v>
      </c>
      <c r="J54248">
        <v>0</v>
      </c>
      <c r="K54248" t="str">
        <f>VLOOKUP(argentina_cities[[#This Row],[region code]],region_codes!A:B,2,FALSE)</f>
        <v>Tucuman  </v>
      </c>
    </row>
    <row r="54249" spans="1:11" x14ac:dyDescent="0.2">
      <c r="A54249">
        <v>12671995</v>
      </c>
      <c r="B54249" s="1" t="s">
        <v>140176</v>
      </c>
      <c r="C54249" s="1" t="s">
        <v>140176</v>
      </c>
      <c r="D54249" s="1" t="s">
        <v>140176</v>
      </c>
      <c r="E54249" s="1" t="s">
        <v>140177</v>
      </c>
      <c r="F54249" s="1" t="s">
        <v>140178</v>
      </c>
      <c r="G54249">
        <v>24</v>
      </c>
      <c r="H54249">
        <v>90007</v>
      </c>
      <c r="I54249" s="1" t="s">
        <v>1</v>
      </c>
      <c r="J54249">
        <v>0</v>
      </c>
      <c r="K54249" t="str">
        <f>VLOOKUP(argentina_cities[[#This Row],[region code]],region_codes!A:B,2,FALSE)</f>
        <v>Tucuman  </v>
      </c>
    </row>
    <row r="54250" spans="1:11" x14ac:dyDescent="0.2">
      <c r="A54250">
        <v>12671996</v>
      </c>
      <c r="B54250" s="1" t="s">
        <v>66874</v>
      </c>
      <c r="C54250" s="1" t="s">
        <v>66874</v>
      </c>
      <c r="D54250" s="1" t="s">
        <v>66874</v>
      </c>
      <c r="E54250" s="1" t="s">
        <v>140179</v>
      </c>
      <c r="F54250" s="1" t="s">
        <v>140180</v>
      </c>
      <c r="G54250">
        <v>24</v>
      </c>
      <c r="H54250">
        <v>90070</v>
      </c>
      <c r="I54250" s="1" t="s">
        <v>1</v>
      </c>
      <c r="J54250">
        <v>0</v>
      </c>
      <c r="K54250" t="str">
        <f>VLOOKUP(argentina_cities[[#This Row],[region code]],region_codes!A:B,2,FALSE)</f>
        <v>Tucuman  </v>
      </c>
    </row>
    <row r="54251" spans="1:11" x14ac:dyDescent="0.2">
      <c r="A54251">
        <v>12671997</v>
      </c>
      <c r="B54251" s="1" t="s">
        <v>140181</v>
      </c>
      <c r="C54251" s="1" t="s">
        <v>140181</v>
      </c>
      <c r="D54251" s="1" t="s">
        <v>140181</v>
      </c>
      <c r="E54251" s="1" t="s">
        <v>140182</v>
      </c>
      <c r="F54251" s="1" t="s">
        <v>140183</v>
      </c>
      <c r="G54251">
        <v>24</v>
      </c>
      <c r="H54251">
        <v>90091</v>
      </c>
      <c r="I54251" s="1" t="s">
        <v>1</v>
      </c>
      <c r="J54251">
        <v>0</v>
      </c>
      <c r="K54251" t="str">
        <f>VLOOKUP(argentina_cities[[#This Row],[region code]],region_codes!A:B,2,FALSE)</f>
        <v>Tucuman  </v>
      </c>
    </row>
    <row r="54252" spans="1:11" x14ac:dyDescent="0.2">
      <c r="A54252">
        <v>12671998</v>
      </c>
      <c r="B54252" s="1" t="s">
        <v>140184</v>
      </c>
      <c r="C54252" s="1" t="s">
        <v>140185</v>
      </c>
      <c r="D54252" s="1" t="s">
        <v>140186</v>
      </c>
      <c r="E54252" s="1" t="s">
        <v>140187</v>
      </c>
      <c r="F54252" s="1" t="s">
        <v>140188</v>
      </c>
      <c r="G54252">
        <v>24</v>
      </c>
      <c r="H54252">
        <v>90070</v>
      </c>
      <c r="I54252" s="1" t="s">
        <v>1</v>
      </c>
      <c r="J54252">
        <v>0</v>
      </c>
      <c r="K54252" t="str">
        <f>VLOOKUP(argentina_cities[[#This Row],[region code]],region_codes!A:B,2,FALSE)</f>
        <v>Tucuman  </v>
      </c>
    </row>
    <row r="54253" spans="1:11" x14ac:dyDescent="0.2">
      <c r="A54253">
        <v>12671999</v>
      </c>
      <c r="B54253" s="1" t="s">
        <v>140189</v>
      </c>
      <c r="C54253" s="1" t="s">
        <v>140189</v>
      </c>
      <c r="D54253" s="1" t="s">
        <v>140189</v>
      </c>
      <c r="E54253" s="1" t="s">
        <v>140190</v>
      </c>
      <c r="F54253" s="1" t="s">
        <v>140191</v>
      </c>
      <c r="G54253">
        <v>24</v>
      </c>
      <c r="H54253">
        <v>90035</v>
      </c>
      <c r="I54253" s="1" t="s">
        <v>1</v>
      </c>
      <c r="J54253">
        <v>0</v>
      </c>
      <c r="K54253" t="str">
        <f>VLOOKUP(argentina_cities[[#This Row],[region code]],region_codes!A:B,2,FALSE)</f>
        <v>Tucuman  </v>
      </c>
    </row>
    <row r="54254" spans="1:11" x14ac:dyDescent="0.2">
      <c r="A54254">
        <v>12672000</v>
      </c>
      <c r="B54254" s="1" t="s">
        <v>10089</v>
      </c>
      <c r="C54254" s="1" t="s">
        <v>10089</v>
      </c>
      <c r="D54254" s="1" t="s">
        <v>10089</v>
      </c>
      <c r="E54254" s="1" t="s">
        <v>140192</v>
      </c>
      <c r="F54254" s="1" t="s">
        <v>140193</v>
      </c>
      <c r="G54254">
        <v>24</v>
      </c>
      <c r="H54254">
        <v>90028</v>
      </c>
      <c r="I54254" s="1" t="s">
        <v>1</v>
      </c>
      <c r="J54254">
        <v>0</v>
      </c>
      <c r="K54254" t="str">
        <f>VLOOKUP(argentina_cities[[#This Row],[region code]],region_codes!A:B,2,FALSE)</f>
        <v>Tucuman  </v>
      </c>
    </row>
    <row r="54255" spans="1:11" x14ac:dyDescent="0.2">
      <c r="A54255">
        <v>12672001</v>
      </c>
      <c r="B54255" s="1" t="s">
        <v>20231</v>
      </c>
      <c r="C54255" s="1" t="s">
        <v>20231</v>
      </c>
      <c r="D54255" s="1" t="s">
        <v>20231</v>
      </c>
      <c r="E54255" s="1" t="s">
        <v>140194</v>
      </c>
      <c r="F54255" s="1" t="s">
        <v>140195</v>
      </c>
      <c r="G54255">
        <v>24</v>
      </c>
      <c r="H54255">
        <v>90091</v>
      </c>
      <c r="I54255" s="1" t="s">
        <v>1</v>
      </c>
      <c r="J54255">
        <v>0</v>
      </c>
      <c r="K54255" t="str">
        <f>VLOOKUP(argentina_cities[[#This Row],[region code]],region_codes!A:B,2,FALSE)</f>
        <v>Tucuman  </v>
      </c>
    </row>
    <row r="54256" spans="1:11" x14ac:dyDescent="0.2">
      <c r="A54256">
        <v>12672002</v>
      </c>
      <c r="B54256" s="1" t="s">
        <v>29647</v>
      </c>
      <c r="C54256" s="1" t="s">
        <v>29647</v>
      </c>
      <c r="D54256" s="1" t="s">
        <v>29647</v>
      </c>
      <c r="E54256" s="1" t="s">
        <v>140196</v>
      </c>
      <c r="F54256" s="1" t="s">
        <v>140197</v>
      </c>
      <c r="G54256">
        <v>24</v>
      </c>
      <c r="H54256">
        <v>90035</v>
      </c>
      <c r="I54256" s="1" t="s">
        <v>1</v>
      </c>
      <c r="J54256">
        <v>0</v>
      </c>
      <c r="K54256" t="str">
        <f>VLOOKUP(argentina_cities[[#This Row],[region code]],region_codes!A:B,2,FALSE)</f>
        <v>Tucuman  </v>
      </c>
    </row>
    <row r="54257" spans="1:11" x14ac:dyDescent="0.2">
      <c r="A54257">
        <v>12672003</v>
      </c>
      <c r="B54257" s="1" t="s">
        <v>29647</v>
      </c>
      <c r="C54257" s="1" t="s">
        <v>29647</v>
      </c>
      <c r="D54257" s="1" t="s">
        <v>29647</v>
      </c>
      <c r="E54257" s="1" t="s">
        <v>22760</v>
      </c>
      <c r="F54257" s="1" t="s">
        <v>140198</v>
      </c>
      <c r="G54257">
        <v>24</v>
      </c>
      <c r="H54257">
        <v>90049</v>
      </c>
      <c r="I54257" s="1" t="s">
        <v>1</v>
      </c>
      <c r="J54257">
        <v>0</v>
      </c>
      <c r="K54257" t="str">
        <f>VLOOKUP(argentina_cities[[#This Row],[region code]],region_codes!A:B,2,FALSE)</f>
        <v>Tucuman  </v>
      </c>
    </row>
    <row r="54258" spans="1:11" x14ac:dyDescent="0.2">
      <c r="A54258">
        <v>12672004</v>
      </c>
      <c r="B54258" s="1" t="s">
        <v>140199</v>
      </c>
      <c r="C54258" s="1" t="s">
        <v>140199</v>
      </c>
      <c r="D54258" s="1" t="s">
        <v>140199</v>
      </c>
      <c r="E54258" s="1" t="s">
        <v>140200</v>
      </c>
      <c r="F54258" s="1" t="s">
        <v>140201</v>
      </c>
      <c r="G54258">
        <v>24</v>
      </c>
      <c r="H54258">
        <v>90021</v>
      </c>
      <c r="I54258" s="1" t="s">
        <v>1</v>
      </c>
      <c r="J54258">
        <v>0</v>
      </c>
      <c r="K54258" t="str">
        <f>VLOOKUP(argentina_cities[[#This Row],[region code]],region_codes!A:B,2,FALSE)</f>
        <v>Tucuman  </v>
      </c>
    </row>
    <row r="54259" spans="1:11" x14ac:dyDescent="0.2">
      <c r="A54259">
        <v>12672005</v>
      </c>
      <c r="B54259" s="1" t="s">
        <v>5656</v>
      </c>
      <c r="C54259" s="1" t="s">
        <v>5656</v>
      </c>
      <c r="D54259" s="1" t="s">
        <v>5656</v>
      </c>
      <c r="E54259" s="1" t="s">
        <v>140202</v>
      </c>
      <c r="F54259" s="1" t="s">
        <v>140203</v>
      </c>
      <c r="G54259">
        <v>24</v>
      </c>
      <c r="H54259">
        <v>90007</v>
      </c>
      <c r="I54259" s="1" t="s">
        <v>1</v>
      </c>
      <c r="J54259">
        <v>0</v>
      </c>
      <c r="K54259" t="str">
        <f>VLOOKUP(argentina_cities[[#This Row],[region code]],region_codes!A:B,2,FALSE)</f>
        <v>Tucuman  </v>
      </c>
    </row>
    <row r="54260" spans="1:11" x14ac:dyDescent="0.2">
      <c r="A54260">
        <v>12672006</v>
      </c>
      <c r="B54260" s="1" t="s">
        <v>140204</v>
      </c>
      <c r="C54260" s="1" t="s">
        <v>140204</v>
      </c>
      <c r="D54260" s="1" t="s">
        <v>140204</v>
      </c>
      <c r="E54260" s="1" t="s">
        <v>140205</v>
      </c>
      <c r="F54260" s="1" t="s">
        <v>140206</v>
      </c>
      <c r="G54260">
        <v>24</v>
      </c>
      <c r="H54260">
        <v>90014</v>
      </c>
      <c r="I54260" s="1" t="s">
        <v>1</v>
      </c>
      <c r="J54260">
        <v>0</v>
      </c>
      <c r="K54260" t="str">
        <f>VLOOKUP(argentina_cities[[#This Row],[region code]],region_codes!A:B,2,FALSE)</f>
        <v>Tucuman  </v>
      </c>
    </row>
    <row r="54261" spans="1:11" x14ac:dyDescent="0.2">
      <c r="A54261">
        <v>12672007</v>
      </c>
      <c r="B54261" s="1" t="s">
        <v>88417</v>
      </c>
      <c r="C54261" s="1" t="s">
        <v>88418</v>
      </c>
      <c r="D54261" s="1" t="s">
        <v>88419</v>
      </c>
      <c r="E54261" s="1" t="s">
        <v>140207</v>
      </c>
      <c r="F54261" s="1" t="s">
        <v>140208</v>
      </c>
      <c r="G54261">
        <v>24</v>
      </c>
      <c r="H54261">
        <v>90035</v>
      </c>
      <c r="I54261" s="1" t="s">
        <v>1</v>
      </c>
      <c r="J54261">
        <v>0</v>
      </c>
      <c r="K54261" t="str">
        <f>VLOOKUP(argentina_cities[[#This Row],[region code]],region_codes!A:B,2,FALSE)</f>
        <v>Tucuman  </v>
      </c>
    </row>
    <row r="54262" spans="1:11" x14ac:dyDescent="0.2">
      <c r="A54262">
        <v>12672008</v>
      </c>
      <c r="B54262" s="1" t="s">
        <v>140209</v>
      </c>
      <c r="C54262" s="1" t="s">
        <v>140210</v>
      </c>
      <c r="D54262" s="1" t="s">
        <v>140211</v>
      </c>
      <c r="E54262" s="1" t="s">
        <v>140212</v>
      </c>
      <c r="F54262" s="1" t="s">
        <v>140213</v>
      </c>
      <c r="G54262">
        <v>24</v>
      </c>
      <c r="H54262">
        <v>90056</v>
      </c>
      <c r="I54262" s="1" t="s">
        <v>1</v>
      </c>
      <c r="J54262">
        <v>0</v>
      </c>
      <c r="K54262" t="str">
        <f>VLOOKUP(argentina_cities[[#This Row],[region code]],region_codes!A:B,2,FALSE)</f>
        <v>Tucuman  </v>
      </c>
    </row>
    <row r="54263" spans="1:11" x14ac:dyDescent="0.2">
      <c r="A54263">
        <v>12672009</v>
      </c>
      <c r="B54263" s="1" t="s">
        <v>140214</v>
      </c>
      <c r="C54263" s="1" t="s">
        <v>140214</v>
      </c>
      <c r="D54263" s="1" t="s">
        <v>140214</v>
      </c>
      <c r="E54263" s="1" t="s">
        <v>140215</v>
      </c>
      <c r="F54263" s="1" t="s">
        <v>140216</v>
      </c>
      <c r="G54263">
        <v>24</v>
      </c>
      <c r="H54263">
        <v>90035</v>
      </c>
      <c r="I54263" s="1" t="s">
        <v>1</v>
      </c>
      <c r="J54263">
        <v>0</v>
      </c>
      <c r="K54263" t="str">
        <f>VLOOKUP(argentina_cities[[#This Row],[region code]],region_codes!A:B,2,FALSE)</f>
        <v>Tucuman  </v>
      </c>
    </row>
    <row r="54264" spans="1:11" x14ac:dyDescent="0.2">
      <c r="A54264">
        <v>12672010</v>
      </c>
      <c r="B54264" s="1" t="s">
        <v>140217</v>
      </c>
      <c r="C54264" s="1" t="s">
        <v>140217</v>
      </c>
      <c r="D54264" s="1" t="s">
        <v>140217</v>
      </c>
      <c r="E54264" s="1" t="s">
        <v>140218</v>
      </c>
      <c r="F54264" s="1" t="s">
        <v>140219</v>
      </c>
      <c r="G54264">
        <v>24</v>
      </c>
      <c r="H54264">
        <v>90014</v>
      </c>
      <c r="I54264" s="1" t="s">
        <v>1</v>
      </c>
      <c r="J54264">
        <v>0</v>
      </c>
      <c r="K54264" t="str">
        <f>VLOOKUP(argentina_cities[[#This Row],[region code]],region_codes!A:B,2,FALSE)</f>
        <v>Tucuman  </v>
      </c>
    </row>
    <row r="54265" spans="1:11" x14ac:dyDescent="0.2">
      <c r="A54265">
        <v>12672011</v>
      </c>
      <c r="B54265" s="1" t="s">
        <v>140220</v>
      </c>
      <c r="C54265" s="1" t="s">
        <v>140220</v>
      </c>
      <c r="D54265" s="1" t="s">
        <v>140220</v>
      </c>
      <c r="E54265" s="1" t="s">
        <v>140221</v>
      </c>
      <c r="F54265" s="1" t="s">
        <v>140222</v>
      </c>
      <c r="G54265">
        <v>24</v>
      </c>
      <c r="H54265">
        <v>90014</v>
      </c>
      <c r="I54265" s="1" t="s">
        <v>1</v>
      </c>
      <c r="J54265">
        <v>0</v>
      </c>
      <c r="K54265" t="str">
        <f>VLOOKUP(argentina_cities[[#This Row],[region code]],region_codes!A:B,2,FALSE)</f>
        <v>Tucuman  </v>
      </c>
    </row>
    <row r="54266" spans="1:11" x14ac:dyDescent="0.2">
      <c r="A54266">
        <v>12672012</v>
      </c>
      <c r="B54266" s="1" t="s">
        <v>126500</v>
      </c>
      <c r="C54266" s="1" t="s">
        <v>126500</v>
      </c>
      <c r="D54266" s="1" t="s">
        <v>126500</v>
      </c>
      <c r="E54266" s="1" t="s">
        <v>140223</v>
      </c>
      <c r="F54266" s="1" t="s">
        <v>79148</v>
      </c>
      <c r="G54266">
        <v>24</v>
      </c>
      <c r="H54266">
        <v>90098</v>
      </c>
      <c r="I54266" s="1" t="s">
        <v>1</v>
      </c>
      <c r="J54266">
        <v>0</v>
      </c>
      <c r="K54266" t="str">
        <f>VLOOKUP(argentina_cities[[#This Row],[region code]],region_codes!A:B,2,FALSE)</f>
        <v>Tucuman  </v>
      </c>
    </row>
    <row r="54267" spans="1:11" x14ac:dyDescent="0.2">
      <c r="A54267">
        <v>12672013</v>
      </c>
      <c r="B54267" s="1" t="s">
        <v>140224</v>
      </c>
      <c r="C54267" s="1" t="s">
        <v>140224</v>
      </c>
      <c r="D54267" s="1" t="s">
        <v>140224</v>
      </c>
      <c r="E54267" s="1" t="s">
        <v>140225</v>
      </c>
      <c r="F54267" s="1" t="s">
        <v>139304</v>
      </c>
      <c r="G54267">
        <v>24</v>
      </c>
      <c r="H54267">
        <v>90007</v>
      </c>
      <c r="I54267" s="1" t="s">
        <v>1</v>
      </c>
      <c r="J54267">
        <v>0</v>
      </c>
      <c r="K54267" t="str">
        <f>VLOOKUP(argentina_cities[[#This Row],[region code]],region_codes!A:B,2,FALSE)</f>
        <v>Tucuman  </v>
      </c>
    </row>
    <row r="54268" spans="1:11" x14ac:dyDescent="0.2">
      <c r="A54268">
        <v>12672014</v>
      </c>
      <c r="B54268" s="1" t="s">
        <v>5784</v>
      </c>
      <c r="C54268" s="1" t="s">
        <v>5784</v>
      </c>
      <c r="D54268" s="1" t="s">
        <v>5784</v>
      </c>
      <c r="E54268" s="1" t="s">
        <v>140226</v>
      </c>
      <c r="F54268" s="1" t="s">
        <v>140227</v>
      </c>
      <c r="G54268">
        <v>24</v>
      </c>
      <c r="H54268">
        <v>90091</v>
      </c>
      <c r="I54268" s="1" t="s">
        <v>1</v>
      </c>
      <c r="J54268">
        <v>0</v>
      </c>
      <c r="K54268" t="str">
        <f>VLOOKUP(argentina_cities[[#This Row],[region code]],region_codes!A:B,2,FALSE)</f>
        <v>Tucuman  </v>
      </c>
    </row>
    <row r="54269" spans="1:11" x14ac:dyDescent="0.2">
      <c r="A54269">
        <v>12672015</v>
      </c>
      <c r="B54269" s="1" t="s">
        <v>140228</v>
      </c>
      <c r="C54269" s="1" t="s">
        <v>140229</v>
      </c>
      <c r="D54269" s="1" t="s">
        <v>140230</v>
      </c>
      <c r="E54269" s="1" t="s">
        <v>140231</v>
      </c>
      <c r="F54269" s="1" t="s">
        <v>140232</v>
      </c>
      <c r="G54269">
        <v>24</v>
      </c>
      <c r="H54269">
        <v>90014</v>
      </c>
      <c r="I54269" s="1" t="s">
        <v>1</v>
      </c>
      <c r="J54269">
        <v>0</v>
      </c>
      <c r="K54269" t="str">
        <f>VLOOKUP(argentina_cities[[#This Row],[region code]],region_codes!A:B,2,FALSE)</f>
        <v>Tucuman  </v>
      </c>
    </row>
    <row r="54270" spans="1:11" x14ac:dyDescent="0.2">
      <c r="A54270">
        <v>12672016</v>
      </c>
      <c r="B54270" s="1" t="s">
        <v>81720</v>
      </c>
      <c r="C54270" s="1" t="s">
        <v>81720</v>
      </c>
      <c r="D54270" s="1" t="s">
        <v>81720</v>
      </c>
      <c r="E54270" s="1" t="s">
        <v>140233</v>
      </c>
      <c r="F54270" s="1" t="s">
        <v>140234</v>
      </c>
      <c r="G54270">
        <v>24</v>
      </c>
      <c r="H54270">
        <v>90014</v>
      </c>
      <c r="I54270" s="1" t="s">
        <v>1</v>
      </c>
      <c r="J54270">
        <v>0</v>
      </c>
      <c r="K54270" t="str">
        <f>VLOOKUP(argentina_cities[[#This Row],[region code]],region_codes!A:B,2,FALSE)</f>
        <v>Tucuman  </v>
      </c>
    </row>
    <row r="54271" spans="1:11" x14ac:dyDescent="0.2">
      <c r="A54271">
        <v>12672017</v>
      </c>
      <c r="B54271" s="1" t="s">
        <v>140235</v>
      </c>
      <c r="C54271" s="1" t="s">
        <v>140235</v>
      </c>
      <c r="D54271" s="1" t="s">
        <v>140235</v>
      </c>
      <c r="E54271" s="1" t="s">
        <v>140236</v>
      </c>
      <c r="F54271" s="1" t="s">
        <v>140237</v>
      </c>
      <c r="G54271">
        <v>24</v>
      </c>
      <c r="H54271">
        <v>90035</v>
      </c>
      <c r="I54271" s="1" t="s">
        <v>1</v>
      </c>
      <c r="J54271">
        <v>0</v>
      </c>
      <c r="K54271" t="str">
        <f>VLOOKUP(argentina_cities[[#This Row],[region code]],region_codes!A:B,2,FALSE)</f>
        <v>Tucuman  </v>
      </c>
    </row>
    <row r="54272" spans="1:11" x14ac:dyDescent="0.2">
      <c r="A54272">
        <v>12672018</v>
      </c>
      <c r="B54272" s="1" t="s">
        <v>53417</v>
      </c>
      <c r="C54272" s="1" t="s">
        <v>53418</v>
      </c>
      <c r="D54272" s="1" t="s">
        <v>53419</v>
      </c>
      <c r="E54272" s="1" t="s">
        <v>140238</v>
      </c>
      <c r="F54272" s="1" t="s">
        <v>140239</v>
      </c>
      <c r="G54272">
        <v>24</v>
      </c>
      <c r="H54272">
        <v>90098</v>
      </c>
      <c r="I54272" s="1" t="s">
        <v>1</v>
      </c>
      <c r="J54272">
        <v>0</v>
      </c>
      <c r="K54272" t="str">
        <f>VLOOKUP(argentina_cities[[#This Row],[region code]],region_codes!A:B,2,FALSE)</f>
        <v>Tucuman  </v>
      </c>
    </row>
    <row r="54273" spans="1:11" x14ac:dyDescent="0.2">
      <c r="A54273">
        <v>12672019</v>
      </c>
      <c r="B54273" s="1" t="s">
        <v>140240</v>
      </c>
      <c r="C54273" s="1" t="s">
        <v>140240</v>
      </c>
      <c r="D54273" s="1" t="s">
        <v>140240</v>
      </c>
      <c r="E54273" s="1" t="s">
        <v>140241</v>
      </c>
      <c r="F54273" s="1" t="s">
        <v>140242</v>
      </c>
      <c r="G54273">
        <v>24</v>
      </c>
      <c r="H54273">
        <v>90098</v>
      </c>
      <c r="I54273" s="1" t="s">
        <v>1</v>
      </c>
      <c r="J54273">
        <v>0</v>
      </c>
      <c r="K54273" t="str">
        <f>VLOOKUP(argentina_cities[[#This Row],[region code]],region_codes!A:B,2,FALSE)</f>
        <v>Tucuman  </v>
      </c>
    </row>
    <row r="54274" spans="1:11" x14ac:dyDescent="0.2">
      <c r="A54274">
        <v>12672020</v>
      </c>
      <c r="B54274" s="1" t="s">
        <v>110552</v>
      </c>
      <c r="C54274" s="1" t="s">
        <v>110552</v>
      </c>
      <c r="D54274" s="1" t="s">
        <v>110552</v>
      </c>
      <c r="E54274" s="1" t="s">
        <v>140243</v>
      </c>
      <c r="F54274" s="1" t="s">
        <v>140244</v>
      </c>
      <c r="G54274">
        <v>24</v>
      </c>
      <c r="H54274">
        <v>90028</v>
      </c>
      <c r="I54274" s="1" t="s">
        <v>1</v>
      </c>
      <c r="J54274">
        <v>0</v>
      </c>
      <c r="K54274" t="str">
        <f>VLOOKUP(argentina_cities[[#This Row],[region code]],region_codes!A:B,2,FALSE)</f>
        <v>Tucuman  </v>
      </c>
    </row>
    <row r="54275" spans="1:11" x14ac:dyDescent="0.2">
      <c r="A54275">
        <v>12672021</v>
      </c>
      <c r="B54275" s="1" t="s">
        <v>139724</v>
      </c>
      <c r="C54275" s="1" t="s">
        <v>139724</v>
      </c>
      <c r="D54275" s="1" t="s">
        <v>139724</v>
      </c>
      <c r="E54275" s="1" t="s">
        <v>140245</v>
      </c>
      <c r="F54275" s="1" t="s">
        <v>140246</v>
      </c>
      <c r="G54275">
        <v>24</v>
      </c>
      <c r="H54275">
        <v>90077</v>
      </c>
      <c r="I54275" s="1" t="s">
        <v>1</v>
      </c>
      <c r="J54275">
        <v>0</v>
      </c>
      <c r="K54275" t="str">
        <f>VLOOKUP(argentina_cities[[#This Row],[region code]],region_codes!A:B,2,FALSE)</f>
        <v>Tucuman  </v>
      </c>
    </row>
    <row r="54276" spans="1:11" x14ac:dyDescent="0.2">
      <c r="A54276">
        <v>12672022</v>
      </c>
      <c r="B54276" s="1" t="s">
        <v>140247</v>
      </c>
      <c r="C54276" s="1" t="s">
        <v>140247</v>
      </c>
      <c r="D54276" s="1" t="s">
        <v>140247</v>
      </c>
      <c r="E54276" s="1" t="s">
        <v>140248</v>
      </c>
      <c r="F54276" s="1" t="s">
        <v>140249</v>
      </c>
      <c r="G54276">
        <v>24</v>
      </c>
      <c r="H54276">
        <v>90112</v>
      </c>
      <c r="I54276" s="1" t="s">
        <v>1</v>
      </c>
      <c r="J54276">
        <v>0</v>
      </c>
      <c r="K54276" t="str">
        <f>VLOOKUP(argentina_cities[[#This Row],[region code]],region_codes!A:B,2,FALSE)</f>
        <v>Tucuman  </v>
      </c>
    </row>
    <row r="54277" spans="1:11" x14ac:dyDescent="0.2">
      <c r="A54277">
        <v>12672023</v>
      </c>
      <c r="B54277" s="1" t="s">
        <v>86352</v>
      </c>
      <c r="C54277" s="1" t="s">
        <v>86352</v>
      </c>
      <c r="D54277" s="1" t="s">
        <v>86352</v>
      </c>
      <c r="E54277" s="1" t="s">
        <v>140250</v>
      </c>
      <c r="F54277" s="1" t="s">
        <v>140251</v>
      </c>
      <c r="G54277">
        <v>24</v>
      </c>
      <c r="H54277">
        <v>90098</v>
      </c>
      <c r="I54277" s="1" t="s">
        <v>1</v>
      </c>
      <c r="J54277">
        <v>0</v>
      </c>
      <c r="K54277" t="str">
        <f>VLOOKUP(argentina_cities[[#This Row],[region code]],region_codes!A:B,2,FALSE)</f>
        <v>Tucuman  </v>
      </c>
    </row>
    <row r="54278" spans="1:11" x14ac:dyDescent="0.2">
      <c r="A54278">
        <v>12672024</v>
      </c>
      <c r="B54278" s="1" t="s">
        <v>140252</v>
      </c>
      <c r="C54278" s="1" t="s">
        <v>140252</v>
      </c>
      <c r="D54278" s="1" t="s">
        <v>140252</v>
      </c>
      <c r="E54278" s="1" t="s">
        <v>140253</v>
      </c>
      <c r="F54278" s="1" t="s">
        <v>140254</v>
      </c>
      <c r="G54278">
        <v>24</v>
      </c>
      <c r="H54278">
        <v>90119</v>
      </c>
      <c r="I54278" s="1" t="s">
        <v>1</v>
      </c>
      <c r="J54278">
        <v>0</v>
      </c>
      <c r="K54278" t="str">
        <f>VLOOKUP(argentina_cities[[#This Row],[region code]],region_codes!A:B,2,FALSE)</f>
        <v>Tucuman  </v>
      </c>
    </row>
    <row r="54279" spans="1:11" x14ac:dyDescent="0.2">
      <c r="A54279">
        <v>12672025</v>
      </c>
      <c r="B54279" s="1" t="s">
        <v>109865</v>
      </c>
      <c r="C54279" s="1" t="s">
        <v>109865</v>
      </c>
      <c r="D54279" s="1" t="s">
        <v>109865</v>
      </c>
      <c r="E54279" s="1" t="s">
        <v>140255</v>
      </c>
      <c r="F54279" s="1" t="s">
        <v>98144</v>
      </c>
      <c r="G54279">
        <v>24</v>
      </c>
      <c r="H54279">
        <v>90056</v>
      </c>
      <c r="I54279" s="1" t="s">
        <v>1</v>
      </c>
      <c r="J54279">
        <v>0</v>
      </c>
      <c r="K54279" t="str">
        <f>VLOOKUP(argentina_cities[[#This Row],[region code]],region_codes!A:B,2,FALSE)</f>
        <v>Tucuman  </v>
      </c>
    </row>
    <row r="54280" spans="1:11" x14ac:dyDescent="0.2">
      <c r="A54280">
        <v>12672026</v>
      </c>
      <c r="B54280" s="1" t="s">
        <v>11579</v>
      </c>
      <c r="C54280" s="1" t="s">
        <v>11579</v>
      </c>
      <c r="D54280" s="1" t="s">
        <v>11579</v>
      </c>
      <c r="E54280" s="1" t="s">
        <v>140256</v>
      </c>
      <c r="F54280" s="1" t="s">
        <v>140257</v>
      </c>
      <c r="G54280">
        <v>24</v>
      </c>
      <c r="H54280">
        <v>90021</v>
      </c>
      <c r="I54280" s="1" t="s">
        <v>1</v>
      </c>
      <c r="J54280">
        <v>0</v>
      </c>
      <c r="K54280" t="str">
        <f>VLOOKUP(argentina_cities[[#This Row],[region code]],region_codes!A:B,2,FALSE)</f>
        <v>Tucuman  </v>
      </c>
    </row>
    <row r="54281" spans="1:11" x14ac:dyDescent="0.2">
      <c r="A54281">
        <v>12672027</v>
      </c>
      <c r="B54281" s="1" t="s">
        <v>43069</v>
      </c>
      <c r="C54281" s="1" t="s">
        <v>43069</v>
      </c>
      <c r="D54281" s="1" t="s">
        <v>43069</v>
      </c>
      <c r="E54281" s="1" t="s">
        <v>140258</v>
      </c>
      <c r="F54281" s="1" t="s">
        <v>140259</v>
      </c>
      <c r="G54281">
        <v>24</v>
      </c>
      <c r="H54281">
        <v>90098</v>
      </c>
      <c r="I54281" s="1" t="s">
        <v>1</v>
      </c>
      <c r="J54281">
        <v>0</v>
      </c>
      <c r="K54281" t="str">
        <f>VLOOKUP(argentina_cities[[#This Row],[region code]],region_codes!A:B,2,FALSE)</f>
        <v>Tucuman  </v>
      </c>
    </row>
    <row r="54282" spans="1:11" x14ac:dyDescent="0.2">
      <c r="A54282">
        <v>12672028</v>
      </c>
      <c r="B54282" s="1" t="s">
        <v>10518</v>
      </c>
      <c r="C54282" s="1" t="s">
        <v>10518</v>
      </c>
      <c r="D54282" s="1" t="s">
        <v>10518</v>
      </c>
      <c r="E54282" s="1" t="s">
        <v>140260</v>
      </c>
      <c r="F54282" s="1" t="s">
        <v>140261</v>
      </c>
      <c r="G54282">
        <v>24</v>
      </c>
      <c r="H54282">
        <v>90007</v>
      </c>
      <c r="I54282" s="1" t="s">
        <v>1</v>
      </c>
      <c r="J54282">
        <v>0</v>
      </c>
      <c r="K54282" t="str">
        <f>VLOOKUP(argentina_cities[[#This Row],[region code]],region_codes!A:B,2,FALSE)</f>
        <v>Tucuman  </v>
      </c>
    </row>
    <row r="54283" spans="1:11" x14ac:dyDescent="0.2">
      <c r="A54283">
        <v>12672029</v>
      </c>
      <c r="B54283" s="1" t="s">
        <v>140262</v>
      </c>
      <c r="C54283" s="1" t="s">
        <v>140262</v>
      </c>
      <c r="D54283" s="1" t="s">
        <v>140262</v>
      </c>
      <c r="E54283" s="1" t="s">
        <v>140263</v>
      </c>
      <c r="F54283" s="1" t="s">
        <v>140264</v>
      </c>
      <c r="G54283">
        <v>24</v>
      </c>
      <c r="H54283">
        <v>90070</v>
      </c>
      <c r="I54283" s="1" t="s">
        <v>1</v>
      </c>
      <c r="J54283">
        <v>0</v>
      </c>
      <c r="K54283" t="str">
        <f>VLOOKUP(argentina_cities[[#This Row],[region code]],region_codes!A:B,2,FALSE)</f>
        <v>Tucuman  </v>
      </c>
    </row>
    <row r="54284" spans="1:11" x14ac:dyDescent="0.2">
      <c r="A54284">
        <v>12672030</v>
      </c>
      <c r="B54284" s="1" t="s">
        <v>65642</v>
      </c>
      <c r="C54284" s="1" t="s">
        <v>65642</v>
      </c>
      <c r="D54284" s="1" t="s">
        <v>65642</v>
      </c>
      <c r="E54284" s="1" t="s">
        <v>140265</v>
      </c>
      <c r="F54284" s="1" t="s">
        <v>140266</v>
      </c>
      <c r="G54284">
        <v>24</v>
      </c>
      <c r="H54284">
        <v>90007</v>
      </c>
      <c r="I54284" s="1" t="s">
        <v>1</v>
      </c>
      <c r="J54284">
        <v>0</v>
      </c>
      <c r="K54284" t="str">
        <f>VLOOKUP(argentina_cities[[#This Row],[region code]],region_codes!A:B,2,FALSE)</f>
        <v>Tucuman  </v>
      </c>
    </row>
    <row r="54285" spans="1:11" x14ac:dyDescent="0.2">
      <c r="A54285">
        <v>12672031</v>
      </c>
      <c r="B54285" s="1" t="s">
        <v>51064</v>
      </c>
      <c r="C54285" s="1" t="s">
        <v>51065</v>
      </c>
      <c r="D54285" s="1" t="s">
        <v>133787</v>
      </c>
      <c r="E54285" s="1" t="s">
        <v>140267</v>
      </c>
      <c r="F54285" s="1" t="s">
        <v>140268</v>
      </c>
      <c r="G54285">
        <v>24</v>
      </c>
      <c r="H54285">
        <v>90105</v>
      </c>
      <c r="I54285" s="1" t="s">
        <v>1</v>
      </c>
      <c r="J54285">
        <v>0</v>
      </c>
      <c r="K54285" t="str">
        <f>VLOOKUP(argentina_cities[[#This Row],[region code]],region_codes!A:B,2,FALSE)</f>
        <v>Tucuman  </v>
      </c>
    </row>
    <row r="54286" spans="1:11" x14ac:dyDescent="0.2">
      <c r="A54286">
        <v>12672032</v>
      </c>
      <c r="B54286" s="1" t="s">
        <v>135235</v>
      </c>
      <c r="C54286" s="1" t="s">
        <v>135235</v>
      </c>
      <c r="D54286" s="1" t="s">
        <v>135235</v>
      </c>
      <c r="E54286" s="1" t="s">
        <v>140269</v>
      </c>
      <c r="F54286" s="1" t="s">
        <v>140270</v>
      </c>
      <c r="G54286">
        <v>24</v>
      </c>
      <c r="H54286">
        <v>90007</v>
      </c>
      <c r="I54286" s="1" t="s">
        <v>1</v>
      </c>
      <c r="J54286">
        <v>0</v>
      </c>
      <c r="K54286" t="str">
        <f>VLOOKUP(argentina_cities[[#This Row],[region code]],region_codes!A:B,2,FALSE)</f>
        <v>Tucuman  </v>
      </c>
    </row>
    <row r="54287" spans="1:11" x14ac:dyDescent="0.2">
      <c r="A54287">
        <v>12672033</v>
      </c>
      <c r="B54287" s="1" t="s">
        <v>140271</v>
      </c>
      <c r="C54287" s="1" t="s">
        <v>140272</v>
      </c>
      <c r="D54287" s="1" t="s">
        <v>140273</v>
      </c>
      <c r="E54287" s="1" t="s">
        <v>140274</v>
      </c>
      <c r="F54287" s="1" t="s">
        <v>140275</v>
      </c>
      <c r="G54287">
        <v>24</v>
      </c>
      <c r="H54287">
        <v>90007</v>
      </c>
      <c r="I54287" s="1" t="s">
        <v>1</v>
      </c>
      <c r="J54287">
        <v>0</v>
      </c>
      <c r="K54287" t="str">
        <f>VLOOKUP(argentina_cities[[#This Row],[region code]],region_codes!A:B,2,FALSE)</f>
        <v>Tucuman  </v>
      </c>
    </row>
    <row r="54288" spans="1:11" x14ac:dyDescent="0.2">
      <c r="A54288">
        <v>12672034</v>
      </c>
      <c r="B54288" s="1" t="s">
        <v>140276</v>
      </c>
      <c r="C54288" s="1" t="s">
        <v>140276</v>
      </c>
      <c r="D54288" s="1" t="s">
        <v>140276</v>
      </c>
      <c r="E54288" s="1" t="s">
        <v>140277</v>
      </c>
      <c r="F54288" s="1" t="s">
        <v>140278</v>
      </c>
      <c r="G54288">
        <v>24</v>
      </c>
      <c r="H54288">
        <v>90042</v>
      </c>
      <c r="I54288" s="1" t="s">
        <v>1</v>
      </c>
      <c r="J54288">
        <v>0</v>
      </c>
      <c r="K54288" t="str">
        <f>VLOOKUP(argentina_cities[[#This Row],[region code]],region_codes!A:B,2,FALSE)</f>
        <v>Tucuman  </v>
      </c>
    </row>
    <row r="54289" spans="1:11" x14ac:dyDescent="0.2">
      <c r="A54289">
        <v>12672035</v>
      </c>
      <c r="B54289" s="1" t="s">
        <v>135920</v>
      </c>
      <c r="C54289" s="1" t="s">
        <v>135920</v>
      </c>
      <c r="D54289" s="1" t="s">
        <v>135921</v>
      </c>
      <c r="E54289" s="1" t="s">
        <v>140279</v>
      </c>
      <c r="F54289" s="1" t="s">
        <v>140280</v>
      </c>
      <c r="G54289">
        <v>24</v>
      </c>
      <c r="H54289">
        <v>90077</v>
      </c>
      <c r="I54289" s="1" t="s">
        <v>1</v>
      </c>
      <c r="J54289">
        <v>0</v>
      </c>
      <c r="K54289" t="str">
        <f>VLOOKUP(argentina_cities[[#This Row],[region code]],region_codes!A:B,2,FALSE)</f>
        <v>Tucuman  </v>
      </c>
    </row>
    <row r="54290" spans="1:11" x14ac:dyDescent="0.2">
      <c r="A54290">
        <v>12672036</v>
      </c>
      <c r="B54290" s="1" t="s">
        <v>8704</v>
      </c>
      <c r="C54290" s="1" t="s">
        <v>8705</v>
      </c>
      <c r="D54290" s="1" t="s">
        <v>20850</v>
      </c>
      <c r="E54290" s="1" t="s">
        <v>140281</v>
      </c>
      <c r="F54290" s="1" t="s">
        <v>140282</v>
      </c>
      <c r="G54290">
        <v>24</v>
      </c>
      <c r="H54290">
        <v>90098</v>
      </c>
      <c r="I54290" s="1" t="s">
        <v>1</v>
      </c>
      <c r="J54290">
        <v>0</v>
      </c>
      <c r="K54290" t="str">
        <f>VLOOKUP(argentina_cities[[#This Row],[region code]],region_codes!A:B,2,FALSE)</f>
        <v>Tucuman  </v>
      </c>
    </row>
    <row r="54291" spans="1:11" x14ac:dyDescent="0.2">
      <c r="A54291">
        <v>12672037</v>
      </c>
      <c r="B54291" s="1" t="s">
        <v>3989</v>
      </c>
      <c r="C54291" s="1" t="s">
        <v>3990</v>
      </c>
      <c r="D54291" s="1" t="s">
        <v>39355</v>
      </c>
      <c r="E54291" s="1" t="s">
        <v>140283</v>
      </c>
      <c r="F54291" s="1" t="s">
        <v>140284</v>
      </c>
      <c r="G54291">
        <v>24</v>
      </c>
      <c r="H54291">
        <v>90007</v>
      </c>
      <c r="I54291" s="1" t="s">
        <v>1</v>
      </c>
      <c r="J54291">
        <v>0</v>
      </c>
      <c r="K54291" t="str">
        <f>VLOOKUP(argentina_cities[[#This Row],[region code]],region_codes!A:B,2,FALSE)</f>
        <v>Tucuman  </v>
      </c>
    </row>
    <row r="54292" spans="1:11" x14ac:dyDescent="0.2">
      <c r="A54292">
        <v>12672038</v>
      </c>
      <c r="B54292" s="1" t="s">
        <v>132974</v>
      </c>
      <c r="C54292" s="1" t="s">
        <v>132974</v>
      </c>
      <c r="D54292" s="1" t="s">
        <v>132974</v>
      </c>
      <c r="E54292" s="1" t="s">
        <v>140285</v>
      </c>
      <c r="F54292" s="1" t="s">
        <v>140286</v>
      </c>
      <c r="G54292">
        <v>24</v>
      </c>
      <c r="H54292">
        <v>90035</v>
      </c>
      <c r="I54292" s="1" t="s">
        <v>1</v>
      </c>
      <c r="J54292">
        <v>0</v>
      </c>
      <c r="K54292" t="str">
        <f>VLOOKUP(argentina_cities[[#This Row],[region code]],region_codes!A:B,2,FALSE)</f>
        <v>Tucuman  </v>
      </c>
    </row>
    <row r="54293" spans="1:11" x14ac:dyDescent="0.2">
      <c r="A54293">
        <v>12672039</v>
      </c>
      <c r="B54293" s="1" t="s">
        <v>139431</v>
      </c>
      <c r="C54293" s="1" t="s">
        <v>139432</v>
      </c>
      <c r="D54293" s="1" t="s">
        <v>139433</v>
      </c>
      <c r="E54293" s="1" t="s">
        <v>75477</v>
      </c>
      <c r="F54293" s="1" t="s">
        <v>140287</v>
      </c>
      <c r="G54293">
        <v>24</v>
      </c>
      <c r="H54293">
        <v>90035</v>
      </c>
      <c r="I54293" s="1" t="s">
        <v>1</v>
      </c>
      <c r="J54293">
        <v>0</v>
      </c>
      <c r="K54293" t="str">
        <f>VLOOKUP(argentina_cities[[#This Row],[region code]],region_codes!A:B,2,FALSE)</f>
        <v>Tucuman  </v>
      </c>
    </row>
    <row r="54294" spans="1:11" x14ac:dyDescent="0.2">
      <c r="A54294">
        <v>12672040</v>
      </c>
      <c r="B54294" s="1" t="s">
        <v>140288</v>
      </c>
      <c r="C54294" s="1" t="s">
        <v>140288</v>
      </c>
      <c r="D54294" s="1" t="s">
        <v>140288</v>
      </c>
      <c r="E54294" s="1" t="s">
        <v>140289</v>
      </c>
      <c r="F54294" s="1" t="s">
        <v>140290</v>
      </c>
      <c r="G54294">
        <v>24</v>
      </c>
      <c r="H54294">
        <v>90021</v>
      </c>
      <c r="I54294" s="1" t="s">
        <v>1</v>
      </c>
      <c r="J54294">
        <v>0</v>
      </c>
      <c r="K54294" t="str">
        <f>VLOOKUP(argentina_cities[[#This Row],[region code]],region_codes!A:B,2,FALSE)</f>
        <v>Tucuman  </v>
      </c>
    </row>
    <row r="54295" spans="1:11" x14ac:dyDescent="0.2">
      <c r="A54295">
        <v>12672041</v>
      </c>
      <c r="B54295" s="1" t="s">
        <v>34508</v>
      </c>
      <c r="C54295" s="1" t="s">
        <v>34508</v>
      </c>
      <c r="D54295" s="1" t="s">
        <v>34508</v>
      </c>
      <c r="E54295" s="1" t="s">
        <v>140291</v>
      </c>
      <c r="F54295" s="1" t="s">
        <v>140292</v>
      </c>
      <c r="G54295">
        <v>24</v>
      </c>
      <c r="H54295">
        <v>90007</v>
      </c>
      <c r="I54295" s="1" t="s">
        <v>1</v>
      </c>
      <c r="J54295">
        <v>0</v>
      </c>
      <c r="K54295" t="str">
        <f>VLOOKUP(argentina_cities[[#This Row],[region code]],region_codes!A:B,2,FALSE)</f>
        <v>Tucuman  </v>
      </c>
    </row>
    <row r="54296" spans="1:11" x14ac:dyDescent="0.2">
      <c r="A54296">
        <v>12672042</v>
      </c>
      <c r="B54296" s="1" t="s">
        <v>8704</v>
      </c>
      <c r="C54296" s="1" t="s">
        <v>8705</v>
      </c>
      <c r="D54296" s="1" t="s">
        <v>20850</v>
      </c>
      <c r="E54296" s="1" t="s">
        <v>140293</v>
      </c>
      <c r="F54296" s="1" t="s">
        <v>140294</v>
      </c>
      <c r="G54296">
        <v>24</v>
      </c>
      <c r="H54296">
        <v>90035</v>
      </c>
      <c r="I54296" s="1" t="s">
        <v>1</v>
      </c>
      <c r="J54296">
        <v>0</v>
      </c>
      <c r="K54296" t="str">
        <f>VLOOKUP(argentina_cities[[#This Row],[region code]],region_codes!A:B,2,FALSE)</f>
        <v>Tucuman  </v>
      </c>
    </row>
    <row r="54297" spans="1:11" x14ac:dyDescent="0.2">
      <c r="A54297">
        <v>12672043</v>
      </c>
      <c r="B54297" s="1" t="s">
        <v>140295</v>
      </c>
      <c r="C54297" s="1" t="s">
        <v>140295</v>
      </c>
      <c r="D54297" s="1" t="s">
        <v>140295</v>
      </c>
      <c r="E54297" s="1" t="s">
        <v>140296</v>
      </c>
      <c r="F54297" s="1" t="s">
        <v>140297</v>
      </c>
      <c r="G54297">
        <v>24</v>
      </c>
      <c r="H54297">
        <v>90077</v>
      </c>
      <c r="I54297" s="1" t="s">
        <v>1</v>
      </c>
      <c r="J54297">
        <v>0</v>
      </c>
      <c r="K54297" t="str">
        <f>VLOOKUP(argentina_cities[[#This Row],[region code]],region_codes!A:B,2,FALSE)</f>
        <v>Tucuman  </v>
      </c>
    </row>
    <row r="54298" spans="1:11" x14ac:dyDescent="0.2">
      <c r="A54298">
        <v>12672044</v>
      </c>
      <c r="B54298" s="1" t="s">
        <v>140298</v>
      </c>
      <c r="C54298" s="1" t="s">
        <v>140299</v>
      </c>
      <c r="D54298" s="1" t="s">
        <v>140300</v>
      </c>
      <c r="E54298" s="1" t="s">
        <v>140301</v>
      </c>
      <c r="F54298" s="1" t="s">
        <v>140302</v>
      </c>
      <c r="G54298">
        <v>24</v>
      </c>
      <c r="H54298">
        <v>90035</v>
      </c>
      <c r="I54298" s="1" t="s">
        <v>1</v>
      </c>
      <c r="J54298">
        <v>0</v>
      </c>
      <c r="K54298" t="str">
        <f>VLOOKUP(argentina_cities[[#This Row],[region code]],region_codes!A:B,2,FALSE)</f>
        <v>Tucuman  </v>
      </c>
    </row>
    <row r="54299" spans="1:11" x14ac:dyDescent="0.2">
      <c r="A54299">
        <v>12672045</v>
      </c>
      <c r="B54299" s="1" t="s">
        <v>140303</v>
      </c>
      <c r="C54299" s="1" t="s">
        <v>140303</v>
      </c>
      <c r="D54299" s="1" t="s">
        <v>140303</v>
      </c>
      <c r="E54299" s="1" t="s">
        <v>140304</v>
      </c>
      <c r="F54299" s="1" t="s">
        <v>140305</v>
      </c>
      <c r="G54299">
        <v>24</v>
      </c>
      <c r="H54299">
        <v>90035</v>
      </c>
      <c r="I54299" s="1" t="s">
        <v>1</v>
      </c>
      <c r="J54299">
        <v>0</v>
      </c>
      <c r="K54299" t="str">
        <f>VLOOKUP(argentina_cities[[#This Row],[region code]],region_codes!A:B,2,FALSE)</f>
        <v>Tucuman  </v>
      </c>
    </row>
    <row r="54300" spans="1:11" x14ac:dyDescent="0.2">
      <c r="A54300">
        <v>12672046</v>
      </c>
      <c r="B54300" s="1" t="s">
        <v>28388</v>
      </c>
      <c r="C54300" s="1" t="s">
        <v>28388</v>
      </c>
      <c r="D54300" s="1" t="s">
        <v>28388</v>
      </c>
      <c r="E54300" s="1" t="s">
        <v>140306</v>
      </c>
      <c r="F54300" s="1" t="s">
        <v>140307</v>
      </c>
      <c r="G54300">
        <v>24</v>
      </c>
      <c r="H54300">
        <v>90091</v>
      </c>
      <c r="I54300" s="1" t="s">
        <v>1</v>
      </c>
      <c r="J54300">
        <v>0</v>
      </c>
      <c r="K54300" t="str">
        <f>VLOOKUP(argentina_cities[[#This Row],[region code]],region_codes!A:B,2,FALSE)</f>
        <v>Tucuman  </v>
      </c>
    </row>
    <row r="54301" spans="1:11" x14ac:dyDescent="0.2">
      <c r="A54301">
        <v>12672047</v>
      </c>
      <c r="B54301" s="1" t="s">
        <v>140308</v>
      </c>
      <c r="C54301" s="1" t="s">
        <v>140308</v>
      </c>
      <c r="D54301" s="1" t="s">
        <v>140308</v>
      </c>
      <c r="E54301" s="1" t="s">
        <v>140309</v>
      </c>
      <c r="F54301" s="1" t="s">
        <v>140310</v>
      </c>
      <c r="G54301">
        <v>24</v>
      </c>
      <c r="H54301">
        <v>90021</v>
      </c>
      <c r="I54301" s="1" t="s">
        <v>1</v>
      </c>
      <c r="J54301">
        <v>0</v>
      </c>
      <c r="K54301" t="str">
        <f>VLOOKUP(argentina_cities[[#This Row],[region code]],region_codes!A:B,2,FALSE)</f>
        <v>Tucuman  </v>
      </c>
    </row>
    <row r="54302" spans="1:11" x14ac:dyDescent="0.2">
      <c r="A54302">
        <v>12672048</v>
      </c>
      <c r="B54302" s="1" t="s">
        <v>140311</v>
      </c>
      <c r="C54302" s="1" t="s">
        <v>140311</v>
      </c>
      <c r="D54302" s="1" t="s">
        <v>140311</v>
      </c>
      <c r="E54302" s="1" t="s">
        <v>140312</v>
      </c>
      <c r="F54302" s="1" t="s">
        <v>140313</v>
      </c>
      <c r="G54302">
        <v>24</v>
      </c>
      <c r="H54302">
        <v>90028</v>
      </c>
      <c r="I54302" s="1" t="s">
        <v>1</v>
      </c>
      <c r="J54302">
        <v>0</v>
      </c>
      <c r="K54302" t="str">
        <f>VLOOKUP(argentina_cities[[#This Row],[region code]],region_codes!A:B,2,FALSE)</f>
        <v>Tucuman  </v>
      </c>
    </row>
    <row r="54303" spans="1:11" x14ac:dyDescent="0.2">
      <c r="A54303">
        <v>12672049</v>
      </c>
      <c r="B54303" s="1" t="s">
        <v>53933</v>
      </c>
      <c r="C54303" s="1" t="s">
        <v>53933</v>
      </c>
      <c r="D54303" s="1" t="s">
        <v>53933</v>
      </c>
      <c r="E54303" s="1" t="s">
        <v>140314</v>
      </c>
      <c r="F54303" s="1" t="s">
        <v>140315</v>
      </c>
      <c r="G54303">
        <v>24</v>
      </c>
      <c r="H54303">
        <v>90098</v>
      </c>
      <c r="I54303" s="1" t="s">
        <v>1</v>
      </c>
      <c r="J54303">
        <v>0</v>
      </c>
      <c r="K54303" t="str">
        <f>VLOOKUP(argentina_cities[[#This Row],[region code]],region_codes!A:B,2,FALSE)</f>
        <v>Tucuman  </v>
      </c>
    </row>
    <row r="54304" spans="1:11" x14ac:dyDescent="0.2">
      <c r="A54304">
        <v>12672050</v>
      </c>
      <c r="B54304" s="1" t="s">
        <v>140316</v>
      </c>
      <c r="C54304" s="1" t="s">
        <v>140316</v>
      </c>
      <c r="D54304" s="1" t="s">
        <v>140316</v>
      </c>
      <c r="E54304" s="1" t="s">
        <v>140317</v>
      </c>
      <c r="F54304" s="1" t="s">
        <v>140318</v>
      </c>
      <c r="G54304">
        <v>24</v>
      </c>
      <c r="H54304">
        <v>90028</v>
      </c>
      <c r="I54304" s="1" t="s">
        <v>1</v>
      </c>
      <c r="J54304">
        <v>0</v>
      </c>
      <c r="K54304" t="str">
        <f>VLOOKUP(argentina_cities[[#This Row],[region code]],region_codes!A:B,2,FALSE)</f>
        <v>Tucuman  </v>
      </c>
    </row>
    <row r="54305" spans="1:11" x14ac:dyDescent="0.2">
      <c r="A54305">
        <v>12672051</v>
      </c>
      <c r="B54305" s="1" t="s">
        <v>28950</v>
      </c>
      <c r="C54305" s="1" t="s">
        <v>28950</v>
      </c>
      <c r="D54305" s="1" t="s">
        <v>28950</v>
      </c>
      <c r="E54305" s="1" t="s">
        <v>140319</v>
      </c>
      <c r="F54305" s="1" t="s">
        <v>140320</v>
      </c>
      <c r="G54305">
        <v>24</v>
      </c>
      <c r="H54305">
        <v>90056</v>
      </c>
      <c r="I54305" s="1" t="s">
        <v>1</v>
      </c>
      <c r="J54305">
        <v>0</v>
      </c>
      <c r="K54305" t="str">
        <f>VLOOKUP(argentina_cities[[#This Row],[region code]],region_codes!A:B,2,FALSE)</f>
        <v>Tucuman  </v>
      </c>
    </row>
    <row r="54306" spans="1:11" x14ac:dyDescent="0.2">
      <c r="A54306">
        <v>12672052</v>
      </c>
      <c r="B54306" s="1" t="s">
        <v>11911</v>
      </c>
      <c r="C54306" s="1" t="s">
        <v>11911</v>
      </c>
      <c r="D54306" s="1" t="s">
        <v>11911</v>
      </c>
      <c r="E54306" s="1" t="s">
        <v>140321</v>
      </c>
      <c r="F54306" s="1" t="s">
        <v>140322</v>
      </c>
      <c r="G54306">
        <v>24</v>
      </c>
      <c r="H54306">
        <v>90091</v>
      </c>
      <c r="I54306" s="1" t="s">
        <v>1</v>
      </c>
      <c r="J54306">
        <v>0</v>
      </c>
      <c r="K54306" t="str">
        <f>VLOOKUP(argentina_cities[[#This Row],[region code]],region_codes!A:B,2,FALSE)</f>
        <v>Tucuman  </v>
      </c>
    </row>
    <row r="54307" spans="1:11" x14ac:dyDescent="0.2">
      <c r="A54307">
        <v>12672053</v>
      </c>
      <c r="B54307" s="1" t="s">
        <v>86820</v>
      </c>
      <c r="C54307" s="1" t="s">
        <v>86820</v>
      </c>
      <c r="D54307" s="1" t="s">
        <v>86820</v>
      </c>
      <c r="E54307" s="1" t="s">
        <v>140323</v>
      </c>
      <c r="F54307" s="1" t="s">
        <v>140324</v>
      </c>
      <c r="G54307">
        <v>24</v>
      </c>
      <c r="H54307">
        <v>90035</v>
      </c>
      <c r="I54307" s="1" t="s">
        <v>1</v>
      </c>
      <c r="J54307">
        <v>0</v>
      </c>
      <c r="K54307" t="str">
        <f>VLOOKUP(argentina_cities[[#This Row],[region code]],region_codes!A:B,2,FALSE)</f>
        <v>Tucuman  </v>
      </c>
    </row>
    <row r="54308" spans="1:11" x14ac:dyDescent="0.2">
      <c r="A54308">
        <v>12672054</v>
      </c>
      <c r="B54308" s="1" t="s">
        <v>140325</v>
      </c>
      <c r="C54308" s="1" t="s">
        <v>140325</v>
      </c>
      <c r="D54308" s="1" t="s">
        <v>140325</v>
      </c>
      <c r="E54308" s="1" t="s">
        <v>140326</v>
      </c>
      <c r="F54308" s="1" t="s">
        <v>140327</v>
      </c>
      <c r="G54308">
        <v>24</v>
      </c>
      <c r="H54308">
        <v>90091</v>
      </c>
      <c r="I54308" s="1" t="s">
        <v>1</v>
      </c>
      <c r="J54308">
        <v>0</v>
      </c>
      <c r="K54308" t="str">
        <f>VLOOKUP(argentina_cities[[#This Row],[region code]],region_codes!A:B,2,FALSE)</f>
        <v>Tucuman  </v>
      </c>
    </row>
    <row r="54309" spans="1:11" x14ac:dyDescent="0.2">
      <c r="A54309">
        <v>12672055</v>
      </c>
      <c r="B54309" s="1" t="s">
        <v>140328</v>
      </c>
      <c r="C54309" s="1" t="s">
        <v>140329</v>
      </c>
      <c r="D54309" s="1" t="s">
        <v>140330</v>
      </c>
      <c r="E54309" s="1" t="s">
        <v>140331</v>
      </c>
      <c r="F54309" s="1" t="s">
        <v>140332</v>
      </c>
      <c r="G54309">
        <v>24</v>
      </c>
      <c r="H54309">
        <v>90098</v>
      </c>
      <c r="I54309" s="1" t="s">
        <v>1</v>
      </c>
      <c r="J54309">
        <v>0</v>
      </c>
      <c r="K54309" t="str">
        <f>VLOOKUP(argentina_cities[[#This Row],[region code]],region_codes!A:B,2,FALSE)</f>
        <v>Tucuman  </v>
      </c>
    </row>
    <row r="54310" spans="1:11" x14ac:dyDescent="0.2">
      <c r="A54310">
        <v>12672056</v>
      </c>
      <c r="B54310" s="1" t="s">
        <v>140333</v>
      </c>
      <c r="C54310" s="1" t="s">
        <v>140333</v>
      </c>
      <c r="D54310" s="1" t="s">
        <v>140333</v>
      </c>
      <c r="E54310" s="1" t="s">
        <v>140334</v>
      </c>
      <c r="F54310" s="1" t="s">
        <v>140335</v>
      </c>
      <c r="G54310">
        <v>24</v>
      </c>
      <c r="H54310">
        <v>90035</v>
      </c>
      <c r="I54310" s="1" t="s">
        <v>1</v>
      </c>
      <c r="J54310">
        <v>0</v>
      </c>
      <c r="K54310" t="str">
        <f>VLOOKUP(argentina_cities[[#This Row],[region code]],region_codes!A:B,2,FALSE)</f>
        <v>Tucuman  </v>
      </c>
    </row>
    <row r="54311" spans="1:11" x14ac:dyDescent="0.2">
      <c r="A54311">
        <v>12672057</v>
      </c>
      <c r="B54311" s="1" t="s">
        <v>23232</v>
      </c>
      <c r="C54311" s="1" t="s">
        <v>23232</v>
      </c>
      <c r="D54311" s="1" t="s">
        <v>23232</v>
      </c>
      <c r="E54311" s="1" t="s">
        <v>140336</v>
      </c>
      <c r="F54311" s="1" t="s">
        <v>140337</v>
      </c>
      <c r="G54311">
        <v>24</v>
      </c>
      <c r="H54311">
        <v>90091</v>
      </c>
      <c r="I54311" s="1" t="s">
        <v>1</v>
      </c>
      <c r="J54311">
        <v>0</v>
      </c>
      <c r="K54311" t="str">
        <f>VLOOKUP(argentina_cities[[#This Row],[region code]],region_codes!A:B,2,FALSE)</f>
        <v>Tucuman  </v>
      </c>
    </row>
    <row r="54312" spans="1:11" x14ac:dyDescent="0.2">
      <c r="A54312">
        <v>12672058</v>
      </c>
      <c r="B54312" s="1" t="s">
        <v>140338</v>
      </c>
      <c r="C54312" s="1" t="s">
        <v>140338</v>
      </c>
      <c r="D54312" s="1" t="s">
        <v>140338</v>
      </c>
      <c r="E54312" s="1" t="s">
        <v>140339</v>
      </c>
      <c r="F54312" s="1" t="s">
        <v>140340</v>
      </c>
      <c r="G54312">
        <v>24</v>
      </c>
      <c r="H54312">
        <v>90056</v>
      </c>
      <c r="I54312" s="1" t="s">
        <v>1</v>
      </c>
      <c r="J54312">
        <v>0</v>
      </c>
      <c r="K54312" t="str">
        <f>VLOOKUP(argentina_cities[[#This Row],[region code]],region_codes!A:B,2,FALSE)</f>
        <v>Tucuman  </v>
      </c>
    </row>
    <row r="54313" spans="1:11" x14ac:dyDescent="0.2">
      <c r="A54313">
        <v>12672059</v>
      </c>
      <c r="B54313" s="1" t="s">
        <v>68331</v>
      </c>
      <c r="C54313" s="1" t="s">
        <v>68332</v>
      </c>
      <c r="D54313" s="1" t="s">
        <v>68333</v>
      </c>
      <c r="E54313" s="1" t="s">
        <v>140341</v>
      </c>
      <c r="F54313" s="1" t="s">
        <v>140342</v>
      </c>
      <c r="G54313">
        <v>24</v>
      </c>
      <c r="H54313">
        <v>90035</v>
      </c>
      <c r="I54313" s="1" t="s">
        <v>1</v>
      </c>
      <c r="J54313">
        <v>0</v>
      </c>
      <c r="K54313" t="str">
        <f>VLOOKUP(argentina_cities[[#This Row],[region code]],region_codes!A:B,2,FALSE)</f>
        <v>Tucuman  </v>
      </c>
    </row>
    <row r="54314" spans="1:11" x14ac:dyDescent="0.2">
      <c r="A54314">
        <v>12672060</v>
      </c>
      <c r="B54314" s="1" t="s">
        <v>140343</v>
      </c>
      <c r="C54314" s="1" t="s">
        <v>140343</v>
      </c>
      <c r="D54314" s="1" t="s">
        <v>140343</v>
      </c>
      <c r="E54314" s="1" t="s">
        <v>140344</v>
      </c>
      <c r="F54314" s="1" t="s">
        <v>140345</v>
      </c>
      <c r="G54314">
        <v>24</v>
      </c>
      <c r="H54314">
        <v>90007</v>
      </c>
      <c r="I54314" s="1" t="s">
        <v>1</v>
      </c>
      <c r="J54314">
        <v>0</v>
      </c>
      <c r="K54314" t="str">
        <f>VLOOKUP(argentina_cities[[#This Row],[region code]],region_codes!A:B,2,FALSE)</f>
        <v>Tucuman  </v>
      </c>
    </row>
    <row r="54315" spans="1:11" x14ac:dyDescent="0.2">
      <c r="A54315">
        <v>12672061</v>
      </c>
      <c r="B54315" s="1" t="s">
        <v>140346</v>
      </c>
      <c r="C54315" s="1" t="s">
        <v>140346</v>
      </c>
      <c r="D54315" s="1" t="s">
        <v>140346</v>
      </c>
      <c r="E54315" s="1" t="s">
        <v>140347</v>
      </c>
      <c r="F54315" s="1" t="s">
        <v>140348</v>
      </c>
      <c r="G54315">
        <v>24</v>
      </c>
      <c r="H54315">
        <v>90063</v>
      </c>
      <c r="I54315" s="1" t="s">
        <v>1</v>
      </c>
      <c r="J54315">
        <v>0</v>
      </c>
      <c r="K54315" t="str">
        <f>VLOOKUP(argentina_cities[[#This Row],[region code]],region_codes!A:B,2,FALSE)</f>
        <v>Tucuman  </v>
      </c>
    </row>
    <row r="54316" spans="1:11" x14ac:dyDescent="0.2">
      <c r="A54316">
        <v>12672062</v>
      </c>
      <c r="B54316" s="1" t="s">
        <v>140349</v>
      </c>
      <c r="C54316" s="1" t="s">
        <v>140349</v>
      </c>
      <c r="D54316" s="1" t="s">
        <v>140349</v>
      </c>
      <c r="E54316" s="1" t="s">
        <v>140350</v>
      </c>
      <c r="F54316" s="1" t="s">
        <v>140351</v>
      </c>
      <c r="G54316">
        <v>24</v>
      </c>
      <c r="H54316">
        <v>90091</v>
      </c>
      <c r="I54316" s="1" t="s">
        <v>1</v>
      </c>
      <c r="J54316">
        <v>0</v>
      </c>
      <c r="K54316" t="str">
        <f>VLOOKUP(argentina_cities[[#This Row],[region code]],region_codes!A:B,2,FALSE)</f>
        <v>Tucuman  </v>
      </c>
    </row>
    <row r="54317" spans="1:11" x14ac:dyDescent="0.2">
      <c r="A54317">
        <v>12672063</v>
      </c>
      <c r="B54317" s="1" t="s">
        <v>140352</v>
      </c>
      <c r="C54317" s="1" t="s">
        <v>140352</v>
      </c>
      <c r="D54317" s="1" t="s">
        <v>140352</v>
      </c>
      <c r="E54317" s="1" t="s">
        <v>140353</v>
      </c>
      <c r="F54317" s="1" t="s">
        <v>65572</v>
      </c>
      <c r="G54317">
        <v>24</v>
      </c>
      <c r="H54317">
        <v>90070</v>
      </c>
      <c r="I54317" s="1" t="s">
        <v>1</v>
      </c>
      <c r="J54317">
        <v>0</v>
      </c>
      <c r="K54317" t="str">
        <f>VLOOKUP(argentina_cities[[#This Row],[region code]],region_codes!A:B,2,FALSE)</f>
        <v>Tucuman  </v>
      </c>
    </row>
    <row r="54318" spans="1:11" x14ac:dyDescent="0.2">
      <c r="A54318">
        <v>12672064</v>
      </c>
      <c r="B54318" s="1" t="s">
        <v>61753</v>
      </c>
      <c r="C54318" s="1" t="s">
        <v>61754</v>
      </c>
      <c r="D54318" s="1" t="s">
        <v>140063</v>
      </c>
      <c r="E54318" s="1" t="s">
        <v>140354</v>
      </c>
      <c r="F54318" s="1" t="s">
        <v>140355</v>
      </c>
      <c r="G54318">
        <v>24</v>
      </c>
      <c r="H54318">
        <v>90014</v>
      </c>
      <c r="I54318" s="1" t="s">
        <v>1</v>
      </c>
      <c r="J54318">
        <v>0</v>
      </c>
      <c r="K54318" t="str">
        <f>VLOOKUP(argentina_cities[[#This Row],[region code]],region_codes!A:B,2,FALSE)</f>
        <v>Tucuman  </v>
      </c>
    </row>
    <row r="54319" spans="1:11" x14ac:dyDescent="0.2">
      <c r="A54319">
        <v>12672065</v>
      </c>
      <c r="B54319" s="1" t="s">
        <v>140356</v>
      </c>
      <c r="C54319" s="1" t="s">
        <v>140356</v>
      </c>
      <c r="D54319" s="1" t="s">
        <v>140356</v>
      </c>
      <c r="E54319" s="1" t="s">
        <v>140357</v>
      </c>
      <c r="F54319" s="1" t="s">
        <v>140358</v>
      </c>
      <c r="G54319">
        <v>24</v>
      </c>
      <c r="H54319">
        <v>90098</v>
      </c>
      <c r="I54319" s="1" t="s">
        <v>1</v>
      </c>
      <c r="J54319">
        <v>0</v>
      </c>
      <c r="K54319" t="str">
        <f>VLOOKUP(argentina_cities[[#This Row],[region code]],region_codes!A:B,2,FALSE)</f>
        <v>Tucuman  </v>
      </c>
    </row>
    <row r="54320" spans="1:11" x14ac:dyDescent="0.2">
      <c r="A54320">
        <v>12672066</v>
      </c>
      <c r="B54320" s="1" t="s">
        <v>140359</v>
      </c>
      <c r="C54320" s="1" t="s">
        <v>140359</v>
      </c>
      <c r="D54320" s="1" t="s">
        <v>140359</v>
      </c>
      <c r="E54320" s="1" t="s">
        <v>140360</v>
      </c>
      <c r="F54320" s="1" t="s">
        <v>140361</v>
      </c>
      <c r="G54320">
        <v>24</v>
      </c>
      <c r="H54320">
        <v>90028</v>
      </c>
      <c r="I54320" s="1" t="s">
        <v>1</v>
      </c>
      <c r="J54320">
        <v>0</v>
      </c>
      <c r="K54320" t="str">
        <f>VLOOKUP(argentina_cities[[#This Row],[region code]],region_codes!A:B,2,FALSE)</f>
        <v>Tucuman  </v>
      </c>
    </row>
    <row r="54321" spans="1:11" x14ac:dyDescent="0.2">
      <c r="A54321">
        <v>12672067</v>
      </c>
      <c r="B54321" s="1" t="s">
        <v>140362</v>
      </c>
      <c r="C54321" s="1" t="s">
        <v>140362</v>
      </c>
      <c r="D54321" s="1" t="s">
        <v>140362</v>
      </c>
      <c r="E54321" s="1" t="s">
        <v>140363</v>
      </c>
      <c r="F54321" s="1" t="s">
        <v>140364</v>
      </c>
      <c r="G54321">
        <v>24</v>
      </c>
      <c r="H54321">
        <v>90056</v>
      </c>
      <c r="I54321" s="1" t="s">
        <v>1</v>
      </c>
      <c r="J54321">
        <v>0</v>
      </c>
      <c r="K54321" t="str">
        <f>VLOOKUP(argentina_cities[[#This Row],[region code]],region_codes!A:B,2,FALSE)</f>
        <v>Tucuman  </v>
      </c>
    </row>
    <row r="54322" spans="1:11" x14ac:dyDescent="0.2">
      <c r="A54322">
        <v>12672068</v>
      </c>
      <c r="B54322" s="1" t="s">
        <v>80170</v>
      </c>
      <c r="C54322" s="1" t="s">
        <v>80170</v>
      </c>
      <c r="D54322" s="1" t="s">
        <v>80170</v>
      </c>
      <c r="E54322" s="1" t="s">
        <v>140365</v>
      </c>
      <c r="F54322" s="1" t="s">
        <v>140366</v>
      </c>
      <c r="G54322">
        <v>24</v>
      </c>
      <c r="H54322">
        <v>90112</v>
      </c>
      <c r="I54322" s="1" t="s">
        <v>1</v>
      </c>
      <c r="J54322">
        <v>0</v>
      </c>
      <c r="K54322" t="str">
        <f>VLOOKUP(argentina_cities[[#This Row],[region code]],region_codes!A:B,2,FALSE)</f>
        <v>Tucuman  </v>
      </c>
    </row>
    <row r="54323" spans="1:11" x14ac:dyDescent="0.2">
      <c r="A54323">
        <v>12672069</v>
      </c>
      <c r="B54323" s="1" t="s">
        <v>59354</v>
      </c>
      <c r="C54323" s="1" t="s">
        <v>59355</v>
      </c>
      <c r="D54323" s="1" t="s">
        <v>140367</v>
      </c>
      <c r="E54323" s="1" t="s">
        <v>140368</v>
      </c>
      <c r="F54323" s="1" t="s">
        <v>140369</v>
      </c>
      <c r="G54323">
        <v>24</v>
      </c>
      <c r="H54323">
        <v>90063</v>
      </c>
      <c r="I54323" s="1" t="s">
        <v>1</v>
      </c>
      <c r="J54323">
        <v>0</v>
      </c>
      <c r="K54323" t="str">
        <f>VLOOKUP(argentina_cities[[#This Row],[region code]],region_codes!A:B,2,FALSE)</f>
        <v>Tucuman  </v>
      </c>
    </row>
    <row r="54324" spans="1:11" x14ac:dyDescent="0.2">
      <c r="A54324">
        <v>12672070</v>
      </c>
      <c r="B54324" s="1" t="s">
        <v>13645</v>
      </c>
      <c r="C54324" s="1" t="s">
        <v>13646</v>
      </c>
      <c r="D54324" s="1" t="s">
        <v>68036</v>
      </c>
      <c r="E54324" s="1" t="s">
        <v>140370</v>
      </c>
      <c r="F54324" s="1" t="s">
        <v>140371</v>
      </c>
      <c r="G54324">
        <v>24</v>
      </c>
      <c r="H54324">
        <v>90105</v>
      </c>
      <c r="I54324" s="1" t="s">
        <v>1</v>
      </c>
      <c r="J54324">
        <v>0</v>
      </c>
      <c r="K54324" t="str">
        <f>VLOOKUP(argentina_cities[[#This Row],[region code]],region_codes!A:B,2,FALSE)</f>
        <v>Tucuman  </v>
      </c>
    </row>
    <row r="54325" spans="1:11" x14ac:dyDescent="0.2">
      <c r="A54325">
        <v>12672071</v>
      </c>
      <c r="B54325" s="1" t="s">
        <v>68071</v>
      </c>
      <c r="C54325" s="1" t="s">
        <v>68072</v>
      </c>
      <c r="D54325" s="1" t="s">
        <v>68077</v>
      </c>
      <c r="E54325" s="1" t="s">
        <v>140372</v>
      </c>
      <c r="F54325" s="1" t="s">
        <v>140373</v>
      </c>
      <c r="G54325">
        <v>24</v>
      </c>
      <c r="H54325">
        <v>90098</v>
      </c>
      <c r="I54325" s="1" t="s">
        <v>1</v>
      </c>
      <c r="J54325">
        <v>0</v>
      </c>
      <c r="K54325" t="str">
        <f>VLOOKUP(argentina_cities[[#This Row],[region code]],region_codes!A:B,2,FALSE)</f>
        <v>Tucuman  </v>
      </c>
    </row>
    <row r="54326" spans="1:11" x14ac:dyDescent="0.2">
      <c r="A54326">
        <v>12672072</v>
      </c>
      <c r="B54326" s="1" t="s">
        <v>139921</v>
      </c>
      <c r="C54326" s="1" t="s">
        <v>139921</v>
      </c>
      <c r="D54326" s="1" t="s">
        <v>139922</v>
      </c>
      <c r="E54326" s="1" t="s">
        <v>140374</v>
      </c>
      <c r="F54326" s="1" t="s">
        <v>127329</v>
      </c>
      <c r="G54326">
        <v>24</v>
      </c>
      <c r="H54326">
        <v>90028</v>
      </c>
      <c r="I54326" s="1" t="s">
        <v>1</v>
      </c>
      <c r="J54326">
        <v>0</v>
      </c>
      <c r="K54326" t="str">
        <f>VLOOKUP(argentina_cities[[#This Row],[region code]],region_codes!A:B,2,FALSE)</f>
        <v>Tucuman  </v>
      </c>
    </row>
    <row r="54327" spans="1:11" x14ac:dyDescent="0.2">
      <c r="A54327">
        <v>12672073</v>
      </c>
      <c r="B54327" s="1" t="s">
        <v>74946</v>
      </c>
      <c r="C54327" s="1" t="s">
        <v>74946</v>
      </c>
      <c r="D54327" s="1" t="s">
        <v>74946</v>
      </c>
      <c r="E54327" s="1" t="s">
        <v>140375</v>
      </c>
      <c r="F54327" s="1" t="s">
        <v>140376</v>
      </c>
      <c r="G54327">
        <v>24</v>
      </c>
      <c r="H54327">
        <v>90035</v>
      </c>
      <c r="I54327" s="1" t="s">
        <v>1</v>
      </c>
      <c r="J54327">
        <v>0</v>
      </c>
      <c r="K54327" t="str">
        <f>VLOOKUP(argentina_cities[[#This Row],[region code]],region_codes!A:B,2,FALSE)</f>
        <v>Tucuman  </v>
      </c>
    </row>
    <row r="54328" spans="1:11" x14ac:dyDescent="0.2">
      <c r="A54328">
        <v>12672074</v>
      </c>
      <c r="B54328" s="1" t="s">
        <v>140377</v>
      </c>
      <c r="C54328" s="1" t="s">
        <v>140378</v>
      </c>
      <c r="D54328" s="1" t="s">
        <v>140379</v>
      </c>
      <c r="E54328" s="1" t="s">
        <v>140380</v>
      </c>
      <c r="F54328" s="1" t="s">
        <v>140381</v>
      </c>
      <c r="G54328">
        <v>24</v>
      </c>
      <c r="H54328">
        <v>90021</v>
      </c>
      <c r="I54328" s="1" t="s">
        <v>1</v>
      </c>
      <c r="J54328">
        <v>0</v>
      </c>
      <c r="K54328" t="str">
        <f>VLOOKUP(argentina_cities[[#This Row],[region code]],region_codes!A:B,2,FALSE)</f>
        <v>Tucuman  </v>
      </c>
    </row>
    <row r="54329" spans="1:11" x14ac:dyDescent="0.2">
      <c r="A54329">
        <v>12672075</v>
      </c>
      <c r="B54329" s="1" t="s">
        <v>140382</v>
      </c>
      <c r="C54329" s="1" t="s">
        <v>140382</v>
      </c>
      <c r="D54329" s="1" t="s">
        <v>140382</v>
      </c>
      <c r="E54329" s="1" t="s">
        <v>140383</v>
      </c>
      <c r="F54329" s="1" t="s">
        <v>140384</v>
      </c>
      <c r="G54329">
        <v>24</v>
      </c>
      <c r="H54329">
        <v>90035</v>
      </c>
      <c r="I54329" s="1" t="s">
        <v>1</v>
      </c>
      <c r="J54329">
        <v>0</v>
      </c>
      <c r="K54329" t="str">
        <f>VLOOKUP(argentina_cities[[#This Row],[region code]],region_codes!A:B,2,FALSE)</f>
        <v>Tucuman  </v>
      </c>
    </row>
    <row r="54330" spans="1:11" x14ac:dyDescent="0.2">
      <c r="A54330">
        <v>12672076</v>
      </c>
      <c r="B54330" s="1" t="s">
        <v>89864</v>
      </c>
      <c r="C54330" s="1" t="s">
        <v>89864</v>
      </c>
      <c r="D54330" s="1" t="s">
        <v>89864</v>
      </c>
      <c r="E54330" s="1" t="s">
        <v>140385</v>
      </c>
      <c r="F54330" s="1" t="s">
        <v>140386</v>
      </c>
      <c r="G54330">
        <v>24</v>
      </c>
      <c r="H54330">
        <v>90070</v>
      </c>
      <c r="I54330" s="1" t="s">
        <v>1</v>
      </c>
      <c r="J54330">
        <v>0</v>
      </c>
      <c r="K54330" t="str">
        <f>VLOOKUP(argentina_cities[[#This Row],[region code]],region_codes!A:B,2,FALSE)</f>
        <v>Tucuman  </v>
      </c>
    </row>
    <row r="54331" spans="1:11" x14ac:dyDescent="0.2">
      <c r="A54331">
        <v>12672077</v>
      </c>
      <c r="B54331" s="1" t="s">
        <v>140387</v>
      </c>
      <c r="C54331" s="1" t="s">
        <v>140388</v>
      </c>
      <c r="D54331" s="1" t="s">
        <v>140389</v>
      </c>
      <c r="E54331" s="1" t="s">
        <v>140390</v>
      </c>
      <c r="F54331" s="1" t="s">
        <v>140391</v>
      </c>
      <c r="G54331">
        <v>24</v>
      </c>
      <c r="H54331">
        <v>90070</v>
      </c>
      <c r="I54331" s="1" t="s">
        <v>1</v>
      </c>
      <c r="J54331">
        <v>0</v>
      </c>
      <c r="K54331" t="str">
        <f>VLOOKUP(argentina_cities[[#This Row],[region code]],region_codes!A:B,2,FALSE)</f>
        <v>Tucuman  </v>
      </c>
    </row>
    <row r="54332" spans="1:11" x14ac:dyDescent="0.2">
      <c r="A54332">
        <v>12672078</v>
      </c>
      <c r="B54332" s="1" t="s">
        <v>4883</v>
      </c>
      <c r="C54332" s="1" t="s">
        <v>4884</v>
      </c>
      <c r="D54332" s="1" t="s">
        <v>4885</v>
      </c>
      <c r="E54332" s="1" t="s">
        <v>140392</v>
      </c>
      <c r="F54332" s="1" t="s">
        <v>140393</v>
      </c>
      <c r="G54332">
        <v>24</v>
      </c>
      <c r="H54332">
        <v>90070</v>
      </c>
      <c r="I54332" s="1" t="s">
        <v>1</v>
      </c>
      <c r="J54332">
        <v>0</v>
      </c>
      <c r="K54332" t="str">
        <f>VLOOKUP(argentina_cities[[#This Row],[region code]],region_codes!A:B,2,FALSE)</f>
        <v>Tucuman  </v>
      </c>
    </row>
    <row r="54333" spans="1:11" x14ac:dyDescent="0.2">
      <c r="A54333">
        <v>12672079</v>
      </c>
      <c r="B54333" s="1" t="s">
        <v>21004</v>
      </c>
      <c r="C54333" s="1" t="s">
        <v>21004</v>
      </c>
      <c r="D54333" s="1" t="s">
        <v>21004</v>
      </c>
      <c r="E54333" s="1" t="s">
        <v>140394</v>
      </c>
      <c r="F54333" s="1" t="s">
        <v>140395</v>
      </c>
      <c r="G54333">
        <v>24</v>
      </c>
      <c r="H54333">
        <v>90098</v>
      </c>
      <c r="I54333" s="1" t="s">
        <v>1</v>
      </c>
      <c r="J54333">
        <v>0</v>
      </c>
      <c r="K54333" t="str">
        <f>VLOOKUP(argentina_cities[[#This Row],[region code]],region_codes!A:B,2,FALSE)</f>
        <v>Tucuman  </v>
      </c>
    </row>
    <row r="54334" spans="1:11" x14ac:dyDescent="0.2">
      <c r="A54334">
        <v>12672080</v>
      </c>
      <c r="B54334" s="1" t="s">
        <v>14827</v>
      </c>
      <c r="C54334" s="1" t="s">
        <v>14827</v>
      </c>
      <c r="D54334" s="1" t="s">
        <v>14827</v>
      </c>
      <c r="E54334" s="1" t="s">
        <v>140396</v>
      </c>
      <c r="F54334" s="1" t="s">
        <v>140397</v>
      </c>
      <c r="G54334">
        <v>24</v>
      </c>
      <c r="H54334">
        <v>90035</v>
      </c>
      <c r="I54334" s="1" t="s">
        <v>1</v>
      </c>
      <c r="J54334">
        <v>0</v>
      </c>
      <c r="K54334" t="str">
        <f>VLOOKUP(argentina_cities[[#This Row],[region code]],region_codes!A:B,2,FALSE)</f>
        <v>Tucuman  </v>
      </c>
    </row>
    <row r="54335" spans="1:11" x14ac:dyDescent="0.2">
      <c r="A54335">
        <v>12672081</v>
      </c>
      <c r="B54335" s="1" t="s">
        <v>140398</v>
      </c>
      <c r="C54335" s="1" t="s">
        <v>140398</v>
      </c>
      <c r="D54335" s="1" t="s">
        <v>140398</v>
      </c>
      <c r="E54335" s="1" t="s">
        <v>140399</v>
      </c>
      <c r="F54335" s="1" t="s">
        <v>74386</v>
      </c>
      <c r="G54335">
        <v>24</v>
      </c>
      <c r="H54335">
        <v>90028</v>
      </c>
      <c r="I54335" s="1" t="s">
        <v>1</v>
      </c>
      <c r="J54335">
        <v>0</v>
      </c>
      <c r="K54335" t="str">
        <f>VLOOKUP(argentina_cities[[#This Row],[region code]],region_codes!A:B,2,FALSE)</f>
        <v>Tucuman  </v>
      </c>
    </row>
    <row r="54336" spans="1:11" x14ac:dyDescent="0.2">
      <c r="A54336">
        <v>12672082</v>
      </c>
      <c r="B54336" s="1" t="s">
        <v>140400</v>
      </c>
      <c r="C54336" s="1" t="s">
        <v>140400</v>
      </c>
      <c r="D54336" s="1" t="s">
        <v>140400</v>
      </c>
      <c r="E54336" s="1" t="s">
        <v>140401</v>
      </c>
      <c r="F54336" s="1" t="s">
        <v>140402</v>
      </c>
      <c r="G54336">
        <v>24</v>
      </c>
      <c r="H54336">
        <v>90021</v>
      </c>
      <c r="I54336" s="1" t="s">
        <v>1</v>
      </c>
      <c r="J54336">
        <v>0</v>
      </c>
      <c r="K54336" t="str">
        <f>VLOOKUP(argentina_cities[[#This Row],[region code]],region_codes!A:B,2,FALSE)</f>
        <v>Tucuman  </v>
      </c>
    </row>
    <row r="54337" spans="1:11" x14ac:dyDescent="0.2">
      <c r="A54337">
        <v>12672083</v>
      </c>
      <c r="B54337" s="1" t="s">
        <v>140403</v>
      </c>
      <c r="C54337" s="1" t="s">
        <v>140403</v>
      </c>
      <c r="D54337" s="1" t="s">
        <v>140403</v>
      </c>
      <c r="E54337" s="1" t="s">
        <v>140404</v>
      </c>
      <c r="F54337" s="1" t="s">
        <v>140405</v>
      </c>
      <c r="G54337">
        <v>24</v>
      </c>
      <c r="H54337">
        <v>90077</v>
      </c>
      <c r="I54337" s="1" t="s">
        <v>1</v>
      </c>
      <c r="J54337">
        <v>0</v>
      </c>
      <c r="K54337" t="str">
        <f>VLOOKUP(argentina_cities[[#This Row],[region code]],region_codes!A:B,2,FALSE)</f>
        <v>Tucuman  </v>
      </c>
    </row>
    <row r="54338" spans="1:11" x14ac:dyDescent="0.2">
      <c r="A54338">
        <v>12672084</v>
      </c>
      <c r="B54338" s="1" t="s">
        <v>13885</v>
      </c>
      <c r="C54338" s="1" t="s">
        <v>13885</v>
      </c>
      <c r="D54338" s="1" t="s">
        <v>13885</v>
      </c>
      <c r="E54338" s="1" t="s">
        <v>140406</v>
      </c>
      <c r="F54338" s="1" t="s">
        <v>140407</v>
      </c>
      <c r="G54338">
        <v>24</v>
      </c>
      <c r="H54338">
        <v>90028</v>
      </c>
      <c r="I54338" s="1" t="s">
        <v>1</v>
      </c>
      <c r="J54338">
        <v>0</v>
      </c>
      <c r="K54338" t="str">
        <f>VLOOKUP(argentina_cities[[#This Row],[region code]],region_codes!A:B,2,FALSE)</f>
        <v>Tucuman  </v>
      </c>
    </row>
    <row r="54339" spans="1:11" x14ac:dyDescent="0.2">
      <c r="A54339">
        <v>12672085</v>
      </c>
      <c r="B54339" s="1" t="s">
        <v>139610</v>
      </c>
      <c r="C54339" s="1" t="s">
        <v>139610</v>
      </c>
      <c r="D54339" s="1" t="s">
        <v>139611</v>
      </c>
      <c r="E54339" s="1" t="s">
        <v>140408</v>
      </c>
      <c r="F54339" s="1" t="s">
        <v>140409</v>
      </c>
      <c r="G54339">
        <v>24</v>
      </c>
      <c r="H54339">
        <v>90014</v>
      </c>
      <c r="I54339" s="1" t="s">
        <v>1</v>
      </c>
      <c r="J54339">
        <v>0</v>
      </c>
      <c r="K54339" t="str">
        <f>VLOOKUP(argentina_cities[[#This Row],[region code]],region_codes!A:B,2,FALSE)</f>
        <v>Tucuman  </v>
      </c>
    </row>
    <row r="54340" spans="1:11" x14ac:dyDescent="0.2">
      <c r="A54340">
        <v>12672086</v>
      </c>
      <c r="B54340" s="1" t="s">
        <v>140410</v>
      </c>
      <c r="C54340" s="1" t="s">
        <v>140410</v>
      </c>
      <c r="D54340" s="1" t="s">
        <v>140410</v>
      </c>
      <c r="E54340" s="1" t="s">
        <v>19414</v>
      </c>
      <c r="F54340" s="1" t="s">
        <v>140411</v>
      </c>
      <c r="G54340">
        <v>24</v>
      </c>
      <c r="H54340">
        <v>90035</v>
      </c>
      <c r="I54340" s="1" t="s">
        <v>1</v>
      </c>
      <c r="J54340">
        <v>0</v>
      </c>
      <c r="K54340" t="str">
        <f>VLOOKUP(argentina_cities[[#This Row],[region code]],region_codes!A:B,2,FALSE)</f>
        <v>Tucuman  </v>
      </c>
    </row>
    <row r="54341" spans="1:11" x14ac:dyDescent="0.2">
      <c r="A54341">
        <v>12672087</v>
      </c>
      <c r="B54341" s="1" t="s">
        <v>140412</v>
      </c>
      <c r="C54341" s="1" t="s">
        <v>140412</v>
      </c>
      <c r="D54341" s="1" t="s">
        <v>140412</v>
      </c>
      <c r="E54341" s="1" t="s">
        <v>140413</v>
      </c>
      <c r="F54341" s="1" t="s">
        <v>140414</v>
      </c>
      <c r="G54341">
        <v>24</v>
      </c>
      <c r="H54341">
        <v>90091</v>
      </c>
      <c r="I54341" s="1" t="s">
        <v>1</v>
      </c>
      <c r="J54341">
        <v>0</v>
      </c>
      <c r="K54341" t="str">
        <f>VLOOKUP(argentina_cities[[#This Row],[region code]],region_codes!A:B,2,FALSE)</f>
        <v>Tucuman  </v>
      </c>
    </row>
    <row r="54342" spans="1:11" x14ac:dyDescent="0.2">
      <c r="A54342">
        <v>12672088</v>
      </c>
      <c r="B54342" s="1" t="s">
        <v>140415</v>
      </c>
      <c r="C54342" s="1" t="s">
        <v>140415</v>
      </c>
      <c r="D54342" s="1" t="s">
        <v>140416</v>
      </c>
      <c r="E54342" s="1" t="s">
        <v>140417</v>
      </c>
      <c r="F54342" s="1" t="s">
        <v>140418</v>
      </c>
      <c r="G54342">
        <v>24</v>
      </c>
      <c r="H54342">
        <v>90014</v>
      </c>
      <c r="I54342" s="1" t="s">
        <v>1</v>
      </c>
      <c r="J54342">
        <v>0</v>
      </c>
      <c r="K54342" t="str">
        <f>VLOOKUP(argentina_cities[[#This Row],[region code]],region_codes!A:B,2,FALSE)</f>
        <v>Tucuman  </v>
      </c>
    </row>
    <row r="54343" spans="1:11" x14ac:dyDescent="0.2">
      <c r="A54343">
        <v>12672089</v>
      </c>
      <c r="B54343" s="1" t="s">
        <v>140419</v>
      </c>
      <c r="C54343" s="1" t="s">
        <v>140419</v>
      </c>
      <c r="D54343" s="1" t="s">
        <v>140419</v>
      </c>
      <c r="E54343" s="1" t="s">
        <v>140420</v>
      </c>
      <c r="F54343" s="1" t="s">
        <v>140421</v>
      </c>
      <c r="G54343">
        <v>24</v>
      </c>
      <c r="H54343">
        <v>90021</v>
      </c>
      <c r="I54343" s="1" t="s">
        <v>1</v>
      </c>
      <c r="J54343">
        <v>0</v>
      </c>
      <c r="K54343" t="str">
        <f>VLOOKUP(argentina_cities[[#This Row],[region code]],region_codes!A:B,2,FALSE)</f>
        <v>Tucuman  </v>
      </c>
    </row>
    <row r="54344" spans="1:11" x14ac:dyDescent="0.2">
      <c r="A54344">
        <v>12672090</v>
      </c>
      <c r="B54344" s="1" t="s">
        <v>140422</v>
      </c>
      <c r="C54344" s="1" t="s">
        <v>140423</v>
      </c>
      <c r="D54344" s="1" t="s">
        <v>140424</v>
      </c>
      <c r="E54344" s="1" t="s">
        <v>140425</v>
      </c>
      <c r="F54344" s="1" t="s">
        <v>140426</v>
      </c>
      <c r="G54344">
        <v>24</v>
      </c>
      <c r="H54344">
        <v>90007</v>
      </c>
      <c r="I54344" s="1" t="s">
        <v>1</v>
      </c>
      <c r="J54344">
        <v>0</v>
      </c>
      <c r="K54344" t="str">
        <f>VLOOKUP(argentina_cities[[#This Row],[region code]],region_codes!A:B,2,FALSE)</f>
        <v>Tucuman  </v>
      </c>
    </row>
    <row r="54345" spans="1:11" x14ac:dyDescent="0.2">
      <c r="A54345">
        <v>12672091</v>
      </c>
      <c r="B54345" s="1" t="s">
        <v>67225</v>
      </c>
      <c r="C54345" s="1" t="s">
        <v>67225</v>
      </c>
      <c r="D54345" s="1" t="s">
        <v>67225</v>
      </c>
      <c r="E54345" s="1" t="s">
        <v>140427</v>
      </c>
      <c r="F54345" s="1" t="s">
        <v>140428</v>
      </c>
      <c r="G54345">
        <v>24</v>
      </c>
      <c r="H54345">
        <v>90098</v>
      </c>
      <c r="I54345" s="1" t="s">
        <v>1</v>
      </c>
      <c r="J54345">
        <v>0</v>
      </c>
      <c r="K54345" t="str">
        <f>VLOOKUP(argentina_cities[[#This Row],[region code]],region_codes!A:B,2,FALSE)</f>
        <v>Tucuman  </v>
      </c>
    </row>
    <row r="54346" spans="1:11" x14ac:dyDescent="0.2">
      <c r="A54346">
        <v>12672092</v>
      </c>
      <c r="B54346" s="1" t="s">
        <v>140429</v>
      </c>
      <c r="C54346" s="1" t="s">
        <v>140429</v>
      </c>
      <c r="D54346" s="1" t="s">
        <v>140429</v>
      </c>
      <c r="E54346" s="1" t="s">
        <v>140430</v>
      </c>
      <c r="F54346" s="1" t="s">
        <v>140431</v>
      </c>
      <c r="G54346">
        <v>24</v>
      </c>
      <c r="H54346">
        <v>90091</v>
      </c>
      <c r="I54346" s="1" t="s">
        <v>1</v>
      </c>
      <c r="J54346">
        <v>0</v>
      </c>
      <c r="K54346" t="str">
        <f>VLOOKUP(argentina_cities[[#This Row],[region code]],region_codes!A:B,2,FALSE)</f>
        <v>Tucuman  </v>
      </c>
    </row>
    <row r="54347" spans="1:11" x14ac:dyDescent="0.2">
      <c r="A54347">
        <v>12672093</v>
      </c>
      <c r="B54347" s="1" t="s">
        <v>97981</v>
      </c>
      <c r="C54347" s="1" t="s">
        <v>97982</v>
      </c>
      <c r="D54347" s="1" t="s">
        <v>140432</v>
      </c>
      <c r="E54347" s="1" t="s">
        <v>140433</v>
      </c>
      <c r="F54347" s="1" t="s">
        <v>140434</v>
      </c>
      <c r="G54347">
        <v>24</v>
      </c>
      <c r="H54347">
        <v>90056</v>
      </c>
      <c r="I54347" s="1" t="s">
        <v>1</v>
      </c>
      <c r="J54347">
        <v>0</v>
      </c>
      <c r="K54347" t="str">
        <f>VLOOKUP(argentina_cities[[#This Row],[region code]],region_codes!A:B,2,FALSE)</f>
        <v>Tucuman  </v>
      </c>
    </row>
    <row r="54348" spans="1:11" x14ac:dyDescent="0.2">
      <c r="A54348">
        <v>12672094</v>
      </c>
      <c r="B54348" s="1" t="s">
        <v>140435</v>
      </c>
      <c r="C54348" s="1" t="s">
        <v>140436</v>
      </c>
      <c r="D54348" s="1" t="s">
        <v>140437</v>
      </c>
      <c r="E54348" s="1" t="s">
        <v>140438</v>
      </c>
      <c r="F54348" s="1" t="s">
        <v>140439</v>
      </c>
      <c r="G54348">
        <v>24</v>
      </c>
      <c r="H54348">
        <v>90028</v>
      </c>
      <c r="I54348" s="1" t="s">
        <v>1</v>
      </c>
      <c r="J54348">
        <v>0</v>
      </c>
      <c r="K54348" t="str">
        <f>VLOOKUP(argentina_cities[[#This Row],[region code]],region_codes!A:B,2,FALSE)</f>
        <v>Tucuman  </v>
      </c>
    </row>
    <row r="54349" spans="1:11" x14ac:dyDescent="0.2">
      <c r="A54349">
        <v>12672095</v>
      </c>
      <c r="B54349" s="1" t="s">
        <v>72225</v>
      </c>
      <c r="C54349" s="1" t="s">
        <v>72225</v>
      </c>
      <c r="D54349" s="1" t="s">
        <v>72225</v>
      </c>
      <c r="E54349" s="1" t="s">
        <v>140440</v>
      </c>
      <c r="F54349" s="1" t="s">
        <v>140441</v>
      </c>
      <c r="G54349">
        <v>24</v>
      </c>
      <c r="H54349">
        <v>90035</v>
      </c>
      <c r="I54349" s="1" t="s">
        <v>1</v>
      </c>
      <c r="J54349">
        <v>0</v>
      </c>
      <c r="K54349" t="str">
        <f>VLOOKUP(argentina_cities[[#This Row],[region code]],region_codes!A:B,2,FALSE)</f>
        <v>Tucuman  </v>
      </c>
    </row>
    <row r="54350" spans="1:11" x14ac:dyDescent="0.2">
      <c r="A54350">
        <v>12672096</v>
      </c>
      <c r="B54350" s="1" t="s">
        <v>140442</v>
      </c>
      <c r="C54350" s="1" t="s">
        <v>140443</v>
      </c>
      <c r="D54350" s="1" t="s">
        <v>140444</v>
      </c>
      <c r="E54350" s="1" t="s">
        <v>140445</v>
      </c>
      <c r="F54350" s="1" t="s">
        <v>140446</v>
      </c>
      <c r="G54350">
        <v>24</v>
      </c>
      <c r="H54350">
        <v>90056</v>
      </c>
      <c r="I54350" s="1" t="s">
        <v>1</v>
      </c>
      <c r="J54350">
        <v>0</v>
      </c>
      <c r="K54350" t="str">
        <f>VLOOKUP(argentina_cities[[#This Row],[region code]],region_codes!A:B,2,FALSE)</f>
        <v>Tucuman  </v>
      </c>
    </row>
    <row r="54351" spans="1:11" x14ac:dyDescent="0.2">
      <c r="A54351">
        <v>12672097</v>
      </c>
      <c r="B54351" s="1" t="s">
        <v>140447</v>
      </c>
      <c r="C54351" s="1" t="s">
        <v>140447</v>
      </c>
      <c r="D54351" s="1" t="s">
        <v>140447</v>
      </c>
      <c r="E54351" s="1" t="s">
        <v>140448</v>
      </c>
      <c r="F54351" s="1" t="s">
        <v>140449</v>
      </c>
      <c r="G54351">
        <v>24</v>
      </c>
      <c r="H54351">
        <v>90014</v>
      </c>
      <c r="I54351" s="1" t="s">
        <v>1</v>
      </c>
      <c r="J54351">
        <v>0</v>
      </c>
      <c r="K54351" t="str">
        <f>VLOOKUP(argentina_cities[[#This Row],[region code]],region_codes!A:B,2,FALSE)</f>
        <v>Tucuman  </v>
      </c>
    </row>
    <row r="54352" spans="1:11" x14ac:dyDescent="0.2">
      <c r="A54352">
        <v>12672098</v>
      </c>
      <c r="B54352" s="1" t="s">
        <v>87373</v>
      </c>
      <c r="C54352" s="1" t="s">
        <v>87373</v>
      </c>
      <c r="D54352" s="1" t="s">
        <v>87373</v>
      </c>
      <c r="E54352" s="1" t="s">
        <v>140450</v>
      </c>
      <c r="F54352" s="1" t="s">
        <v>140451</v>
      </c>
      <c r="G54352">
        <v>24</v>
      </c>
      <c r="H54352">
        <v>90098</v>
      </c>
      <c r="I54352" s="1" t="s">
        <v>1</v>
      </c>
      <c r="J54352">
        <v>0</v>
      </c>
      <c r="K54352" t="str">
        <f>VLOOKUP(argentina_cities[[#This Row],[region code]],region_codes!A:B,2,FALSE)</f>
        <v>Tucuman  </v>
      </c>
    </row>
    <row r="54353" spans="1:11" x14ac:dyDescent="0.2">
      <c r="A54353">
        <v>12672099</v>
      </c>
      <c r="B54353" s="1" t="s">
        <v>140452</v>
      </c>
      <c r="C54353" s="1" t="s">
        <v>140452</v>
      </c>
      <c r="D54353" s="1" t="s">
        <v>140452</v>
      </c>
      <c r="E54353" s="1" t="s">
        <v>140453</v>
      </c>
      <c r="F54353" s="1" t="s">
        <v>140454</v>
      </c>
      <c r="G54353">
        <v>24</v>
      </c>
      <c r="H54353">
        <v>90021</v>
      </c>
      <c r="I54353" s="1" t="s">
        <v>1</v>
      </c>
      <c r="J54353">
        <v>0</v>
      </c>
      <c r="K54353" t="str">
        <f>VLOOKUP(argentina_cities[[#This Row],[region code]],region_codes!A:B,2,FALSE)</f>
        <v>Tucuman  </v>
      </c>
    </row>
    <row r="54354" spans="1:11" x14ac:dyDescent="0.2">
      <c r="A54354">
        <v>12672100</v>
      </c>
      <c r="B54354" s="1" t="s">
        <v>136102</v>
      </c>
      <c r="C54354" s="1" t="s">
        <v>16004</v>
      </c>
      <c r="D54354" s="1" t="s">
        <v>136103</v>
      </c>
      <c r="E54354" s="1" t="s">
        <v>140455</v>
      </c>
      <c r="F54354" s="1" t="s">
        <v>140456</v>
      </c>
      <c r="G54354">
        <v>24</v>
      </c>
      <c r="H54354">
        <v>90035</v>
      </c>
      <c r="I54354" s="1" t="s">
        <v>1</v>
      </c>
      <c r="J54354">
        <v>0</v>
      </c>
      <c r="K54354" t="str">
        <f>VLOOKUP(argentina_cities[[#This Row],[region code]],region_codes!A:B,2,FALSE)</f>
        <v>Tucuman  </v>
      </c>
    </row>
    <row r="54355" spans="1:11" x14ac:dyDescent="0.2">
      <c r="A54355">
        <v>12672101</v>
      </c>
      <c r="B54355" s="1" t="s">
        <v>88501</v>
      </c>
      <c r="C54355" s="1" t="s">
        <v>88501</v>
      </c>
      <c r="D54355" s="1" t="s">
        <v>88501</v>
      </c>
      <c r="E54355" s="1" t="s">
        <v>140457</v>
      </c>
      <c r="F54355" s="1" t="s">
        <v>140458</v>
      </c>
      <c r="G54355">
        <v>24</v>
      </c>
      <c r="H54355">
        <v>90070</v>
      </c>
      <c r="I54355" s="1" t="s">
        <v>1</v>
      </c>
      <c r="J54355">
        <v>0</v>
      </c>
      <c r="K54355" t="str">
        <f>VLOOKUP(argentina_cities[[#This Row],[region code]],region_codes!A:B,2,FALSE)</f>
        <v>Tucuman  </v>
      </c>
    </row>
    <row r="54356" spans="1:11" x14ac:dyDescent="0.2">
      <c r="A54356">
        <v>12672102</v>
      </c>
      <c r="B54356" s="1" t="s">
        <v>127029</v>
      </c>
      <c r="C54356" s="1" t="s">
        <v>127030</v>
      </c>
      <c r="D54356" s="1" t="s">
        <v>127031</v>
      </c>
      <c r="E54356" s="1" t="s">
        <v>140459</v>
      </c>
      <c r="F54356" s="1" t="s">
        <v>140460</v>
      </c>
      <c r="G54356">
        <v>24</v>
      </c>
      <c r="H54356">
        <v>90035</v>
      </c>
      <c r="I54356" s="1" t="s">
        <v>1</v>
      </c>
      <c r="J54356">
        <v>0</v>
      </c>
      <c r="K54356" t="str">
        <f>VLOOKUP(argentina_cities[[#This Row],[region code]],region_codes!A:B,2,FALSE)</f>
        <v>Tucuman  </v>
      </c>
    </row>
    <row r="54357" spans="1:11" x14ac:dyDescent="0.2">
      <c r="A54357">
        <v>12672103</v>
      </c>
      <c r="B54357" s="1" t="s">
        <v>140461</v>
      </c>
      <c r="C54357" s="1" t="s">
        <v>140462</v>
      </c>
      <c r="D54357" s="1" t="s">
        <v>140463</v>
      </c>
      <c r="E54357" s="1" t="s">
        <v>140464</v>
      </c>
      <c r="F54357" s="1" t="s">
        <v>140465</v>
      </c>
      <c r="G54357">
        <v>24</v>
      </c>
      <c r="H54357">
        <v>90007</v>
      </c>
      <c r="I54357" s="1" t="s">
        <v>1</v>
      </c>
      <c r="J54357">
        <v>0</v>
      </c>
      <c r="K54357" t="str">
        <f>VLOOKUP(argentina_cities[[#This Row],[region code]],region_codes!A:B,2,FALSE)</f>
        <v>Tucuman  </v>
      </c>
    </row>
    <row r="54358" spans="1:11" x14ac:dyDescent="0.2">
      <c r="A54358">
        <v>12672104</v>
      </c>
      <c r="B54358" s="1" t="s">
        <v>140466</v>
      </c>
      <c r="C54358" s="1" t="s">
        <v>140466</v>
      </c>
      <c r="D54358" s="1" t="s">
        <v>140466</v>
      </c>
      <c r="E54358" s="1" t="s">
        <v>140467</v>
      </c>
      <c r="F54358" s="1" t="s">
        <v>140468</v>
      </c>
      <c r="G54358">
        <v>24</v>
      </c>
      <c r="H54358">
        <v>90007</v>
      </c>
      <c r="I54358" s="1" t="s">
        <v>1</v>
      </c>
      <c r="J54358">
        <v>0</v>
      </c>
      <c r="K54358" t="str">
        <f>VLOOKUP(argentina_cities[[#This Row],[region code]],region_codes!A:B,2,FALSE)</f>
        <v>Tucuman  </v>
      </c>
    </row>
    <row r="54359" spans="1:11" x14ac:dyDescent="0.2">
      <c r="A54359">
        <v>12672105</v>
      </c>
      <c r="B54359" s="1" t="s">
        <v>140303</v>
      </c>
      <c r="C54359" s="1" t="s">
        <v>140303</v>
      </c>
      <c r="D54359" s="1" t="s">
        <v>140303</v>
      </c>
      <c r="E54359" s="1" t="s">
        <v>140469</v>
      </c>
      <c r="F54359" s="1" t="s">
        <v>140470</v>
      </c>
      <c r="G54359">
        <v>24</v>
      </c>
      <c r="H54359">
        <v>90049</v>
      </c>
      <c r="I54359" s="1" t="s">
        <v>1</v>
      </c>
      <c r="J54359">
        <v>0</v>
      </c>
      <c r="K54359" t="str">
        <f>VLOOKUP(argentina_cities[[#This Row],[region code]],region_codes!A:B,2,FALSE)</f>
        <v>Tucuman  </v>
      </c>
    </row>
    <row r="54360" spans="1:11" x14ac:dyDescent="0.2">
      <c r="A54360">
        <v>12672106</v>
      </c>
      <c r="B54360" s="1" t="s">
        <v>627</v>
      </c>
      <c r="C54360" s="1" t="s">
        <v>628</v>
      </c>
      <c r="D54360" s="1" t="s">
        <v>4998</v>
      </c>
      <c r="E54360" s="1" t="s">
        <v>140471</v>
      </c>
      <c r="F54360" s="1" t="s">
        <v>140472</v>
      </c>
      <c r="G54360">
        <v>24</v>
      </c>
      <c r="H54360">
        <v>90014</v>
      </c>
      <c r="I54360" s="1" t="s">
        <v>1</v>
      </c>
      <c r="J54360">
        <v>0</v>
      </c>
      <c r="K54360" t="str">
        <f>VLOOKUP(argentina_cities[[#This Row],[region code]],region_codes!A:B,2,FALSE)</f>
        <v>Tucuman  </v>
      </c>
    </row>
    <row r="54361" spans="1:11" x14ac:dyDescent="0.2">
      <c r="A54361">
        <v>12672107</v>
      </c>
      <c r="B54361" s="1" t="s">
        <v>140473</v>
      </c>
      <c r="C54361" s="1" t="s">
        <v>140473</v>
      </c>
      <c r="D54361" s="1" t="s">
        <v>140473</v>
      </c>
      <c r="E54361" s="1" t="s">
        <v>140474</v>
      </c>
      <c r="F54361" s="1" t="s">
        <v>140475</v>
      </c>
      <c r="G54361">
        <v>24</v>
      </c>
      <c r="H54361">
        <v>90091</v>
      </c>
      <c r="I54361" s="1" t="s">
        <v>1</v>
      </c>
      <c r="J54361">
        <v>0</v>
      </c>
      <c r="K54361" t="str">
        <f>VLOOKUP(argentina_cities[[#This Row],[region code]],region_codes!A:B,2,FALSE)</f>
        <v>Tucuman  </v>
      </c>
    </row>
    <row r="54362" spans="1:11" x14ac:dyDescent="0.2">
      <c r="A54362">
        <v>12672108</v>
      </c>
      <c r="B54362" s="1" t="s">
        <v>140476</v>
      </c>
      <c r="C54362" s="1" t="s">
        <v>140476</v>
      </c>
      <c r="D54362" s="1" t="s">
        <v>140476</v>
      </c>
      <c r="E54362" s="1" t="s">
        <v>140477</v>
      </c>
      <c r="F54362" s="1" t="s">
        <v>140478</v>
      </c>
      <c r="G54362">
        <v>24</v>
      </c>
      <c r="H54362">
        <v>90056</v>
      </c>
      <c r="I54362" s="1" t="s">
        <v>1</v>
      </c>
      <c r="J54362">
        <v>0</v>
      </c>
      <c r="K54362" t="str">
        <f>VLOOKUP(argentina_cities[[#This Row],[region code]],region_codes!A:B,2,FALSE)</f>
        <v>Tucuman  </v>
      </c>
    </row>
    <row r="54363" spans="1:11" x14ac:dyDescent="0.2">
      <c r="A54363">
        <v>12672109</v>
      </c>
      <c r="B54363" s="1" t="s">
        <v>140479</v>
      </c>
      <c r="C54363" s="1" t="s">
        <v>140479</v>
      </c>
      <c r="D54363" s="1" t="s">
        <v>140479</v>
      </c>
      <c r="E54363" s="1" t="s">
        <v>140480</v>
      </c>
      <c r="F54363" s="1" t="s">
        <v>140481</v>
      </c>
      <c r="G54363">
        <v>24</v>
      </c>
      <c r="H54363">
        <v>90098</v>
      </c>
      <c r="I54363" s="1" t="s">
        <v>1</v>
      </c>
      <c r="J54363">
        <v>0</v>
      </c>
      <c r="K54363" t="str">
        <f>VLOOKUP(argentina_cities[[#This Row],[region code]],region_codes!A:B,2,FALSE)</f>
        <v>Tucuman  </v>
      </c>
    </row>
    <row r="54364" spans="1:11" x14ac:dyDescent="0.2">
      <c r="A54364">
        <v>12672110</v>
      </c>
      <c r="B54364" s="1" t="s">
        <v>76628</v>
      </c>
      <c r="C54364" s="1" t="s">
        <v>76628</v>
      </c>
      <c r="D54364" s="1" t="s">
        <v>76628</v>
      </c>
      <c r="E54364" s="1" t="s">
        <v>140482</v>
      </c>
      <c r="F54364" s="1" t="s">
        <v>140483</v>
      </c>
      <c r="G54364">
        <v>24</v>
      </c>
      <c r="H54364">
        <v>90021</v>
      </c>
      <c r="I54364" s="1" t="s">
        <v>1</v>
      </c>
      <c r="J54364">
        <v>0</v>
      </c>
      <c r="K54364" t="str">
        <f>VLOOKUP(argentina_cities[[#This Row],[region code]],region_codes!A:B,2,FALSE)</f>
        <v>Tucuman  </v>
      </c>
    </row>
    <row r="54365" spans="1:11" x14ac:dyDescent="0.2">
      <c r="A54365">
        <v>12672111</v>
      </c>
      <c r="B54365" s="1" t="s">
        <v>140484</v>
      </c>
      <c r="C54365" s="1" t="s">
        <v>140484</v>
      </c>
      <c r="D54365" s="1" t="s">
        <v>140485</v>
      </c>
      <c r="E54365" s="1" t="s">
        <v>140486</v>
      </c>
      <c r="F54365" s="1" t="s">
        <v>140487</v>
      </c>
      <c r="G54365">
        <v>24</v>
      </c>
      <c r="H54365">
        <v>90014</v>
      </c>
      <c r="I54365" s="1" t="s">
        <v>1</v>
      </c>
      <c r="J54365">
        <v>0</v>
      </c>
      <c r="K54365" t="str">
        <f>VLOOKUP(argentina_cities[[#This Row],[region code]],region_codes!A:B,2,FALSE)</f>
        <v>Tucuman  </v>
      </c>
    </row>
    <row r="54366" spans="1:11" x14ac:dyDescent="0.2">
      <c r="A54366">
        <v>12672112</v>
      </c>
      <c r="B54366" s="1" t="s">
        <v>73957</v>
      </c>
      <c r="C54366" s="1" t="s">
        <v>73957</v>
      </c>
      <c r="D54366" s="1" t="s">
        <v>73957</v>
      </c>
      <c r="E54366" s="1" t="s">
        <v>140488</v>
      </c>
      <c r="F54366" s="1" t="s">
        <v>140489</v>
      </c>
      <c r="G54366">
        <v>24</v>
      </c>
      <c r="H54366">
        <v>90091</v>
      </c>
      <c r="I54366" s="1" t="s">
        <v>1</v>
      </c>
      <c r="J54366">
        <v>0</v>
      </c>
      <c r="K54366" t="str">
        <f>VLOOKUP(argentina_cities[[#This Row],[region code]],region_codes!A:B,2,FALSE)</f>
        <v>Tucuman  </v>
      </c>
    </row>
    <row r="54367" spans="1:11" x14ac:dyDescent="0.2">
      <c r="A54367">
        <v>12672113</v>
      </c>
      <c r="B54367" s="1" t="s">
        <v>122058</v>
      </c>
      <c r="C54367" s="1" t="s">
        <v>122058</v>
      </c>
      <c r="D54367" s="1" t="s">
        <v>122058</v>
      </c>
      <c r="E54367" s="1" t="s">
        <v>140490</v>
      </c>
      <c r="F54367" s="1" t="s">
        <v>140491</v>
      </c>
      <c r="G54367">
        <v>24</v>
      </c>
      <c r="H54367">
        <v>90028</v>
      </c>
      <c r="I54367" s="1" t="s">
        <v>1</v>
      </c>
      <c r="J54367">
        <v>0</v>
      </c>
      <c r="K54367" t="str">
        <f>VLOOKUP(argentina_cities[[#This Row],[region code]],region_codes!A:B,2,FALSE)</f>
        <v>Tucuman  </v>
      </c>
    </row>
    <row r="54368" spans="1:11" x14ac:dyDescent="0.2">
      <c r="A54368">
        <v>12672114</v>
      </c>
      <c r="B54368" s="1" t="s">
        <v>97961</v>
      </c>
      <c r="C54368" s="1" t="s">
        <v>97962</v>
      </c>
      <c r="D54368" s="1" t="s">
        <v>97963</v>
      </c>
      <c r="E54368" s="1" t="s">
        <v>140492</v>
      </c>
      <c r="F54368" s="1" t="s">
        <v>140493</v>
      </c>
      <c r="G54368">
        <v>24</v>
      </c>
      <c r="H54368">
        <v>90098</v>
      </c>
      <c r="I54368" s="1" t="s">
        <v>1</v>
      </c>
      <c r="J54368">
        <v>0</v>
      </c>
      <c r="K54368" t="str">
        <f>VLOOKUP(argentina_cities[[#This Row],[region code]],region_codes!A:B,2,FALSE)</f>
        <v>Tucuman  </v>
      </c>
    </row>
    <row r="54369" spans="1:11" x14ac:dyDescent="0.2">
      <c r="A54369">
        <v>12672115</v>
      </c>
      <c r="B54369" s="1" t="s">
        <v>89633</v>
      </c>
      <c r="C54369" s="1" t="s">
        <v>89633</v>
      </c>
      <c r="D54369" s="1" t="s">
        <v>89633</v>
      </c>
      <c r="E54369" s="1" t="s">
        <v>140494</v>
      </c>
      <c r="F54369" s="1" t="s">
        <v>140495</v>
      </c>
      <c r="G54369">
        <v>24</v>
      </c>
      <c r="H54369">
        <v>90112</v>
      </c>
      <c r="I54369" s="1" t="s">
        <v>1</v>
      </c>
      <c r="J54369">
        <v>0</v>
      </c>
      <c r="K54369" t="str">
        <f>VLOOKUP(argentina_cities[[#This Row],[region code]],region_codes!A:B,2,FALSE)</f>
        <v>Tucuman  </v>
      </c>
    </row>
    <row r="54370" spans="1:11" x14ac:dyDescent="0.2">
      <c r="A54370">
        <v>12672116</v>
      </c>
      <c r="B54370" s="1" t="s">
        <v>7035</v>
      </c>
      <c r="C54370" s="1" t="s">
        <v>7035</v>
      </c>
      <c r="D54370" s="1" t="s">
        <v>7035</v>
      </c>
      <c r="E54370" s="1" t="s">
        <v>140496</v>
      </c>
      <c r="F54370" s="1" t="s">
        <v>140497</v>
      </c>
      <c r="G54370">
        <v>24</v>
      </c>
      <c r="H54370">
        <v>90098</v>
      </c>
      <c r="I54370" s="1" t="s">
        <v>1</v>
      </c>
      <c r="J54370">
        <v>0</v>
      </c>
      <c r="K54370" t="str">
        <f>VLOOKUP(argentina_cities[[#This Row],[region code]],region_codes!A:B,2,FALSE)</f>
        <v>Tucuman  </v>
      </c>
    </row>
    <row r="54371" spans="1:11" x14ac:dyDescent="0.2">
      <c r="A54371">
        <v>12672117</v>
      </c>
      <c r="B54371" s="1" t="s">
        <v>140498</v>
      </c>
      <c r="C54371" s="1" t="s">
        <v>140499</v>
      </c>
      <c r="D54371" s="1" t="s">
        <v>140500</v>
      </c>
      <c r="E54371" s="1" t="s">
        <v>140501</v>
      </c>
      <c r="F54371" s="1" t="s">
        <v>140502</v>
      </c>
      <c r="G54371">
        <v>24</v>
      </c>
      <c r="H54371">
        <v>90098</v>
      </c>
      <c r="I54371" s="1" t="s">
        <v>1</v>
      </c>
      <c r="J54371">
        <v>0</v>
      </c>
      <c r="K54371" t="str">
        <f>VLOOKUP(argentina_cities[[#This Row],[region code]],region_codes!A:B,2,FALSE)</f>
        <v>Tucuman  </v>
      </c>
    </row>
    <row r="54372" spans="1:11" x14ac:dyDescent="0.2">
      <c r="A54372">
        <v>12672118</v>
      </c>
      <c r="B54372" s="1" t="s">
        <v>31399</v>
      </c>
      <c r="C54372" s="1" t="s">
        <v>31399</v>
      </c>
      <c r="D54372" s="1" t="s">
        <v>31399</v>
      </c>
      <c r="E54372" s="1" t="s">
        <v>140503</v>
      </c>
      <c r="F54372" s="1" t="s">
        <v>140504</v>
      </c>
      <c r="G54372">
        <v>24</v>
      </c>
      <c r="H54372">
        <v>90056</v>
      </c>
      <c r="I54372" s="1" t="s">
        <v>1</v>
      </c>
      <c r="J54372">
        <v>0</v>
      </c>
      <c r="K54372" t="str">
        <f>VLOOKUP(argentina_cities[[#This Row],[region code]],region_codes!A:B,2,FALSE)</f>
        <v>Tucuman  </v>
      </c>
    </row>
    <row r="54373" spans="1:11" x14ac:dyDescent="0.2">
      <c r="A54373">
        <v>12672119</v>
      </c>
      <c r="B54373" s="1" t="s">
        <v>75465</v>
      </c>
      <c r="C54373" s="1" t="s">
        <v>75466</v>
      </c>
      <c r="D54373" s="1" t="s">
        <v>75476</v>
      </c>
      <c r="E54373" s="1" t="s">
        <v>140505</v>
      </c>
      <c r="F54373" s="1" t="s">
        <v>140506</v>
      </c>
      <c r="G54373">
        <v>24</v>
      </c>
      <c r="H54373">
        <v>90035</v>
      </c>
      <c r="I54373" s="1" t="s">
        <v>1</v>
      </c>
      <c r="J54373">
        <v>0</v>
      </c>
      <c r="K54373" t="str">
        <f>VLOOKUP(argentina_cities[[#This Row],[region code]],region_codes!A:B,2,FALSE)</f>
        <v>Tucuman  </v>
      </c>
    </row>
    <row r="54374" spans="1:11" x14ac:dyDescent="0.2">
      <c r="A54374">
        <v>12672120</v>
      </c>
      <c r="B54374" s="1" t="s">
        <v>121986</v>
      </c>
      <c r="C54374" s="1" t="s">
        <v>121986</v>
      </c>
      <c r="D54374" s="1" t="s">
        <v>121986</v>
      </c>
      <c r="E54374" s="1" t="s">
        <v>140507</v>
      </c>
      <c r="F54374" s="1" t="s">
        <v>140508</v>
      </c>
      <c r="G54374">
        <v>24</v>
      </c>
      <c r="H54374">
        <v>90035</v>
      </c>
      <c r="I54374" s="1" t="s">
        <v>1</v>
      </c>
      <c r="J54374">
        <v>0</v>
      </c>
      <c r="K54374" t="str">
        <f>VLOOKUP(argentina_cities[[#This Row],[region code]],region_codes!A:B,2,FALSE)</f>
        <v>Tucuman  </v>
      </c>
    </row>
    <row r="54375" spans="1:11" x14ac:dyDescent="0.2">
      <c r="A54375">
        <v>12672121</v>
      </c>
      <c r="B54375" s="1" t="s">
        <v>34869</v>
      </c>
      <c r="C54375" s="1" t="s">
        <v>34869</v>
      </c>
      <c r="D54375" s="1" t="s">
        <v>34869</v>
      </c>
      <c r="E54375" s="1" t="s">
        <v>140509</v>
      </c>
      <c r="F54375" s="1" t="s">
        <v>140510</v>
      </c>
      <c r="G54375">
        <v>24</v>
      </c>
      <c r="H54375">
        <v>90042</v>
      </c>
      <c r="I54375" s="1" t="s">
        <v>1</v>
      </c>
      <c r="J54375">
        <v>0</v>
      </c>
      <c r="K54375" t="str">
        <f>VLOOKUP(argentina_cities[[#This Row],[region code]],region_codes!A:B,2,FALSE)</f>
        <v>Tucuman  </v>
      </c>
    </row>
    <row r="54376" spans="1:11" x14ac:dyDescent="0.2">
      <c r="A54376">
        <v>12672122</v>
      </c>
      <c r="B54376" s="1" t="s">
        <v>68095</v>
      </c>
      <c r="C54376" s="1" t="s">
        <v>68096</v>
      </c>
      <c r="D54376" s="1" t="s">
        <v>68097</v>
      </c>
      <c r="E54376" s="1" t="s">
        <v>140511</v>
      </c>
      <c r="F54376" s="1" t="s">
        <v>140512</v>
      </c>
      <c r="G54376">
        <v>24</v>
      </c>
      <c r="H54376">
        <v>90056</v>
      </c>
      <c r="I54376" s="1" t="s">
        <v>1</v>
      </c>
      <c r="J54376">
        <v>0</v>
      </c>
      <c r="K54376" t="str">
        <f>VLOOKUP(argentina_cities[[#This Row],[region code]],region_codes!A:B,2,FALSE)</f>
        <v>Tucuman  </v>
      </c>
    </row>
    <row r="54377" spans="1:11" x14ac:dyDescent="0.2">
      <c r="A54377">
        <v>12672123</v>
      </c>
      <c r="B54377" s="1" t="s">
        <v>36148</v>
      </c>
      <c r="C54377" s="1" t="s">
        <v>36148</v>
      </c>
      <c r="D54377" s="1" t="s">
        <v>36148</v>
      </c>
      <c r="E54377" s="1" t="s">
        <v>140513</v>
      </c>
      <c r="F54377" s="1" t="s">
        <v>140514</v>
      </c>
      <c r="G54377">
        <v>24</v>
      </c>
      <c r="H54377">
        <v>90112</v>
      </c>
      <c r="I54377" s="1" t="s">
        <v>1</v>
      </c>
      <c r="J54377">
        <v>0</v>
      </c>
      <c r="K54377" t="str">
        <f>VLOOKUP(argentina_cities[[#This Row],[region code]],region_codes!A:B,2,FALSE)</f>
        <v>Tucuman  </v>
      </c>
    </row>
    <row r="54378" spans="1:11" x14ac:dyDescent="0.2">
      <c r="A54378">
        <v>12672124</v>
      </c>
      <c r="B54378" s="1" t="s">
        <v>139390</v>
      </c>
      <c r="C54378" s="1" t="s">
        <v>139391</v>
      </c>
      <c r="D54378" s="1" t="s">
        <v>139392</v>
      </c>
      <c r="E54378" s="1" t="s">
        <v>140515</v>
      </c>
      <c r="F54378" s="1" t="s">
        <v>140516</v>
      </c>
      <c r="G54378">
        <v>24</v>
      </c>
      <c r="H54378">
        <v>90056</v>
      </c>
      <c r="I54378" s="1" t="s">
        <v>1</v>
      </c>
      <c r="J54378">
        <v>0</v>
      </c>
      <c r="K54378" t="str">
        <f>VLOOKUP(argentina_cities[[#This Row],[region code]],region_codes!A:B,2,FALSE)</f>
        <v>Tucuman  </v>
      </c>
    </row>
    <row r="54379" spans="1:11" x14ac:dyDescent="0.2">
      <c r="A54379">
        <v>12672125</v>
      </c>
      <c r="B54379" s="1" t="s">
        <v>77607</v>
      </c>
      <c r="C54379" s="1" t="s">
        <v>77608</v>
      </c>
      <c r="D54379" s="1" t="s">
        <v>140517</v>
      </c>
      <c r="E54379" s="1" t="s">
        <v>140518</v>
      </c>
      <c r="F54379" s="1" t="s">
        <v>140519</v>
      </c>
      <c r="G54379">
        <v>24</v>
      </c>
      <c r="H54379">
        <v>90007</v>
      </c>
      <c r="I54379" s="1" t="s">
        <v>1</v>
      </c>
      <c r="J54379">
        <v>0</v>
      </c>
      <c r="K54379" t="str">
        <f>VLOOKUP(argentina_cities[[#This Row],[region code]],region_codes!A:B,2,FALSE)</f>
        <v>Tucuman  </v>
      </c>
    </row>
    <row r="54380" spans="1:11" x14ac:dyDescent="0.2">
      <c r="A54380">
        <v>12672126</v>
      </c>
      <c r="B54380" s="1" t="s">
        <v>63526</v>
      </c>
      <c r="C54380" s="1" t="s">
        <v>63526</v>
      </c>
      <c r="D54380" s="1" t="s">
        <v>63526</v>
      </c>
      <c r="E54380" s="1" t="s">
        <v>140520</v>
      </c>
      <c r="F54380" s="1" t="s">
        <v>140521</v>
      </c>
      <c r="G54380">
        <v>24</v>
      </c>
      <c r="H54380">
        <v>90035</v>
      </c>
      <c r="I54380" s="1" t="s">
        <v>1</v>
      </c>
      <c r="J54380">
        <v>0</v>
      </c>
      <c r="K54380" t="str">
        <f>VLOOKUP(argentina_cities[[#This Row],[region code]],region_codes!A:B,2,FALSE)</f>
        <v>Tucuman  </v>
      </c>
    </row>
    <row r="54381" spans="1:11" x14ac:dyDescent="0.2">
      <c r="A54381">
        <v>12672127</v>
      </c>
      <c r="B54381" s="1" t="s">
        <v>60889</v>
      </c>
      <c r="C54381" s="1" t="s">
        <v>60889</v>
      </c>
      <c r="D54381" s="1" t="s">
        <v>60889</v>
      </c>
      <c r="E54381" s="1" t="s">
        <v>140522</v>
      </c>
      <c r="F54381" s="1" t="s">
        <v>140523</v>
      </c>
      <c r="G54381">
        <v>24</v>
      </c>
      <c r="H54381">
        <v>90063</v>
      </c>
      <c r="I54381" s="1" t="s">
        <v>1</v>
      </c>
      <c r="J54381">
        <v>0</v>
      </c>
      <c r="K54381" t="str">
        <f>VLOOKUP(argentina_cities[[#This Row],[region code]],region_codes!A:B,2,FALSE)</f>
        <v>Tucuman  </v>
      </c>
    </row>
    <row r="54382" spans="1:11" x14ac:dyDescent="0.2">
      <c r="A54382">
        <v>12672128</v>
      </c>
      <c r="B54382" s="1" t="s">
        <v>140524</v>
      </c>
      <c r="C54382" s="1" t="s">
        <v>140524</v>
      </c>
      <c r="D54382" s="1" t="s">
        <v>140524</v>
      </c>
      <c r="E54382" s="1" t="s">
        <v>140525</v>
      </c>
      <c r="F54382" s="1" t="s">
        <v>140526</v>
      </c>
      <c r="G54382">
        <v>24</v>
      </c>
      <c r="H54382">
        <v>90112</v>
      </c>
      <c r="I54382" s="1" t="s">
        <v>1</v>
      </c>
      <c r="J54382">
        <v>0</v>
      </c>
      <c r="K54382" t="str">
        <f>VLOOKUP(argentina_cities[[#This Row],[region code]],region_codes!A:B,2,FALSE)</f>
        <v>Tucuman  </v>
      </c>
    </row>
    <row r="54383" spans="1:11" x14ac:dyDescent="0.2">
      <c r="A54383">
        <v>12672129</v>
      </c>
      <c r="B54383" s="1" t="s">
        <v>75539</v>
      </c>
      <c r="C54383" s="1" t="s">
        <v>75539</v>
      </c>
      <c r="D54383" s="1" t="s">
        <v>75539</v>
      </c>
      <c r="E54383" s="1" t="s">
        <v>140527</v>
      </c>
      <c r="F54383" s="1" t="s">
        <v>140528</v>
      </c>
      <c r="G54383">
        <v>24</v>
      </c>
      <c r="H54383">
        <v>90021</v>
      </c>
      <c r="I54383" s="1" t="s">
        <v>1</v>
      </c>
      <c r="J54383">
        <v>0</v>
      </c>
      <c r="K54383" t="str">
        <f>VLOOKUP(argentina_cities[[#This Row],[region code]],region_codes!A:B,2,FALSE)</f>
        <v>Tucuman  </v>
      </c>
    </row>
    <row r="54384" spans="1:11" x14ac:dyDescent="0.2">
      <c r="A54384">
        <v>12672130</v>
      </c>
      <c r="B54384" s="1" t="s">
        <v>140529</v>
      </c>
      <c r="C54384" s="1" t="s">
        <v>140529</v>
      </c>
      <c r="D54384" s="1" t="s">
        <v>140529</v>
      </c>
      <c r="E54384" s="1" t="s">
        <v>140530</v>
      </c>
      <c r="F54384" s="1" t="s">
        <v>140531</v>
      </c>
      <c r="G54384">
        <v>24</v>
      </c>
      <c r="H54384">
        <v>90028</v>
      </c>
      <c r="I54384" s="1" t="s">
        <v>1</v>
      </c>
      <c r="J54384">
        <v>0</v>
      </c>
      <c r="K54384" t="str">
        <f>VLOOKUP(argentina_cities[[#This Row],[region code]],region_codes!A:B,2,FALSE)</f>
        <v>Tucuman  </v>
      </c>
    </row>
    <row r="54385" spans="1:11" x14ac:dyDescent="0.2">
      <c r="A54385">
        <v>12672131</v>
      </c>
      <c r="B54385" s="1" t="s">
        <v>140532</v>
      </c>
      <c r="C54385" s="1" t="s">
        <v>140532</v>
      </c>
      <c r="D54385" s="1" t="s">
        <v>140532</v>
      </c>
      <c r="E54385" s="1" t="s">
        <v>140533</v>
      </c>
      <c r="F54385" s="1" t="s">
        <v>140534</v>
      </c>
      <c r="G54385">
        <v>24</v>
      </c>
      <c r="H54385">
        <v>90056</v>
      </c>
      <c r="I54385" s="1" t="s">
        <v>1</v>
      </c>
      <c r="J54385">
        <v>0</v>
      </c>
      <c r="K54385" t="str">
        <f>VLOOKUP(argentina_cities[[#This Row],[region code]],region_codes!A:B,2,FALSE)</f>
        <v>Tucuman  </v>
      </c>
    </row>
    <row r="54386" spans="1:11" x14ac:dyDescent="0.2">
      <c r="A54386">
        <v>12672132</v>
      </c>
      <c r="B54386" s="1" t="s">
        <v>140535</v>
      </c>
      <c r="C54386" s="1" t="s">
        <v>140535</v>
      </c>
      <c r="D54386" s="1" t="s">
        <v>140535</v>
      </c>
      <c r="E54386" s="1" t="s">
        <v>140536</v>
      </c>
      <c r="F54386" s="1" t="s">
        <v>140537</v>
      </c>
      <c r="G54386">
        <v>24</v>
      </c>
      <c r="H54386">
        <v>90056</v>
      </c>
      <c r="I54386" s="1" t="s">
        <v>1</v>
      </c>
      <c r="J54386">
        <v>0</v>
      </c>
      <c r="K54386" t="str">
        <f>VLOOKUP(argentina_cities[[#This Row],[region code]],region_codes!A:B,2,FALSE)</f>
        <v>Tucuman  </v>
      </c>
    </row>
    <row r="54387" spans="1:11" x14ac:dyDescent="0.2">
      <c r="A54387">
        <v>12672133</v>
      </c>
      <c r="B54387" s="1" t="s">
        <v>140538</v>
      </c>
      <c r="C54387" s="1" t="s">
        <v>140538</v>
      </c>
      <c r="D54387" s="1" t="s">
        <v>140538</v>
      </c>
      <c r="E54387" s="1" t="s">
        <v>140539</v>
      </c>
      <c r="F54387" s="1" t="s">
        <v>140540</v>
      </c>
      <c r="G54387">
        <v>24</v>
      </c>
      <c r="H54387">
        <v>90091</v>
      </c>
      <c r="I54387" s="1" t="s">
        <v>1</v>
      </c>
      <c r="J54387">
        <v>0</v>
      </c>
      <c r="K54387" t="str">
        <f>VLOOKUP(argentina_cities[[#This Row],[region code]],region_codes!A:B,2,FALSE)</f>
        <v>Tucuman  </v>
      </c>
    </row>
    <row r="54388" spans="1:11" x14ac:dyDescent="0.2">
      <c r="A54388">
        <v>12672134</v>
      </c>
      <c r="B54388" s="1" t="s">
        <v>6197</v>
      </c>
      <c r="C54388" s="1" t="s">
        <v>6197</v>
      </c>
      <c r="D54388" s="1" t="s">
        <v>6197</v>
      </c>
      <c r="E54388" s="1" t="s">
        <v>140541</v>
      </c>
      <c r="F54388" s="1" t="s">
        <v>140542</v>
      </c>
      <c r="G54388">
        <v>24</v>
      </c>
      <c r="H54388">
        <v>90021</v>
      </c>
      <c r="I54388" s="1" t="s">
        <v>1</v>
      </c>
      <c r="J54388">
        <v>0</v>
      </c>
      <c r="K54388" t="str">
        <f>VLOOKUP(argentina_cities[[#This Row],[region code]],region_codes!A:B,2,FALSE)</f>
        <v>Tucuman  </v>
      </c>
    </row>
    <row r="54389" spans="1:11" x14ac:dyDescent="0.2">
      <c r="A54389">
        <v>12672135</v>
      </c>
      <c r="B54389" s="1" t="s">
        <v>3213</v>
      </c>
      <c r="C54389" s="1" t="s">
        <v>3213</v>
      </c>
      <c r="D54389" s="1" t="s">
        <v>3213</v>
      </c>
      <c r="E54389" s="1" t="s">
        <v>140543</v>
      </c>
      <c r="F54389" s="1" t="s">
        <v>140544</v>
      </c>
      <c r="G54389">
        <v>24</v>
      </c>
      <c r="H54389">
        <v>90077</v>
      </c>
      <c r="I54389" s="1" t="s">
        <v>1</v>
      </c>
      <c r="J54389">
        <v>0</v>
      </c>
      <c r="K54389" t="str">
        <f>VLOOKUP(argentina_cities[[#This Row],[region code]],region_codes!A:B,2,FALSE)</f>
        <v>Tucuman  </v>
      </c>
    </row>
    <row r="54390" spans="1:11" x14ac:dyDescent="0.2">
      <c r="A54390">
        <v>12672136</v>
      </c>
      <c r="B54390" s="1" t="s">
        <v>74816</v>
      </c>
      <c r="C54390" s="1" t="s">
        <v>74817</v>
      </c>
      <c r="D54390" s="1" t="s">
        <v>74818</v>
      </c>
      <c r="E54390" s="1" t="s">
        <v>140545</v>
      </c>
      <c r="F54390" s="1" t="s">
        <v>140546</v>
      </c>
      <c r="G54390">
        <v>24</v>
      </c>
      <c r="H54390">
        <v>90070</v>
      </c>
      <c r="I54390" s="1" t="s">
        <v>1</v>
      </c>
      <c r="J54390">
        <v>0</v>
      </c>
      <c r="K54390" t="str">
        <f>VLOOKUP(argentina_cities[[#This Row],[region code]],region_codes!A:B,2,FALSE)</f>
        <v>Tucuman  </v>
      </c>
    </row>
    <row r="54391" spans="1:11" x14ac:dyDescent="0.2">
      <c r="A54391">
        <v>12672137</v>
      </c>
      <c r="B54391" s="1" t="s">
        <v>140547</v>
      </c>
      <c r="C54391" s="1" t="s">
        <v>140547</v>
      </c>
      <c r="D54391" s="1" t="s">
        <v>140547</v>
      </c>
      <c r="E54391" s="1" t="s">
        <v>140548</v>
      </c>
      <c r="F54391" s="1" t="s">
        <v>140549</v>
      </c>
      <c r="G54391">
        <v>24</v>
      </c>
      <c r="H54391">
        <v>90056</v>
      </c>
      <c r="I54391" s="1" t="s">
        <v>1</v>
      </c>
      <c r="J54391">
        <v>0</v>
      </c>
      <c r="K54391" t="str">
        <f>VLOOKUP(argentina_cities[[#This Row],[region code]],region_codes!A:B,2,FALSE)</f>
        <v>Tucuman  </v>
      </c>
    </row>
    <row r="54392" spans="1:11" x14ac:dyDescent="0.2">
      <c r="A54392">
        <v>12672138</v>
      </c>
      <c r="B54392" s="1" t="s">
        <v>140550</v>
      </c>
      <c r="C54392" s="1" t="s">
        <v>140550</v>
      </c>
      <c r="D54392" s="1" t="s">
        <v>140551</v>
      </c>
      <c r="E54392" s="1" t="s">
        <v>140552</v>
      </c>
      <c r="F54392" s="1" t="s">
        <v>140553</v>
      </c>
      <c r="G54392">
        <v>24</v>
      </c>
      <c r="H54392">
        <v>90014</v>
      </c>
      <c r="I54392" s="1" t="s">
        <v>1</v>
      </c>
      <c r="J54392">
        <v>0</v>
      </c>
      <c r="K54392" t="str">
        <f>VLOOKUP(argentina_cities[[#This Row],[region code]],region_codes!A:B,2,FALSE)</f>
        <v>Tucuman  </v>
      </c>
    </row>
    <row r="54393" spans="1:11" x14ac:dyDescent="0.2">
      <c r="A54393">
        <v>12672139</v>
      </c>
      <c r="B54393" s="1" t="s">
        <v>16345</v>
      </c>
      <c r="C54393" s="1" t="s">
        <v>16345</v>
      </c>
      <c r="D54393" s="1" t="s">
        <v>16345</v>
      </c>
      <c r="E54393" s="1" t="s">
        <v>140554</v>
      </c>
      <c r="F54393" s="1" t="s">
        <v>140555</v>
      </c>
      <c r="G54393">
        <v>24</v>
      </c>
      <c r="H54393">
        <v>90091</v>
      </c>
      <c r="I54393" s="1" t="s">
        <v>1</v>
      </c>
      <c r="J54393">
        <v>0</v>
      </c>
      <c r="K54393" t="str">
        <f>VLOOKUP(argentina_cities[[#This Row],[region code]],region_codes!A:B,2,FALSE)</f>
        <v>Tucuman  </v>
      </c>
    </row>
    <row r="54394" spans="1:11" x14ac:dyDescent="0.2">
      <c r="A54394">
        <v>12672140</v>
      </c>
      <c r="B54394" s="1" t="s">
        <v>48670</v>
      </c>
      <c r="C54394" s="1" t="s">
        <v>48670</v>
      </c>
      <c r="D54394" s="1" t="s">
        <v>48670</v>
      </c>
      <c r="E54394" s="1" t="s">
        <v>140556</v>
      </c>
      <c r="F54394" s="1" t="s">
        <v>140557</v>
      </c>
      <c r="G54394">
        <v>24</v>
      </c>
      <c r="H54394">
        <v>90049</v>
      </c>
      <c r="I54394" s="1" t="s">
        <v>1</v>
      </c>
      <c r="J54394">
        <v>0</v>
      </c>
      <c r="K54394" t="str">
        <f>VLOOKUP(argentina_cities[[#This Row],[region code]],region_codes!A:B,2,FALSE)</f>
        <v>Tucuman  </v>
      </c>
    </row>
    <row r="54395" spans="1:11" x14ac:dyDescent="0.2">
      <c r="A54395">
        <v>12672141</v>
      </c>
      <c r="B54395" s="1" t="s">
        <v>62146</v>
      </c>
      <c r="C54395" s="1" t="s">
        <v>62146</v>
      </c>
      <c r="D54395" s="1" t="s">
        <v>62146</v>
      </c>
      <c r="E54395" s="1" t="s">
        <v>140558</v>
      </c>
      <c r="F54395" s="1" t="s">
        <v>140559</v>
      </c>
      <c r="G54395">
        <v>24</v>
      </c>
      <c r="H54395">
        <v>90035</v>
      </c>
      <c r="I54395" s="1" t="s">
        <v>1</v>
      </c>
      <c r="J54395">
        <v>0</v>
      </c>
      <c r="K54395" t="str">
        <f>VLOOKUP(argentina_cities[[#This Row],[region code]],region_codes!A:B,2,FALSE)</f>
        <v>Tucuman  </v>
      </c>
    </row>
    <row r="54396" spans="1:11" x14ac:dyDescent="0.2">
      <c r="A54396">
        <v>12672142</v>
      </c>
      <c r="B54396" s="1" t="s">
        <v>13178</v>
      </c>
      <c r="C54396" s="1" t="s">
        <v>13178</v>
      </c>
      <c r="D54396" s="1" t="s">
        <v>13178</v>
      </c>
      <c r="E54396" s="1" t="s">
        <v>140560</v>
      </c>
      <c r="F54396" s="1" t="s">
        <v>140561</v>
      </c>
      <c r="G54396">
        <v>24</v>
      </c>
      <c r="H54396">
        <v>90007</v>
      </c>
      <c r="I54396" s="1" t="s">
        <v>1</v>
      </c>
      <c r="J54396">
        <v>0</v>
      </c>
      <c r="K54396" t="str">
        <f>VLOOKUP(argentina_cities[[#This Row],[region code]],region_codes!A:B,2,FALSE)</f>
        <v>Tucuman  </v>
      </c>
    </row>
    <row r="54397" spans="1:11" x14ac:dyDescent="0.2">
      <c r="A54397">
        <v>12672143</v>
      </c>
      <c r="B54397" s="1" t="s">
        <v>140562</v>
      </c>
      <c r="C54397" s="1" t="s">
        <v>140562</v>
      </c>
      <c r="D54397" s="1" t="s">
        <v>140562</v>
      </c>
      <c r="E54397" s="1" t="s">
        <v>140563</v>
      </c>
      <c r="F54397" s="1" t="s">
        <v>140564</v>
      </c>
      <c r="G54397">
        <v>24</v>
      </c>
      <c r="H54397">
        <v>90014</v>
      </c>
      <c r="I54397" s="1" t="s">
        <v>1</v>
      </c>
      <c r="J54397">
        <v>0</v>
      </c>
      <c r="K54397" t="str">
        <f>VLOOKUP(argentina_cities[[#This Row],[region code]],region_codes!A:B,2,FALSE)</f>
        <v>Tucuman  </v>
      </c>
    </row>
    <row r="54398" spans="1:11" x14ac:dyDescent="0.2">
      <c r="A54398">
        <v>12672144</v>
      </c>
      <c r="B54398" s="1" t="s">
        <v>140565</v>
      </c>
      <c r="C54398" s="1" t="s">
        <v>140566</v>
      </c>
      <c r="D54398" s="1" t="s">
        <v>140567</v>
      </c>
      <c r="E54398" s="1" t="s">
        <v>140568</v>
      </c>
      <c r="F54398" s="1" t="s">
        <v>140569</v>
      </c>
      <c r="G54398">
        <v>24</v>
      </c>
      <c r="H54398">
        <v>90098</v>
      </c>
      <c r="I54398" s="1" t="s">
        <v>1</v>
      </c>
      <c r="J54398">
        <v>0</v>
      </c>
      <c r="K54398" t="str">
        <f>VLOOKUP(argentina_cities[[#This Row],[region code]],region_codes!A:B,2,FALSE)</f>
        <v>Tucuman  </v>
      </c>
    </row>
    <row r="54399" spans="1:11" x14ac:dyDescent="0.2">
      <c r="A54399">
        <v>12672145</v>
      </c>
      <c r="B54399" s="1" t="s">
        <v>3213</v>
      </c>
      <c r="C54399" s="1" t="s">
        <v>3213</v>
      </c>
      <c r="D54399" s="1" t="s">
        <v>3213</v>
      </c>
      <c r="E54399" s="1" t="s">
        <v>140570</v>
      </c>
      <c r="F54399" s="1" t="s">
        <v>140571</v>
      </c>
      <c r="G54399">
        <v>24</v>
      </c>
      <c r="H54399">
        <v>90056</v>
      </c>
      <c r="I54399" s="1" t="s">
        <v>1</v>
      </c>
      <c r="J54399">
        <v>0</v>
      </c>
      <c r="K54399" t="str">
        <f>VLOOKUP(argentina_cities[[#This Row],[region code]],region_codes!A:B,2,FALSE)</f>
        <v>Tucuman  </v>
      </c>
    </row>
    <row r="54400" spans="1:11" x14ac:dyDescent="0.2">
      <c r="A54400">
        <v>12672146</v>
      </c>
      <c r="B54400" s="1" t="s">
        <v>66275</v>
      </c>
      <c r="C54400" s="1" t="s">
        <v>66275</v>
      </c>
      <c r="D54400" s="1" t="s">
        <v>66275</v>
      </c>
      <c r="E54400" s="1" t="s">
        <v>140572</v>
      </c>
      <c r="F54400" s="1" t="s">
        <v>140573</v>
      </c>
      <c r="G54400">
        <v>24</v>
      </c>
      <c r="H54400">
        <v>90056</v>
      </c>
      <c r="I54400" s="1" t="s">
        <v>1</v>
      </c>
      <c r="J54400">
        <v>0</v>
      </c>
      <c r="K54400" t="str">
        <f>VLOOKUP(argentina_cities[[#This Row],[region code]],region_codes!A:B,2,FALSE)</f>
        <v>Tucuman  </v>
      </c>
    </row>
    <row r="54401" spans="1:11" x14ac:dyDescent="0.2">
      <c r="A54401">
        <v>12672147</v>
      </c>
      <c r="B54401" s="1" t="s">
        <v>13083</v>
      </c>
      <c r="C54401" s="1" t="s">
        <v>13083</v>
      </c>
      <c r="D54401" s="1" t="s">
        <v>13083</v>
      </c>
      <c r="E54401" s="1" t="s">
        <v>140574</v>
      </c>
      <c r="F54401" s="1" t="s">
        <v>140575</v>
      </c>
      <c r="G54401">
        <v>24</v>
      </c>
      <c r="H54401">
        <v>90014</v>
      </c>
      <c r="I54401" s="1" t="s">
        <v>1</v>
      </c>
      <c r="J54401">
        <v>0</v>
      </c>
      <c r="K54401" t="str">
        <f>VLOOKUP(argentina_cities[[#This Row],[region code]],region_codes!A:B,2,FALSE)</f>
        <v>Tucuman  </v>
      </c>
    </row>
    <row r="54402" spans="1:11" x14ac:dyDescent="0.2">
      <c r="A54402">
        <v>12672148</v>
      </c>
      <c r="B54402" s="1" t="s">
        <v>140576</v>
      </c>
      <c r="C54402" s="1" t="s">
        <v>140576</v>
      </c>
      <c r="D54402" s="1" t="s">
        <v>140576</v>
      </c>
      <c r="E54402" s="1" t="s">
        <v>140577</v>
      </c>
      <c r="F54402" s="1" t="s">
        <v>140578</v>
      </c>
      <c r="G54402">
        <v>24</v>
      </c>
      <c r="H54402">
        <v>90021</v>
      </c>
      <c r="I54402" s="1" t="s">
        <v>1</v>
      </c>
      <c r="J54402">
        <v>0</v>
      </c>
      <c r="K54402" t="str">
        <f>VLOOKUP(argentina_cities[[#This Row],[region code]],region_codes!A:B,2,FALSE)</f>
        <v>Tucuman  </v>
      </c>
    </row>
    <row r="54403" spans="1:11" x14ac:dyDescent="0.2">
      <c r="A54403">
        <v>12672149</v>
      </c>
      <c r="B54403" s="1" t="s">
        <v>21755</v>
      </c>
      <c r="C54403" s="1" t="s">
        <v>21755</v>
      </c>
      <c r="D54403" s="1" t="s">
        <v>21755</v>
      </c>
      <c r="E54403" s="1" t="s">
        <v>140579</v>
      </c>
      <c r="F54403" s="1" t="s">
        <v>140580</v>
      </c>
      <c r="G54403">
        <v>24</v>
      </c>
      <c r="H54403">
        <v>90014</v>
      </c>
      <c r="I54403" s="1" t="s">
        <v>1</v>
      </c>
      <c r="J54403">
        <v>0</v>
      </c>
      <c r="K54403" t="str">
        <f>VLOOKUP(argentina_cities[[#This Row],[region code]],region_codes!A:B,2,FALSE)</f>
        <v>Tucuman  </v>
      </c>
    </row>
    <row r="54404" spans="1:11" x14ac:dyDescent="0.2">
      <c r="A54404">
        <v>12672150</v>
      </c>
      <c r="B54404" s="1" t="s">
        <v>28875</v>
      </c>
      <c r="C54404" s="1" t="s">
        <v>28876</v>
      </c>
      <c r="D54404" s="1" t="s">
        <v>39742</v>
      </c>
      <c r="E54404" s="1" t="s">
        <v>140581</v>
      </c>
      <c r="F54404" s="1" t="s">
        <v>140582</v>
      </c>
      <c r="G54404">
        <v>24</v>
      </c>
      <c r="H54404">
        <v>90056</v>
      </c>
      <c r="I54404" s="1" t="s">
        <v>1</v>
      </c>
      <c r="J54404">
        <v>0</v>
      </c>
      <c r="K54404" t="str">
        <f>VLOOKUP(argentina_cities[[#This Row],[region code]],region_codes!A:B,2,FALSE)</f>
        <v>Tucuman  </v>
      </c>
    </row>
    <row r="54405" spans="1:11" x14ac:dyDescent="0.2">
      <c r="A54405">
        <v>12672151</v>
      </c>
      <c r="B54405" s="1" t="s">
        <v>38762</v>
      </c>
      <c r="C54405" s="1" t="s">
        <v>38762</v>
      </c>
      <c r="D54405" s="1" t="s">
        <v>38762</v>
      </c>
      <c r="E54405" s="1" t="s">
        <v>55872</v>
      </c>
      <c r="F54405" s="1" t="s">
        <v>140583</v>
      </c>
      <c r="G54405">
        <v>24</v>
      </c>
      <c r="H54405">
        <v>90098</v>
      </c>
      <c r="I54405" s="1" t="s">
        <v>1</v>
      </c>
      <c r="J54405">
        <v>0</v>
      </c>
      <c r="K54405" t="str">
        <f>VLOOKUP(argentina_cities[[#This Row],[region code]],region_codes!A:B,2,FALSE)</f>
        <v>Tucuman  </v>
      </c>
    </row>
    <row r="54406" spans="1:11" x14ac:dyDescent="0.2">
      <c r="A54406">
        <v>12672152</v>
      </c>
      <c r="B54406" s="1" t="s">
        <v>140584</v>
      </c>
      <c r="C54406" s="1" t="s">
        <v>140584</v>
      </c>
      <c r="D54406" s="1" t="s">
        <v>140584</v>
      </c>
      <c r="E54406" s="1" t="s">
        <v>140585</v>
      </c>
      <c r="F54406" s="1" t="s">
        <v>140586</v>
      </c>
      <c r="G54406">
        <v>24</v>
      </c>
      <c r="H54406">
        <v>90098</v>
      </c>
      <c r="I54406" s="1" t="s">
        <v>1</v>
      </c>
      <c r="J54406">
        <v>0</v>
      </c>
      <c r="K54406" t="str">
        <f>VLOOKUP(argentina_cities[[#This Row],[region code]],region_codes!A:B,2,FALSE)</f>
        <v>Tucuman  </v>
      </c>
    </row>
    <row r="54407" spans="1:11" x14ac:dyDescent="0.2">
      <c r="A54407">
        <v>12672153</v>
      </c>
      <c r="B54407" s="1" t="s">
        <v>79522</v>
      </c>
      <c r="C54407" s="1" t="s">
        <v>79523</v>
      </c>
      <c r="D54407" s="1" t="s">
        <v>133815</v>
      </c>
      <c r="E54407" s="1" t="s">
        <v>140587</v>
      </c>
      <c r="F54407" s="1" t="s">
        <v>140588</v>
      </c>
      <c r="G54407">
        <v>24</v>
      </c>
      <c r="H54407">
        <v>90021</v>
      </c>
      <c r="I54407" s="1" t="s">
        <v>1</v>
      </c>
      <c r="J54407">
        <v>0</v>
      </c>
      <c r="K54407" t="str">
        <f>VLOOKUP(argentina_cities[[#This Row],[region code]],region_codes!A:B,2,FALSE)</f>
        <v>Tucuman  </v>
      </c>
    </row>
    <row r="54408" spans="1:11" x14ac:dyDescent="0.2">
      <c r="A54408">
        <v>12672154</v>
      </c>
      <c r="B54408" s="1" t="s">
        <v>20091</v>
      </c>
      <c r="C54408" s="1" t="s">
        <v>20091</v>
      </c>
      <c r="D54408" s="1" t="s">
        <v>20091</v>
      </c>
      <c r="E54408" s="1" t="s">
        <v>140589</v>
      </c>
      <c r="F54408" s="1" t="s">
        <v>140590</v>
      </c>
      <c r="G54408">
        <v>24</v>
      </c>
      <c r="H54408">
        <v>90007</v>
      </c>
      <c r="I54408" s="1" t="s">
        <v>1</v>
      </c>
      <c r="J54408">
        <v>0</v>
      </c>
      <c r="K54408" t="str">
        <f>VLOOKUP(argentina_cities[[#This Row],[region code]],region_codes!A:B,2,FALSE)</f>
        <v>Tucuman  </v>
      </c>
    </row>
    <row r="54409" spans="1:11" x14ac:dyDescent="0.2">
      <c r="A54409">
        <v>12672155</v>
      </c>
      <c r="B54409" s="1" t="s">
        <v>86527</v>
      </c>
      <c r="C54409" s="1" t="s">
        <v>86527</v>
      </c>
      <c r="D54409" s="1" t="s">
        <v>86527</v>
      </c>
      <c r="E54409" s="1" t="s">
        <v>140591</v>
      </c>
      <c r="F54409" s="1" t="s">
        <v>140592</v>
      </c>
      <c r="G54409">
        <v>24</v>
      </c>
      <c r="H54409">
        <v>90021</v>
      </c>
      <c r="I54409" s="1" t="s">
        <v>1</v>
      </c>
      <c r="J54409">
        <v>0</v>
      </c>
      <c r="K54409" t="str">
        <f>VLOOKUP(argentina_cities[[#This Row],[region code]],region_codes!A:B,2,FALSE)</f>
        <v>Tucuman  </v>
      </c>
    </row>
    <row r="54410" spans="1:11" x14ac:dyDescent="0.2">
      <c r="A54410">
        <v>12672156</v>
      </c>
      <c r="B54410" s="1" t="s">
        <v>140593</v>
      </c>
      <c r="C54410" s="1" t="s">
        <v>140593</v>
      </c>
      <c r="D54410" s="1" t="s">
        <v>140593</v>
      </c>
      <c r="E54410" s="1" t="s">
        <v>140594</v>
      </c>
      <c r="F54410" s="1" t="s">
        <v>140595</v>
      </c>
      <c r="G54410">
        <v>24</v>
      </c>
      <c r="H54410">
        <v>90021</v>
      </c>
      <c r="I54410" s="1" t="s">
        <v>1</v>
      </c>
      <c r="J54410">
        <v>0</v>
      </c>
      <c r="K54410" t="str">
        <f>VLOOKUP(argentina_cities[[#This Row],[region code]],region_codes!A:B,2,FALSE)</f>
        <v>Tucuman  </v>
      </c>
    </row>
    <row r="54411" spans="1:11" x14ac:dyDescent="0.2">
      <c r="A54411">
        <v>12672157</v>
      </c>
      <c r="B54411" s="1" t="s">
        <v>140596</v>
      </c>
      <c r="C54411" s="1" t="s">
        <v>140596</v>
      </c>
      <c r="D54411" s="1" t="s">
        <v>140596</v>
      </c>
      <c r="E54411" s="1" t="s">
        <v>140597</v>
      </c>
      <c r="F54411" s="1" t="s">
        <v>140598</v>
      </c>
      <c r="G54411">
        <v>24</v>
      </c>
      <c r="H54411">
        <v>90021</v>
      </c>
      <c r="I54411" s="1" t="s">
        <v>1</v>
      </c>
      <c r="J54411">
        <v>0</v>
      </c>
      <c r="K54411" t="str">
        <f>VLOOKUP(argentina_cities[[#This Row],[region code]],region_codes!A:B,2,FALSE)</f>
        <v>Tucuman  </v>
      </c>
    </row>
    <row r="54412" spans="1:11" x14ac:dyDescent="0.2">
      <c r="A54412">
        <v>12672158</v>
      </c>
      <c r="B54412" s="1" t="s">
        <v>140599</v>
      </c>
      <c r="C54412" s="1" t="s">
        <v>140599</v>
      </c>
      <c r="D54412" s="1" t="s">
        <v>140599</v>
      </c>
      <c r="E54412" s="1" t="s">
        <v>140600</v>
      </c>
      <c r="F54412" s="1" t="s">
        <v>140302</v>
      </c>
      <c r="G54412">
        <v>24</v>
      </c>
      <c r="H54412">
        <v>90112</v>
      </c>
      <c r="I54412" s="1" t="s">
        <v>1</v>
      </c>
      <c r="J54412">
        <v>0</v>
      </c>
      <c r="K54412" t="str">
        <f>VLOOKUP(argentina_cities[[#This Row],[region code]],region_codes!A:B,2,FALSE)</f>
        <v>Tucuman  </v>
      </c>
    </row>
    <row r="54413" spans="1:11" x14ac:dyDescent="0.2">
      <c r="A54413">
        <v>12672159</v>
      </c>
      <c r="B54413" s="1" t="s">
        <v>140601</v>
      </c>
      <c r="C54413" s="1" t="s">
        <v>140602</v>
      </c>
      <c r="D54413" s="1" t="s">
        <v>140603</v>
      </c>
      <c r="E54413" s="1" t="s">
        <v>140604</v>
      </c>
      <c r="F54413" s="1" t="s">
        <v>140605</v>
      </c>
      <c r="G54413">
        <v>24</v>
      </c>
      <c r="H54413">
        <v>90070</v>
      </c>
      <c r="I54413" s="1" t="s">
        <v>1</v>
      </c>
      <c r="J54413">
        <v>0</v>
      </c>
      <c r="K54413" t="str">
        <f>VLOOKUP(argentina_cities[[#This Row],[region code]],region_codes!A:B,2,FALSE)</f>
        <v>Tucuman  </v>
      </c>
    </row>
    <row r="54414" spans="1:11" x14ac:dyDescent="0.2">
      <c r="A54414">
        <v>12672160</v>
      </c>
      <c r="B54414" s="1" t="s">
        <v>87703</v>
      </c>
      <c r="C54414" s="1" t="s">
        <v>87703</v>
      </c>
      <c r="D54414" s="1" t="s">
        <v>87703</v>
      </c>
      <c r="E54414" s="1" t="s">
        <v>140606</v>
      </c>
      <c r="F54414" s="1" t="s">
        <v>127465</v>
      </c>
      <c r="G54414">
        <v>24</v>
      </c>
      <c r="H54414">
        <v>90063</v>
      </c>
      <c r="I54414" s="1" t="s">
        <v>1</v>
      </c>
      <c r="J54414">
        <v>0</v>
      </c>
      <c r="K54414" t="str">
        <f>VLOOKUP(argentina_cities[[#This Row],[region code]],region_codes!A:B,2,FALSE)</f>
        <v>Tucuman  </v>
      </c>
    </row>
    <row r="54415" spans="1:11" x14ac:dyDescent="0.2">
      <c r="A54415">
        <v>12672161</v>
      </c>
      <c r="B54415" s="1" t="s">
        <v>140607</v>
      </c>
      <c r="C54415" s="1" t="s">
        <v>140607</v>
      </c>
      <c r="D54415" s="1" t="s">
        <v>140607</v>
      </c>
      <c r="E54415" s="1" t="s">
        <v>140608</v>
      </c>
      <c r="F54415" s="1" t="s">
        <v>140609</v>
      </c>
      <c r="G54415">
        <v>24</v>
      </c>
      <c r="H54415">
        <v>90091</v>
      </c>
      <c r="I54415" s="1" t="s">
        <v>1</v>
      </c>
      <c r="J54415">
        <v>0</v>
      </c>
      <c r="K54415" t="str">
        <f>VLOOKUP(argentina_cities[[#This Row],[region code]],region_codes!A:B,2,FALSE)</f>
        <v>Tucuman  </v>
      </c>
    </row>
    <row r="54416" spans="1:11" x14ac:dyDescent="0.2">
      <c r="A54416">
        <v>12672162</v>
      </c>
      <c r="B54416" s="1" t="s">
        <v>139948</v>
      </c>
      <c r="C54416" s="1" t="s">
        <v>139948</v>
      </c>
      <c r="D54416" s="1" t="s">
        <v>139949</v>
      </c>
      <c r="E54416" s="1" t="s">
        <v>140610</v>
      </c>
      <c r="F54416" s="1" t="s">
        <v>140611</v>
      </c>
      <c r="G54416">
        <v>24</v>
      </c>
      <c r="H54416">
        <v>90028</v>
      </c>
      <c r="I54416" s="1" t="s">
        <v>1</v>
      </c>
      <c r="J54416">
        <v>0</v>
      </c>
      <c r="K54416" t="str">
        <f>VLOOKUP(argentina_cities[[#This Row],[region code]],region_codes!A:B,2,FALSE)</f>
        <v>Tucuman  </v>
      </c>
    </row>
    <row r="54417" spans="1:11" x14ac:dyDescent="0.2">
      <c r="A54417">
        <v>12672163</v>
      </c>
      <c r="B54417" s="1" t="s">
        <v>140612</v>
      </c>
      <c r="C54417" s="1" t="s">
        <v>140612</v>
      </c>
      <c r="D54417" s="1" t="s">
        <v>140612</v>
      </c>
      <c r="E54417" s="1" t="s">
        <v>140613</v>
      </c>
      <c r="F54417" s="1" t="s">
        <v>140614</v>
      </c>
      <c r="G54417">
        <v>24</v>
      </c>
      <c r="H54417">
        <v>90007</v>
      </c>
      <c r="I54417" s="1" t="s">
        <v>1</v>
      </c>
      <c r="J54417">
        <v>0</v>
      </c>
      <c r="K54417" t="str">
        <f>VLOOKUP(argentina_cities[[#This Row],[region code]],region_codes!A:B,2,FALSE)</f>
        <v>Tucuman  </v>
      </c>
    </row>
    <row r="54418" spans="1:11" x14ac:dyDescent="0.2">
      <c r="A54418">
        <v>12672164</v>
      </c>
      <c r="B54418" s="1" t="s">
        <v>85946</v>
      </c>
      <c r="C54418" s="1" t="s">
        <v>85946</v>
      </c>
      <c r="D54418" s="1" t="s">
        <v>85946</v>
      </c>
      <c r="E54418" s="1" t="s">
        <v>139748</v>
      </c>
      <c r="F54418" s="1" t="s">
        <v>140615</v>
      </c>
      <c r="G54418">
        <v>24</v>
      </c>
      <c r="H54418">
        <v>90007</v>
      </c>
      <c r="I54418" s="1" t="s">
        <v>1</v>
      </c>
      <c r="J54418">
        <v>0</v>
      </c>
      <c r="K54418" t="str">
        <f>VLOOKUP(argentina_cities[[#This Row],[region code]],region_codes!A:B,2,FALSE)</f>
        <v>Tucuman  </v>
      </c>
    </row>
    <row r="54419" spans="1:11" x14ac:dyDescent="0.2">
      <c r="A54419">
        <v>12672165</v>
      </c>
      <c r="B54419" s="1" t="s">
        <v>140616</v>
      </c>
      <c r="C54419" s="1" t="s">
        <v>140616</v>
      </c>
      <c r="D54419" s="1" t="s">
        <v>140617</v>
      </c>
      <c r="E54419" s="1" t="s">
        <v>140618</v>
      </c>
      <c r="F54419" s="1" t="s">
        <v>140619</v>
      </c>
      <c r="G54419">
        <v>24</v>
      </c>
      <c r="H54419">
        <v>90077</v>
      </c>
      <c r="I54419" s="1" t="s">
        <v>1</v>
      </c>
      <c r="J54419">
        <v>0</v>
      </c>
      <c r="K54419" t="str">
        <f>VLOOKUP(argentina_cities[[#This Row],[region code]],region_codes!A:B,2,FALSE)</f>
        <v>Tucuman  </v>
      </c>
    </row>
    <row r="54420" spans="1:11" x14ac:dyDescent="0.2">
      <c r="A54420">
        <v>12672166</v>
      </c>
      <c r="B54420" s="1" t="s">
        <v>140620</v>
      </c>
      <c r="C54420" s="1" t="s">
        <v>140620</v>
      </c>
      <c r="D54420" s="1" t="s">
        <v>140621</v>
      </c>
      <c r="E54420" s="1" t="s">
        <v>140622</v>
      </c>
      <c r="F54420" s="1" t="s">
        <v>140623</v>
      </c>
      <c r="G54420">
        <v>24</v>
      </c>
      <c r="H54420">
        <v>90014</v>
      </c>
      <c r="I54420" s="1" t="s">
        <v>1</v>
      </c>
      <c r="J54420">
        <v>0</v>
      </c>
      <c r="K54420" t="str">
        <f>VLOOKUP(argentina_cities[[#This Row],[region code]],region_codes!A:B,2,FALSE)</f>
        <v>Tucuman  </v>
      </c>
    </row>
    <row r="54421" spans="1:11" x14ac:dyDescent="0.2">
      <c r="A54421">
        <v>12672167</v>
      </c>
      <c r="B54421" s="1" t="s">
        <v>140624</v>
      </c>
      <c r="C54421" s="1" t="s">
        <v>140625</v>
      </c>
      <c r="D54421" s="1" t="s">
        <v>140626</v>
      </c>
      <c r="E54421" s="1" t="s">
        <v>140627</v>
      </c>
      <c r="F54421" s="1" t="s">
        <v>140628</v>
      </c>
      <c r="G54421">
        <v>24</v>
      </c>
      <c r="H54421">
        <v>90091</v>
      </c>
      <c r="I54421" s="1" t="s">
        <v>1</v>
      </c>
      <c r="J54421">
        <v>0</v>
      </c>
      <c r="K54421" t="str">
        <f>VLOOKUP(argentina_cities[[#This Row],[region code]],region_codes!A:B,2,FALSE)</f>
        <v>Tucuman  </v>
      </c>
    </row>
    <row r="54422" spans="1:11" x14ac:dyDescent="0.2">
      <c r="A54422">
        <v>12672168</v>
      </c>
      <c r="B54422" s="1" t="s">
        <v>13885</v>
      </c>
      <c r="C54422" s="1" t="s">
        <v>13885</v>
      </c>
      <c r="D54422" s="1" t="s">
        <v>13885</v>
      </c>
      <c r="E54422" s="1" t="s">
        <v>140629</v>
      </c>
      <c r="F54422" s="1" t="s">
        <v>140630</v>
      </c>
      <c r="G54422">
        <v>24</v>
      </c>
      <c r="H54422">
        <v>90091</v>
      </c>
      <c r="I54422" s="1" t="s">
        <v>1</v>
      </c>
      <c r="J54422">
        <v>0</v>
      </c>
      <c r="K54422" t="str">
        <f>VLOOKUP(argentina_cities[[#This Row],[region code]],region_codes!A:B,2,FALSE)</f>
        <v>Tucuman  </v>
      </c>
    </row>
    <row r="54423" spans="1:11" x14ac:dyDescent="0.2">
      <c r="A54423">
        <v>12672169</v>
      </c>
      <c r="B54423" s="1" t="s">
        <v>140631</v>
      </c>
      <c r="C54423" s="1" t="s">
        <v>140631</v>
      </c>
      <c r="D54423" s="1" t="s">
        <v>140631</v>
      </c>
      <c r="E54423" s="1" t="s">
        <v>140632</v>
      </c>
      <c r="F54423" s="1" t="s">
        <v>140633</v>
      </c>
      <c r="G54423">
        <v>24</v>
      </c>
      <c r="H54423">
        <v>90035</v>
      </c>
      <c r="I54423" s="1" t="s">
        <v>1</v>
      </c>
      <c r="J54423">
        <v>0</v>
      </c>
      <c r="K54423" t="str">
        <f>VLOOKUP(argentina_cities[[#This Row],[region code]],region_codes!A:B,2,FALSE)</f>
        <v>Tucuman  </v>
      </c>
    </row>
    <row r="54424" spans="1:11" x14ac:dyDescent="0.2">
      <c r="A54424">
        <v>12672170</v>
      </c>
      <c r="B54424" s="1" t="s">
        <v>140634</v>
      </c>
      <c r="C54424" s="1" t="s">
        <v>140635</v>
      </c>
      <c r="D54424" s="1" t="s">
        <v>140636</v>
      </c>
      <c r="E54424" s="1" t="s">
        <v>140637</v>
      </c>
      <c r="F54424" s="1" t="s">
        <v>140638</v>
      </c>
      <c r="G54424">
        <v>24</v>
      </c>
      <c r="H54424">
        <v>90112</v>
      </c>
      <c r="I54424" s="1" t="s">
        <v>1</v>
      </c>
      <c r="J54424">
        <v>0</v>
      </c>
      <c r="K54424" t="str">
        <f>VLOOKUP(argentina_cities[[#This Row],[region code]],region_codes!A:B,2,FALSE)</f>
        <v>Tucuman  </v>
      </c>
    </row>
    <row r="54425" spans="1:11" x14ac:dyDescent="0.2">
      <c r="A54425">
        <v>12672171</v>
      </c>
      <c r="B54425" s="1" t="s">
        <v>32022</v>
      </c>
      <c r="C54425" s="1" t="s">
        <v>32022</v>
      </c>
      <c r="D54425" s="1" t="s">
        <v>32022</v>
      </c>
      <c r="E54425" s="1" t="s">
        <v>140639</v>
      </c>
      <c r="F54425" s="1" t="s">
        <v>140640</v>
      </c>
      <c r="G54425">
        <v>24</v>
      </c>
      <c r="H54425">
        <v>90112</v>
      </c>
      <c r="I54425" s="1" t="s">
        <v>1</v>
      </c>
      <c r="J54425">
        <v>0</v>
      </c>
      <c r="K54425" t="str">
        <f>VLOOKUP(argentina_cities[[#This Row],[region code]],region_codes!A:B,2,FALSE)</f>
        <v>Tucuman  </v>
      </c>
    </row>
    <row r="54426" spans="1:11" x14ac:dyDescent="0.2">
      <c r="A54426">
        <v>12672172</v>
      </c>
      <c r="B54426" s="1" t="s">
        <v>140641</v>
      </c>
      <c r="C54426" s="1" t="s">
        <v>140641</v>
      </c>
      <c r="D54426" s="1" t="s">
        <v>140641</v>
      </c>
      <c r="E54426" s="1" t="s">
        <v>140642</v>
      </c>
      <c r="F54426" s="1" t="s">
        <v>140643</v>
      </c>
      <c r="G54426">
        <v>24</v>
      </c>
      <c r="H54426">
        <v>90014</v>
      </c>
      <c r="I54426" s="1" t="s">
        <v>1</v>
      </c>
      <c r="J54426">
        <v>0</v>
      </c>
      <c r="K54426" t="str">
        <f>VLOOKUP(argentina_cities[[#This Row],[region code]],region_codes!A:B,2,FALSE)</f>
        <v>Tucuman  </v>
      </c>
    </row>
    <row r="54427" spans="1:11" x14ac:dyDescent="0.2">
      <c r="A54427">
        <v>12672173</v>
      </c>
      <c r="B54427" s="1" t="s">
        <v>10933</v>
      </c>
      <c r="C54427" s="1" t="s">
        <v>10934</v>
      </c>
      <c r="D54427" s="1" t="s">
        <v>140644</v>
      </c>
      <c r="E54427" s="1" t="s">
        <v>140645</v>
      </c>
      <c r="F54427" s="1" t="s">
        <v>140646</v>
      </c>
      <c r="G54427">
        <v>24</v>
      </c>
      <c r="H54427">
        <v>90007</v>
      </c>
      <c r="I54427" s="1" t="s">
        <v>1</v>
      </c>
      <c r="J54427">
        <v>0</v>
      </c>
      <c r="K54427" t="str">
        <f>VLOOKUP(argentina_cities[[#This Row],[region code]],region_codes!A:B,2,FALSE)</f>
        <v>Tucuman  </v>
      </c>
    </row>
    <row r="54428" spans="1:11" x14ac:dyDescent="0.2">
      <c r="A54428">
        <v>12672174</v>
      </c>
      <c r="B54428" s="1" t="s">
        <v>140647</v>
      </c>
      <c r="C54428" s="1" t="s">
        <v>140647</v>
      </c>
      <c r="D54428" s="1" t="s">
        <v>140647</v>
      </c>
      <c r="E54428" s="1" t="s">
        <v>140648</v>
      </c>
      <c r="F54428" s="1" t="s">
        <v>140649</v>
      </c>
      <c r="G54428">
        <v>24</v>
      </c>
      <c r="H54428">
        <v>90098</v>
      </c>
      <c r="I54428" s="1" t="s">
        <v>1</v>
      </c>
      <c r="J54428">
        <v>0</v>
      </c>
      <c r="K54428" t="str">
        <f>VLOOKUP(argentina_cities[[#This Row],[region code]],region_codes!A:B,2,FALSE)</f>
        <v>Tucuman  </v>
      </c>
    </row>
    <row r="54429" spans="1:11" x14ac:dyDescent="0.2">
      <c r="A54429">
        <v>12672175</v>
      </c>
      <c r="B54429" s="1" t="s">
        <v>140650</v>
      </c>
      <c r="C54429" s="1" t="s">
        <v>140650</v>
      </c>
      <c r="D54429" s="1" t="s">
        <v>140650</v>
      </c>
      <c r="E54429" s="1" t="s">
        <v>140651</v>
      </c>
      <c r="F54429" s="1" t="s">
        <v>140652</v>
      </c>
      <c r="G54429">
        <v>24</v>
      </c>
      <c r="H54429">
        <v>90014</v>
      </c>
      <c r="I54429" s="1" t="s">
        <v>1</v>
      </c>
      <c r="J54429">
        <v>0</v>
      </c>
      <c r="K54429" t="str">
        <f>VLOOKUP(argentina_cities[[#This Row],[region code]],region_codes!A:B,2,FALSE)</f>
        <v>Tucuman  </v>
      </c>
    </row>
    <row r="54430" spans="1:11" x14ac:dyDescent="0.2">
      <c r="A54430">
        <v>12672176</v>
      </c>
      <c r="B54430" s="1" t="s">
        <v>140653</v>
      </c>
      <c r="C54430" s="1" t="s">
        <v>140654</v>
      </c>
      <c r="D54430" s="1" t="s">
        <v>140655</v>
      </c>
      <c r="E54430" s="1" t="s">
        <v>3091</v>
      </c>
      <c r="F54430" s="1" t="s">
        <v>140656</v>
      </c>
      <c r="G54430">
        <v>24</v>
      </c>
      <c r="H54430">
        <v>90098</v>
      </c>
      <c r="I54430" s="1" t="s">
        <v>1</v>
      </c>
      <c r="J54430">
        <v>0</v>
      </c>
      <c r="K54430" t="str">
        <f>VLOOKUP(argentina_cities[[#This Row],[region code]],region_codes!A:B,2,FALSE)</f>
        <v>Tucuman  </v>
      </c>
    </row>
    <row r="54431" spans="1:11" x14ac:dyDescent="0.2">
      <c r="A54431">
        <v>12672177</v>
      </c>
      <c r="B54431" s="1" t="s">
        <v>98255</v>
      </c>
      <c r="C54431" s="1" t="s">
        <v>98255</v>
      </c>
      <c r="D54431" s="1" t="s">
        <v>98255</v>
      </c>
      <c r="E54431" s="1" t="s">
        <v>140657</v>
      </c>
      <c r="F54431" s="1" t="s">
        <v>140658</v>
      </c>
      <c r="G54431">
        <v>24</v>
      </c>
      <c r="H54431">
        <v>90035</v>
      </c>
      <c r="I54431" s="1" t="s">
        <v>1</v>
      </c>
      <c r="J54431">
        <v>0</v>
      </c>
      <c r="K54431" t="str">
        <f>VLOOKUP(argentina_cities[[#This Row],[region code]],region_codes!A:B,2,FALSE)</f>
        <v>Tucuman  </v>
      </c>
    </row>
    <row r="54432" spans="1:11" x14ac:dyDescent="0.2">
      <c r="A54432">
        <v>12672178</v>
      </c>
      <c r="B54432" s="1" t="s">
        <v>140659</v>
      </c>
      <c r="C54432" s="1" t="s">
        <v>140659</v>
      </c>
      <c r="D54432" s="1" t="s">
        <v>140659</v>
      </c>
      <c r="E54432" s="1" t="s">
        <v>140660</v>
      </c>
      <c r="F54432" s="1" t="s">
        <v>140661</v>
      </c>
      <c r="G54432">
        <v>24</v>
      </c>
      <c r="H54432">
        <v>90021</v>
      </c>
      <c r="I54432" s="1" t="s">
        <v>1</v>
      </c>
      <c r="J54432">
        <v>0</v>
      </c>
      <c r="K54432" t="str">
        <f>VLOOKUP(argentina_cities[[#This Row],[region code]],region_codes!A:B,2,FALSE)</f>
        <v>Tucuman  </v>
      </c>
    </row>
    <row r="54433" spans="1:11" x14ac:dyDescent="0.2">
      <c r="A54433">
        <v>12672179</v>
      </c>
      <c r="B54433" s="1" t="s">
        <v>4318</v>
      </c>
      <c r="C54433" s="1" t="s">
        <v>4318</v>
      </c>
      <c r="D54433" s="1" t="s">
        <v>4318</v>
      </c>
      <c r="E54433" s="1" t="s">
        <v>140662</v>
      </c>
      <c r="F54433" s="1" t="s">
        <v>140663</v>
      </c>
      <c r="G54433">
        <v>24</v>
      </c>
      <c r="H54433">
        <v>90077</v>
      </c>
      <c r="I54433" s="1" t="s">
        <v>1</v>
      </c>
      <c r="J54433">
        <v>0</v>
      </c>
      <c r="K54433" t="str">
        <f>VLOOKUP(argentina_cities[[#This Row],[region code]],region_codes!A:B,2,FALSE)</f>
        <v>Tucuman  </v>
      </c>
    </row>
    <row r="54434" spans="1:11" x14ac:dyDescent="0.2">
      <c r="A54434">
        <v>12672180</v>
      </c>
      <c r="B54434" s="1" t="s">
        <v>140664</v>
      </c>
      <c r="C54434" s="1" t="s">
        <v>140664</v>
      </c>
      <c r="D54434" s="1" t="s">
        <v>140664</v>
      </c>
      <c r="E54434" s="1" t="s">
        <v>140665</v>
      </c>
      <c r="F54434" s="1" t="s">
        <v>140666</v>
      </c>
      <c r="G54434">
        <v>24</v>
      </c>
      <c r="H54434">
        <v>90014</v>
      </c>
      <c r="I54434" s="1" t="s">
        <v>1</v>
      </c>
      <c r="J54434">
        <v>0</v>
      </c>
      <c r="K54434" t="str">
        <f>VLOOKUP(argentina_cities[[#This Row],[region code]],region_codes!A:B,2,FALSE)</f>
        <v>Tucuman  </v>
      </c>
    </row>
    <row r="54435" spans="1:11" x14ac:dyDescent="0.2">
      <c r="A54435">
        <v>12672181</v>
      </c>
      <c r="B54435" s="1" t="s">
        <v>15537</v>
      </c>
      <c r="C54435" s="1" t="s">
        <v>15537</v>
      </c>
      <c r="D54435" s="1" t="s">
        <v>15537</v>
      </c>
      <c r="E54435" s="1" t="s">
        <v>140667</v>
      </c>
      <c r="F54435" s="1" t="s">
        <v>140668</v>
      </c>
      <c r="G54435">
        <v>24</v>
      </c>
      <c r="H54435">
        <v>90035</v>
      </c>
      <c r="I54435" s="1" t="s">
        <v>1</v>
      </c>
      <c r="J54435">
        <v>0</v>
      </c>
      <c r="K54435" t="str">
        <f>VLOOKUP(argentina_cities[[#This Row],[region code]],region_codes!A:B,2,FALSE)</f>
        <v>Tucuman  </v>
      </c>
    </row>
    <row r="54436" spans="1:11" x14ac:dyDescent="0.2">
      <c r="A54436">
        <v>12672182</v>
      </c>
      <c r="B54436" s="1" t="s">
        <v>140669</v>
      </c>
      <c r="C54436" s="1" t="s">
        <v>140669</v>
      </c>
      <c r="D54436" s="1" t="s">
        <v>140670</v>
      </c>
      <c r="E54436" s="1" t="s">
        <v>140671</v>
      </c>
      <c r="F54436" s="1" t="s">
        <v>140672</v>
      </c>
      <c r="G54436">
        <v>24</v>
      </c>
      <c r="H54436">
        <v>90014</v>
      </c>
      <c r="I54436" s="1" t="s">
        <v>1</v>
      </c>
      <c r="J54436">
        <v>0</v>
      </c>
      <c r="K54436" t="str">
        <f>VLOOKUP(argentina_cities[[#This Row],[region code]],region_codes!A:B,2,FALSE)</f>
        <v>Tucuman  </v>
      </c>
    </row>
    <row r="54437" spans="1:11" x14ac:dyDescent="0.2">
      <c r="A54437">
        <v>12672183</v>
      </c>
      <c r="B54437" s="1" t="s">
        <v>140673</v>
      </c>
      <c r="C54437" s="1" t="s">
        <v>140674</v>
      </c>
      <c r="D54437" s="1" t="s">
        <v>140675</v>
      </c>
      <c r="E54437" s="1" t="s">
        <v>140676</v>
      </c>
      <c r="F54437" s="1" t="s">
        <v>140677</v>
      </c>
      <c r="G54437">
        <v>24</v>
      </c>
      <c r="H54437">
        <v>90070</v>
      </c>
      <c r="I54437" s="1" t="s">
        <v>1</v>
      </c>
      <c r="J54437">
        <v>0</v>
      </c>
      <c r="K54437" t="str">
        <f>VLOOKUP(argentina_cities[[#This Row],[region code]],region_codes!A:B,2,FALSE)</f>
        <v>Tucuman  </v>
      </c>
    </row>
    <row r="54438" spans="1:11" x14ac:dyDescent="0.2">
      <c r="A54438">
        <v>12672184</v>
      </c>
      <c r="B54438" s="1" t="s">
        <v>140678</v>
      </c>
      <c r="C54438" s="1" t="s">
        <v>140678</v>
      </c>
      <c r="D54438" s="1" t="s">
        <v>140679</v>
      </c>
      <c r="E54438" s="1" t="s">
        <v>140680</v>
      </c>
      <c r="F54438" s="1" t="s">
        <v>140681</v>
      </c>
      <c r="G54438">
        <v>24</v>
      </c>
      <c r="H54438">
        <v>90007</v>
      </c>
      <c r="I54438" s="1" t="s">
        <v>1</v>
      </c>
      <c r="J54438">
        <v>0</v>
      </c>
      <c r="K54438" t="str">
        <f>VLOOKUP(argentina_cities[[#This Row],[region code]],region_codes!A:B,2,FALSE)</f>
        <v>Tucuman  </v>
      </c>
    </row>
    <row r="54439" spans="1:11" x14ac:dyDescent="0.2">
      <c r="A54439">
        <v>12672185</v>
      </c>
      <c r="B54439" s="1" t="s">
        <v>27222</v>
      </c>
      <c r="C54439" s="1" t="s">
        <v>27223</v>
      </c>
      <c r="D54439" s="1" t="s">
        <v>140682</v>
      </c>
      <c r="E54439" s="1" t="s">
        <v>140683</v>
      </c>
      <c r="F54439" s="1" t="s">
        <v>140684</v>
      </c>
      <c r="G54439">
        <v>24</v>
      </c>
      <c r="H54439">
        <v>90070</v>
      </c>
      <c r="I54439" s="1" t="s">
        <v>1</v>
      </c>
      <c r="J54439">
        <v>0</v>
      </c>
      <c r="K54439" t="str">
        <f>VLOOKUP(argentina_cities[[#This Row],[region code]],region_codes!A:B,2,FALSE)</f>
        <v>Tucuman  </v>
      </c>
    </row>
    <row r="54440" spans="1:11" x14ac:dyDescent="0.2">
      <c r="A54440">
        <v>12672186</v>
      </c>
      <c r="B54440" s="1" t="s">
        <v>140685</v>
      </c>
      <c r="C54440" s="1" t="s">
        <v>140685</v>
      </c>
      <c r="D54440" s="1" t="s">
        <v>140686</v>
      </c>
      <c r="E54440" s="1" t="s">
        <v>140687</v>
      </c>
      <c r="F54440" s="1" t="s">
        <v>140688</v>
      </c>
      <c r="G54440">
        <v>24</v>
      </c>
      <c r="H54440">
        <v>90014</v>
      </c>
      <c r="I54440" s="1" t="s">
        <v>1</v>
      </c>
      <c r="J54440">
        <v>0</v>
      </c>
      <c r="K54440" t="str">
        <f>VLOOKUP(argentina_cities[[#This Row],[region code]],region_codes!A:B,2,FALSE)</f>
        <v>Tucuman  </v>
      </c>
    </row>
    <row r="54441" spans="1:11" x14ac:dyDescent="0.2">
      <c r="A54441">
        <v>12672187</v>
      </c>
      <c r="B54441" s="1" t="s">
        <v>140689</v>
      </c>
      <c r="C54441" s="1" t="s">
        <v>140690</v>
      </c>
      <c r="D54441" s="1" t="s">
        <v>140691</v>
      </c>
      <c r="E54441" s="1" t="s">
        <v>140692</v>
      </c>
      <c r="F54441" s="1" t="s">
        <v>140693</v>
      </c>
      <c r="G54441">
        <v>24</v>
      </c>
      <c r="H54441">
        <v>90056</v>
      </c>
      <c r="I54441" s="1" t="s">
        <v>1</v>
      </c>
      <c r="J54441">
        <v>0</v>
      </c>
      <c r="K54441" t="str">
        <f>VLOOKUP(argentina_cities[[#This Row],[region code]],region_codes!A:B,2,FALSE)</f>
        <v>Tucuman  </v>
      </c>
    </row>
    <row r="54442" spans="1:11" x14ac:dyDescent="0.2">
      <c r="A54442">
        <v>12672188</v>
      </c>
      <c r="B54442" s="1" t="s">
        <v>139735</v>
      </c>
      <c r="C54442" s="1" t="s">
        <v>139735</v>
      </c>
      <c r="D54442" s="1" t="s">
        <v>139736</v>
      </c>
      <c r="E54442" s="1" t="s">
        <v>140694</v>
      </c>
      <c r="F54442" s="1" t="s">
        <v>140695</v>
      </c>
      <c r="G54442">
        <v>24</v>
      </c>
      <c r="H54442">
        <v>90028</v>
      </c>
      <c r="I54442" s="1" t="s">
        <v>1</v>
      </c>
      <c r="J54442">
        <v>0</v>
      </c>
      <c r="K54442" t="str">
        <f>VLOOKUP(argentina_cities[[#This Row],[region code]],region_codes!A:B,2,FALSE)</f>
        <v>Tucuman  </v>
      </c>
    </row>
    <row r="54443" spans="1:11" x14ac:dyDescent="0.2">
      <c r="A54443">
        <v>12672189</v>
      </c>
      <c r="B54443" s="1" t="s">
        <v>140696</v>
      </c>
      <c r="C54443" s="1" t="s">
        <v>140697</v>
      </c>
      <c r="D54443" s="1" t="s">
        <v>140698</v>
      </c>
      <c r="E54443" s="1" t="s">
        <v>140699</v>
      </c>
      <c r="F54443" s="1" t="s">
        <v>140700</v>
      </c>
      <c r="G54443">
        <v>24</v>
      </c>
      <c r="H54443">
        <v>90035</v>
      </c>
      <c r="I54443" s="1" t="s">
        <v>1</v>
      </c>
      <c r="J54443">
        <v>0</v>
      </c>
      <c r="K54443" t="str">
        <f>VLOOKUP(argentina_cities[[#This Row],[region code]],region_codes!A:B,2,FALSE)</f>
        <v>Tucuman  </v>
      </c>
    </row>
    <row r="54444" spans="1:11" x14ac:dyDescent="0.2">
      <c r="A54444">
        <v>12672190</v>
      </c>
      <c r="B54444" s="1" t="s">
        <v>140701</v>
      </c>
      <c r="C54444" s="1" t="s">
        <v>140701</v>
      </c>
      <c r="D54444" s="1" t="s">
        <v>140701</v>
      </c>
      <c r="E54444" s="1" t="s">
        <v>140702</v>
      </c>
      <c r="F54444" s="1" t="s">
        <v>140703</v>
      </c>
      <c r="G54444">
        <v>24</v>
      </c>
      <c r="H54444">
        <v>90056</v>
      </c>
      <c r="I54444" s="1" t="s">
        <v>1</v>
      </c>
      <c r="J54444">
        <v>0</v>
      </c>
      <c r="K54444" t="str">
        <f>VLOOKUP(argentina_cities[[#This Row],[region code]],region_codes!A:B,2,FALSE)</f>
        <v>Tucuman  </v>
      </c>
    </row>
    <row r="54445" spans="1:11" x14ac:dyDescent="0.2">
      <c r="A54445">
        <v>12672191</v>
      </c>
      <c r="B54445" s="1" t="s">
        <v>140704</v>
      </c>
      <c r="C54445" s="1" t="s">
        <v>140704</v>
      </c>
      <c r="D54445" s="1" t="s">
        <v>140704</v>
      </c>
      <c r="E54445" s="1" t="s">
        <v>140705</v>
      </c>
      <c r="F54445" s="1" t="s">
        <v>140706</v>
      </c>
      <c r="G54445">
        <v>24</v>
      </c>
      <c r="H54445">
        <v>90063</v>
      </c>
      <c r="I54445" s="1" t="s">
        <v>1</v>
      </c>
      <c r="J54445">
        <v>0</v>
      </c>
      <c r="K54445" t="str">
        <f>VLOOKUP(argentina_cities[[#This Row],[region code]],region_codes!A:B,2,FALSE)</f>
        <v>Tucuman  </v>
      </c>
    </row>
    <row r="54446" spans="1:11" x14ac:dyDescent="0.2">
      <c r="A54446">
        <v>12672192</v>
      </c>
      <c r="B54446" s="1" t="s">
        <v>140707</v>
      </c>
      <c r="C54446" s="1" t="s">
        <v>140707</v>
      </c>
      <c r="D54446" s="1" t="s">
        <v>140707</v>
      </c>
      <c r="E54446" s="1" t="s">
        <v>140708</v>
      </c>
      <c r="F54446" s="1" t="s">
        <v>140709</v>
      </c>
      <c r="G54446">
        <v>24</v>
      </c>
      <c r="H54446">
        <v>90091</v>
      </c>
      <c r="I54446" s="1" t="s">
        <v>1</v>
      </c>
      <c r="J54446">
        <v>0</v>
      </c>
      <c r="K54446" t="str">
        <f>VLOOKUP(argentina_cities[[#This Row],[region code]],region_codes!A:B,2,FALSE)</f>
        <v>Tucuman  </v>
      </c>
    </row>
    <row r="54447" spans="1:11" x14ac:dyDescent="0.2">
      <c r="A54447">
        <v>12672193</v>
      </c>
      <c r="B54447" s="1" t="s">
        <v>140710</v>
      </c>
      <c r="C54447" s="1" t="s">
        <v>140710</v>
      </c>
      <c r="D54447" s="1" t="s">
        <v>140711</v>
      </c>
      <c r="E54447" s="1" t="s">
        <v>140712</v>
      </c>
      <c r="F54447" s="1" t="s">
        <v>140713</v>
      </c>
      <c r="G54447">
        <v>24</v>
      </c>
      <c r="H54447">
        <v>90056</v>
      </c>
      <c r="I54447" s="1" t="s">
        <v>1</v>
      </c>
      <c r="J54447">
        <v>0</v>
      </c>
      <c r="K54447" t="str">
        <f>VLOOKUP(argentina_cities[[#This Row],[region code]],region_codes!A:B,2,FALSE)</f>
        <v>Tucuman  </v>
      </c>
    </row>
    <row r="54448" spans="1:11" x14ac:dyDescent="0.2">
      <c r="A54448">
        <v>12672194</v>
      </c>
      <c r="B54448" s="1" t="s">
        <v>140714</v>
      </c>
      <c r="C54448" s="1" t="s">
        <v>140715</v>
      </c>
      <c r="D54448" s="1" t="s">
        <v>140716</v>
      </c>
      <c r="E54448" s="1" t="s">
        <v>140717</v>
      </c>
      <c r="F54448" s="1" t="s">
        <v>140718</v>
      </c>
      <c r="G54448">
        <v>24</v>
      </c>
      <c r="H54448">
        <v>90105</v>
      </c>
      <c r="I54448" s="1" t="s">
        <v>1</v>
      </c>
      <c r="J54448">
        <v>0</v>
      </c>
      <c r="K54448" t="str">
        <f>VLOOKUP(argentina_cities[[#This Row],[region code]],region_codes!A:B,2,FALSE)</f>
        <v>Tucuman  </v>
      </c>
    </row>
    <row r="54449" spans="1:11" x14ac:dyDescent="0.2">
      <c r="A54449">
        <v>12672195</v>
      </c>
      <c r="B54449" s="1" t="s">
        <v>138903</v>
      </c>
      <c r="C54449" s="1" t="s">
        <v>138903</v>
      </c>
      <c r="D54449" s="1" t="s">
        <v>138903</v>
      </c>
      <c r="E54449" s="1" t="s">
        <v>140719</v>
      </c>
      <c r="F54449" s="1" t="s">
        <v>140720</v>
      </c>
      <c r="G54449">
        <v>24</v>
      </c>
      <c r="H54449">
        <v>90063</v>
      </c>
      <c r="I54449" s="1" t="s">
        <v>1</v>
      </c>
      <c r="J54449">
        <v>0</v>
      </c>
      <c r="K54449" t="str">
        <f>VLOOKUP(argentina_cities[[#This Row],[region code]],region_codes!A:B,2,FALSE)</f>
        <v>Tucuman  </v>
      </c>
    </row>
    <row r="54450" spans="1:11" x14ac:dyDescent="0.2">
      <c r="A54450">
        <v>12672196</v>
      </c>
      <c r="B54450" s="1" t="s">
        <v>140721</v>
      </c>
      <c r="C54450" s="1" t="s">
        <v>140721</v>
      </c>
      <c r="D54450" s="1" t="s">
        <v>140721</v>
      </c>
      <c r="E54450" s="1" t="s">
        <v>140722</v>
      </c>
      <c r="F54450" s="1" t="s">
        <v>140723</v>
      </c>
      <c r="G54450">
        <v>24</v>
      </c>
      <c r="H54450">
        <v>90098</v>
      </c>
      <c r="I54450" s="1" t="s">
        <v>1</v>
      </c>
      <c r="J54450">
        <v>0</v>
      </c>
      <c r="K54450" t="str">
        <f>VLOOKUP(argentina_cities[[#This Row],[region code]],region_codes!A:B,2,FALSE)</f>
        <v>Tucuman  </v>
      </c>
    </row>
    <row r="54451" spans="1:11" x14ac:dyDescent="0.2">
      <c r="A54451">
        <v>12672197</v>
      </c>
      <c r="B54451" s="1" t="s">
        <v>5413</v>
      </c>
      <c r="C54451" s="1" t="s">
        <v>5413</v>
      </c>
      <c r="D54451" s="1" t="s">
        <v>5413</v>
      </c>
      <c r="E54451" s="1" t="s">
        <v>140724</v>
      </c>
      <c r="F54451" s="1" t="s">
        <v>140725</v>
      </c>
      <c r="G54451">
        <v>24</v>
      </c>
      <c r="H54451">
        <v>90112</v>
      </c>
      <c r="I54451" s="1" t="s">
        <v>1</v>
      </c>
      <c r="J54451">
        <v>0</v>
      </c>
      <c r="K54451" t="str">
        <f>VLOOKUP(argentina_cities[[#This Row],[region code]],region_codes!A:B,2,FALSE)</f>
        <v>Tucuman  </v>
      </c>
    </row>
    <row r="54452" spans="1:11" x14ac:dyDescent="0.2">
      <c r="A54452">
        <v>12672198</v>
      </c>
      <c r="B54452" s="1" t="s">
        <v>140726</v>
      </c>
      <c r="C54452" s="1" t="s">
        <v>140726</v>
      </c>
      <c r="D54452" s="1" t="s">
        <v>140726</v>
      </c>
      <c r="E54452" s="1" t="s">
        <v>140727</v>
      </c>
      <c r="F54452" s="1" t="s">
        <v>140728</v>
      </c>
      <c r="G54452">
        <v>24</v>
      </c>
      <c r="H54452">
        <v>90098</v>
      </c>
      <c r="I54452" s="1" t="s">
        <v>1</v>
      </c>
      <c r="J54452">
        <v>0</v>
      </c>
      <c r="K54452" t="str">
        <f>VLOOKUP(argentina_cities[[#This Row],[region code]],region_codes!A:B,2,FALSE)</f>
        <v>Tucuman  </v>
      </c>
    </row>
    <row r="54453" spans="1:11" x14ac:dyDescent="0.2">
      <c r="A54453">
        <v>12672199</v>
      </c>
      <c r="B54453" s="1" t="s">
        <v>97996</v>
      </c>
      <c r="C54453" s="1" t="s">
        <v>97997</v>
      </c>
      <c r="D54453" s="1" t="s">
        <v>140729</v>
      </c>
      <c r="E54453" s="1" t="s">
        <v>140730</v>
      </c>
      <c r="F54453" s="1" t="s">
        <v>140731</v>
      </c>
      <c r="G54453">
        <v>24</v>
      </c>
      <c r="H54453">
        <v>90035</v>
      </c>
      <c r="I54453" s="1" t="s">
        <v>1</v>
      </c>
      <c r="J54453">
        <v>0</v>
      </c>
      <c r="K54453" t="str">
        <f>VLOOKUP(argentina_cities[[#This Row],[region code]],region_codes!A:B,2,FALSE)</f>
        <v>Tucuman  </v>
      </c>
    </row>
    <row r="54454" spans="1:11" x14ac:dyDescent="0.2">
      <c r="A54454">
        <v>12672200</v>
      </c>
      <c r="B54454" s="1" t="s">
        <v>62570</v>
      </c>
      <c r="C54454" s="1" t="s">
        <v>62571</v>
      </c>
      <c r="D54454" s="1" t="s">
        <v>139659</v>
      </c>
      <c r="E54454" s="1" t="s">
        <v>140732</v>
      </c>
      <c r="F54454" s="1" t="s">
        <v>140733</v>
      </c>
      <c r="G54454">
        <v>24</v>
      </c>
      <c r="H54454">
        <v>90035</v>
      </c>
      <c r="I54454" s="1" t="s">
        <v>1</v>
      </c>
      <c r="J54454">
        <v>0</v>
      </c>
      <c r="K54454" t="str">
        <f>VLOOKUP(argentina_cities[[#This Row],[region code]],region_codes!A:B,2,FALSE)</f>
        <v>Tucuman  </v>
      </c>
    </row>
    <row r="54455" spans="1:11" x14ac:dyDescent="0.2">
      <c r="A54455">
        <v>12672201</v>
      </c>
      <c r="B54455" s="1" t="s">
        <v>50082</v>
      </c>
      <c r="C54455" s="1" t="s">
        <v>50082</v>
      </c>
      <c r="D54455" s="1" t="s">
        <v>50082</v>
      </c>
      <c r="E54455" s="1" t="s">
        <v>140734</v>
      </c>
      <c r="F54455" s="1" t="s">
        <v>140735</v>
      </c>
      <c r="G54455">
        <v>24</v>
      </c>
      <c r="H54455">
        <v>90021</v>
      </c>
      <c r="I54455" s="1" t="s">
        <v>1</v>
      </c>
      <c r="J54455">
        <v>0</v>
      </c>
      <c r="K54455" t="str">
        <f>VLOOKUP(argentina_cities[[#This Row],[region code]],region_codes!A:B,2,FALSE)</f>
        <v>Tucuman  </v>
      </c>
    </row>
    <row r="54456" spans="1:11" x14ac:dyDescent="0.2">
      <c r="A54456">
        <v>12672202</v>
      </c>
      <c r="B54456" s="1" t="s">
        <v>140736</v>
      </c>
      <c r="C54456" s="1" t="s">
        <v>140737</v>
      </c>
      <c r="D54456" s="1" t="s">
        <v>140738</v>
      </c>
      <c r="E54456" s="1" t="s">
        <v>140739</v>
      </c>
      <c r="F54456" s="1" t="s">
        <v>140740</v>
      </c>
      <c r="G54456">
        <v>24</v>
      </c>
      <c r="H54456">
        <v>90007</v>
      </c>
      <c r="I54456" s="1" t="s">
        <v>1</v>
      </c>
      <c r="J54456">
        <v>0</v>
      </c>
      <c r="K54456" t="str">
        <f>VLOOKUP(argentina_cities[[#This Row],[region code]],region_codes!A:B,2,FALSE)</f>
        <v>Tucuman  </v>
      </c>
    </row>
    <row r="54457" spans="1:11" x14ac:dyDescent="0.2">
      <c r="A54457">
        <v>12672203</v>
      </c>
      <c r="B54457" s="1" t="s">
        <v>139398</v>
      </c>
      <c r="C54457" s="1" t="s">
        <v>139398</v>
      </c>
      <c r="D54457" s="1" t="s">
        <v>139399</v>
      </c>
      <c r="E54457" s="1" t="s">
        <v>140741</v>
      </c>
      <c r="F54457" s="1" t="s">
        <v>140742</v>
      </c>
      <c r="G54457">
        <v>24</v>
      </c>
      <c r="H54457">
        <v>90077</v>
      </c>
      <c r="I54457" s="1" t="s">
        <v>1</v>
      </c>
      <c r="J54457">
        <v>0</v>
      </c>
      <c r="K54457" t="str">
        <f>VLOOKUP(argentina_cities[[#This Row],[region code]],region_codes!A:B,2,FALSE)</f>
        <v>Tucuman  </v>
      </c>
    </row>
    <row r="54458" spans="1:11" x14ac:dyDescent="0.2">
      <c r="A54458">
        <v>12672204</v>
      </c>
      <c r="B54458" s="1" t="s">
        <v>140743</v>
      </c>
      <c r="C54458" s="1" t="s">
        <v>140743</v>
      </c>
      <c r="D54458" s="1" t="s">
        <v>140743</v>
      </c>
      <c r="E54458" s="1" t="s">
        <v>140744</v>
      </c>
      <c r="F54458" s="1" t="s">
        <v>140745</v>
      </c>
      <c r="G54458">
        <v>24</v>
      </c>
      <c r="H54458">
        <v>90105</v>
      </c>
      <c r="I54458" s="1" t="s">
        <v>1</v>
      </c>
      <c r="J54458">
        <v>0</v>
      </c>
      <c r="K54458" t="str">
        <f>VLOOKUP(argentina_cities[[#This Row],[region code]],region_codes!A:B,2,FALSE)</f>
        <v>Tucuman  </v>
      </c>
    </row>
    <row r="54459" spans="1:11" x14ac:dyDescent="0.2">
      <c r="A54459">
        <v>12672205</v>
      </c>
      <c r="B54459" s="1" t="s">
        <v>140746</v>
      </c>
      <c r="C54459" s="1" t="s">
        <v>140746</v>
      </c>
      <c r="D54459" s="1" t="s">
        <v>140746</v>
      </c>
      <c r="E54459" s="1" t="s">
        <v>140747</v>
      </c>
      <c r="F54459" s="1" t="s">
        <v>140748</v>
      </c>
      <c r="G54459">
        <v>24</v>
      </c>
      <c r="H54459">
        <v>90014</v>
      </c>
      <c r="I54459" s="1" t="s">
        <v>1</v>
      </c>
      <c r="J54459">
        <v>0</v>
      </c>
      <c r="K54459" t="str">
        <f>VLOOKUP(argentina_cities[[#This Row],[region code]],region_codes!A:B,2,FALSE)</f>
        <v>Tucuman  </v>
      </c>
    </row>
    <row r="54460" spans="1:11" x14ac:dyDescent="0.2">
      <c r="A54460">
        <v>12672206</v>
      </c>
      <c r="B54460" s="1" t="s">
        <v>93456</v>
      </c>
      <c r="C54460" s="1" t="s">
        <v>93456</v>
      </c>
      <c r="D54460" s="1" t="s">
        <v>93456</v>
      </c>
      <c r="E54460" s="1" t="s">
        <v>140749</v>
      </c>
      <c r="F54460" s="1" t="s">
        <v>76573</v>
      </c>
      <c r="G54460">
        <v>24</v>
      </c>
      <c r="H54460">
        <v>90021</v>
      </c>
      <c r="I54460" s="1" t="s">
        <v>1</v>
      </c>
      <c r="J54460">
        <v>0</v>
      </c>
      <c r="K54460" t="str">
        <f>VLOOKUP(argentina_cities[[#This Row],[region code]],region_codes!A:B,2,FALSE)</f>
        <v>Tucuman  </v>
      </c>
    </row>
    <row r="54461" spans="1:11" x14ac:dyDescent="0.2">
      <c r="A54461">
        <v>12672207</v>
      </c>
      <c r="B54461" s="1" t="s">
        <v>75539</v>
      </c>
      <c r="C54461" s="1" t="s">
        <v>75539</v>
      </c>
      <c r="D54461" s="1" t="s">
        <v>75539</v>
      </c>
      <c r="E54461" s="1" t="s">
        <v>140750</v>
      </c>
      <c r="F54461" s="1" t="s">
        <v>140751</v>
      </c>
      <c r="G54461">
        <v>24</v>
      </c>
      <c r="H54461">
        <v>90007</v>
      </c>
      <c r="I54461" s="1" t="s">
        <v>1</v>
      </c>
      <c r="J54461">
        <v>0</v>
      </c>
      <c r="K54461" t="str">
        <f>VLOOKUP(argentina_cities[[#This Row],[region code]],region_codes!A:B,2,FALSE)</f>
        <v>Tucuman  </v>
      </c>
    </row>
    <row r="54462" spans="1:11" x14ac:dyDescent="0.2">
      <c r="A54462">
        <v>12672208</v>
      </c>
      <c r="B54462" s="1" t="s">
        <v>140752</v>
      </c>
      <c r="C54462" s="1" t="s">
        <v>140752</v>
      </c>
      <c r="D54462" s="1" t="s">
        <v>140752</v>
      </c>
      <c r="E54462" s="1" t="s">
        <v>140753</v>
      </c>
      <c r="F54462" s="1" t="s">
        <v>140754</v>
      </c>
      <c r="G54462">
        <v>24</v>
      </c>
      <c r="H54462">
        <v>90035</v>
      </c>
      <c r="I54462" s="1" t="s">
        <v>1</v>
      </c>
      <c r="J54462">
        <v>0</v>
      </c>
      <c r="K54462" t="str">
        <f>VLOOKUP(argentina_cities[[#This Row],[region code]],region_codes!A:B,2,FALSE)</f>
        <v>Tucuman  </v>
      </c>
    </row>
    <row r="54463" spans="1:11" x14ac:dyDescent="0.2">
      <c r="A54463">
        <v>12672209</v>
      </c>
      <c r="B54463" s="1" t="s">
        <v>3300</v>
      </c>
      <c r="C54463" s="1" t="s">
        <v>3301</v>
      </c>
      <c r="D54463" s="1" t="s">
        <v>38336</v>
      </c>
      <c r="E54463" s="1" t="s">
        <v>140755</v>
      </c>
      <c r="F54463" s="1" t="s">
        <v>140756</v>
      </c>
      <c r="G54463">
        <v>24</v>
      </c>
      <c r="H54463">
        <v>90007</v>
      </c>
      <c r="I54463" s="1" t="s">
        <v>1</v>
      </c>
      <c r="J54463">
        <v>0</v>
      </c>
      <c r="K54463" t="str">
        <f>VLOOKUP(argentina_cities[[#This Row],[region code]],region_codes!A:B,2,FALSE)</f>
        <v>Tucuman  </v>
      </c>
    </row>
    <row r="54464" spans="1:11" x14ac:dyDescent="0.2">
      <c r="A54464">
        <v>12672210</v>
      </c>
      <c r="B54464" s="1" t="s">
        <v>140757</v>
      </c>
      <c r="C54464" s="1" t="s">
        <v>140757</v>
      </c>
      <c r="D54464" s="1" t="s">
        <v>140757</v>
      </c>
      <c r="E54464" s="1" t="s">
        <v>140758</v>
      </c>
      <c r="F54464" s="1" t="s">
        <v>140759</v>
      </c>
      <c r="G54464">
        <v>24</v>
      </c>
      <c r="H54464">
        <v>90021</v>
      </c>
      <c r="I54464" s="1" t="s">
        <v>1</v>
      </c>
      <c r="J54464">
        <v>0</v>
      </c>
      <c r="K54464" t="str">
        <f>VLOOKUP(argentina_cities[[#This Row],[region code]],region_codes!A:B,2,FALSE)</f>
        <v>Tucuman  </v>
      </c>
    </row>
    <row r="54465" spans="1:11" x14ac:dyDescent="0.2">
      <c r="A54465">
        <v>12672211</v>
      </c>
      <c r="B54465" s="1" t="s">
        <v>67970</v>
      </c>
      <c r="C54465" s="1" t="s">
        <v>67970</v>
      </c>
      <c r="D54465" s="1" t="s">
        <v>67970</v>
      </c>
      <c r="E54465" s="1" t="s">
        <v>140760</v>
      </c>
      <c r="F54465" s="1" t="s">
        <v>140761</v>
      </c>
      <c r="G54465">
        <v>24</v>
      </c>
      <c r="H54465">
        <v>90091</v>
      </c>
      <c r="I54465" s="1" t="s">
        <v>1</v>
      </c>
      <c r="J54465">
        <v>0</v>
      </c>
      <c r="K54465" t="str">
        <f>VLOOKUP(argentina_cities[[#This Row],[region code]],region_codes!A:B,2,FALSE)</f>
        <v>Tucuman  </v>
      </c>
    </row>
    <row r="54466" spans="1:11" x14ac:dyDescent="0.2">
      <c r="A54466">
        <v>12672212</v>
      </c>
      <c r="B54466" s="1" t="s">
        <v>137291</v>
      </c>
      <c r="C54466" s="1" t="s">
        <v>137291</v>
      </c>
      <c r="D54466" s="1" t="s">
        <v>137291</v>
      </c>
      <c r="E54466" s="1" t="s">
        <v>140762</v>
      </c>
      <c r="F54466" s="1" t="s">
        <v>140763</v>
      </c>
      <c r="G54466">
        <v>24</v>
      </c>
      <c r="H54466">
        <v>90007</v>
      </c>
      <c r="I54466" s="1" t="s">
        <v>1</v>
      </c>
      <c r="J54466">
        <v>0</v>
      </c>
      <c r="K54466" t="str">
        <f>VLOOKUP(argentina_cities[[#This Row],[region code]],region_codes!A:B,2,FALSE)</f>
        <v>Tucuman  </v>
      </c>
    </row>
    <row r="54467" spans="1:11" x14ac:dyDescent="0.2">
      <c r="A54467">
        <v>12672213</v>
      </c>
      <c r="B54467" s="1" t="s">
        <v>86285</v>
      </c>
      <c r="C54467" s="1" t="s">
        <v>86285</v>
      </c>
      <c r="D54467" s="1" t="s">
        <v>86285</v>
      </c>
      <c r="E54467" s="1" t="s">
        <v>140764</v>
      </c>
      <c r="F54467" s="1" t="s">
        <v>140765</v>
      </c>
      <c r="G54467">
        <v>24</v>
      </c>
      <c r="H54467">
        <v>90049</v>
      </c>
      <c r="I54467" s="1" t="s">
        <v>1</v>
      </c>
      <c r="J54467">
        <v>0</v>
      </c>
      <c r="K54467" t="str">
        <f>VLOOKUP(argentina_cities[[#This Row],[region code]],region_codes!A:B,2,FALSE)</f>
        <v>Tucuman  </v>
      </c>
    </row>
    <row r="54468" spans="1:11" x14ac:dyDescent="0.2">
      <c r="A54468">
        <v>12672214</v>
      </c>
      <c r="B54468" s="1" t="s">
        <v>15367</v>
      </c>
      <c r="C54468" s="1" t="s">
        <v>15367</v>
      </c>
      <c r="D54468" s="1" t="s">
        <v>15367</v>
      </c>
      <c r="E54468" s="1" t="s">
        <v>140766</v>
      </c>
      <c r="F54468" s="1" t="s">
        <v>140767</v>
      </c>
      <c r="G54468">
        <v>24</v>
      </c>
      <c r="H54468">
        <v>90049</v>
      </c>
      <c r="I54468" s="1" t="s">
        <v>1</v>
      </c>
      <c r="J54468">
        <v>0</v>
      </c>
      <c r="K54468" t="str">
        <f>VLOOKUP(argentina_cities[[#This Row],[region code]],region_codes!A:B,2,FALSE)</f>
        <v>Tucuman  </v>
      </c>
    </row>
    <row r="54469" spans="1:11" x14ac:dyDescent="0.2">
      <c r="A54469">
        <v>12672215</v>
      </c>
      <c r="B54469" s="1" t="s">
        <v>140768</v>
      </c>
      <c r="C54469" s="1" t="s">
        <v>140768</v>
      </c>
      <c r="D54469" s="1" t="s">
        <v>140768</v>
      </c>
      <c r="E54469" s="1" t="s">
        <v>140769</v>
      </c>
      <c r="F54469" s="1" t="s">
        <v>140770</v>
      </c>
      <c r="G54469">
        <v>24</v>
      </c>
      <c r="H54469">
        <v>90098</v>
      </c>
      <c r="I54469" s="1" t="s">
        <v>1</v>
      </c>
      <c r="J54469">
        <v>0</v>
      </c>
      <c r="K54469" t="str">
        <f>VLOOKUP(argentina_cities[[#This Row],[region code]],region_codes!A:B,2,FALSE)</f>
        <v>Tucuman  </v>
      </c>
    </row>
    <row r="54470" spans="1:11" x14ac:dyDescent="0.2">
      <c r="A54470">
        <v>12672216</v>
      </c>
      <c r="B54470" s="1" t="s">
        <v>140771</v>
      </c>
      <c r="C54470" s="1" t="s">
        <v>140771</v>
      </c>
      <c r="D54470" s="1" t="s">
        <v>140771</v>
      </c>
      <c r="E54470" s="1" t="s">
        <v>140772</v>
      </c>
      <c r="F54470" s="1" t="s">
        <v>140773</v>
      </c>
      <c r="G54470">
        <v>24</v>
      </c>
      <c r="H54470">
        <v>90056</v>
      </c>
      <c r="I54470" s="1" t="s">
        <v>1</v>
      </c>
      <c r="J54470">
        <v>0</v>
      </c>
      <c r="K54470" t="str">
        <f>VLOOKUP(argentina_cities[[#This Row],[region code]],region_codes!A:B,2,FALSE)</f>
        <v>Tucuman  </v>
      </c>
    </row>
    <row r="54471" spans="1:11" x14ac:dyDescent="0.2">
      <c r="A54471">
        <v>12672217</v>
      </c>
      <c r="B54471" s="1" t="s">
        <v>140774</v>
      </c>
      <c r="C54471" s="1" t="s">
        <v>140774</v>
      </c>
      <c r="D54471" s="1" t="s">
        <v>140774</v>
      </c>
      <c r="E54471" s="1" t="s">
        <v>140775</v>
      </c>
      <c r="F54471" s="1" t="s">
        <v>140776</v>
      </c>
      <c r="G54471">
        <v>24</v>
      </c>
      <c r="H54471">
        <v>90091</v>
      </c>
      <c r="I54471" s="1" t="s">
        <v>1</v>
      </c>
      <c r="J54471">
        <v>0</v>
      </c>
      <c r="K54471" t="str">
        <f>VLOOKUP(argentina_cities[[#This Row],[region code]],region_codes!A:B,2,FALSE)</f>
        <v>Tucuman  </v>
      </c>
    </row>
    <row r="54472" spans="1:11" x14ac:dyDescent="0.2">
      <c r="A54472">
        <v>12672218</v>
      </c>
      <c r="B54472" s="1" t="s">
        <v>140777</v>
      </c>
      <c r="C54472" s="1" t="s">
        <v>140777</v>
      </c>
      <c r="D54472" s="1" t="s">
        <v>140777</v>
      </c>
      <c r="E54472" s="1" t="s">
        <v>140778</v>
      </c>
      <c r="F54472" s="1" t="s">
        <v>140779</v>
      </c>
      <c r="G54472">
        <v>24</v>
      </c>
      <c r="H54472">
        <v>90021</v>
      </c>
      <c r="I54472" s="1" t="s">
        <v>1</v>
      </c>
      <c r="J54472">
        <v>0</v>
      </c>
      <c r="K54472" t="str">
        <f>VLOOKUP(argentina_cities[[#This Row],[region code]],region_codes!A:B,2,FALSE)</f>
        <v>Tucuman  </v>
      </c>
    </row>
    <row r="54473" spans="1:11" x14ac:dyDescent="0.2">
      <c r="A54473">
        <v>12672219</v>
      </c>
      <c r="B54473" s="1" t="s">
        <v>87898</v>
      </c>
      <c r="C54473" s="1" t="s">
        <v>87898</v>
      </c>
      <c r="D54473" s="1" t="s">
        <v>87898</v>
      </c>
      <c r="E54473" s="1" t="s">
        <v>140780</v>
      </c>
      <c r="F54473" s="1" t="s">
        <v>140781</v>
      </c>
      <c r="G54473">
        <v>24</v>
      </c>
      <c r="H54473">
        <v>90042</v>
      </c>
      <c r="I54473" s="1" t="s">
        <v>1</v>
      </c>
      <c r="J54473">
        <v>0</v>
      </c>
      <c r="K54473" t="str">
        <f>VLOOKUP(argentina_cities[[#This Row],[region code]],region_codes!A:B,2,FALSE)</f>
        <v>Tucuman  </v>
      </c>
    </row>
    <row r="54474" spans="1:11" x14ac:dyDescent="0.2">
      <c r="A54474">
        <v>12674948</v>
      </c>
      <c r="B54474" s="1" t="s">
        <v>140782</v>
      </c>
      <c r="C54474" s="1" t="s">
        <v>140783</v>
      </c>
      <c r="D54474" s="1" t="s">
        <v>140784</v>
      </c>
      <c r="E54474" s="1" t="s">
        <v>140785</v>
      </c>
      <c r="F54474" s="1" t="s">
        <v>140786</v>
      </c>
      <c r="G54474">
        <v>1</v>
      </c>
      <c r="H54474">
        <v>6868</v>
      </c>
      <c r="I54474" s="1" t="s">
        <v>1</v>
      </c>
      <c r="J54474">
        <v>0</v>
      </c>
      <c r="K54474" t="str">
        <f>VLOOKUP(argentina_cities[[#This Row],[region code]],region_codes!A:B,2,FALSE)</f>
        <v>Buenos Aires Province  </v>
      </c>
    </row>
    <row r="54475" spans="1:11" x14ac:dyDescent="0.2">
      <c r="A54475">
        <v>12674949</v>
      </c>
      <c r="B54475" s="1" t="s">
        <v>140787</v>
      </c>
      <c r="C54475" s="1" t="s">
        <v>140787</v>
      </c>
      <c r="D54475" s="1" t="s">
        <v>140787</v>
      </c>
      <c r="E54475" s="1" t="s">
        <v>140788</v>
      </c>
      <c r="F54475" s="1" t="s">
        <v>140789</v>
      </c>
      <c r="G54475">
        <v>1</v>
      </c>
      <c r="H54475">
        <v>6168</v>
      </c>
      <c r="I54475" s="1" t="s">
        <v>1</v>
      </c>
      <c r="J54475">
        <v>0</v>
      </c>
      <c r="K54475" t="str">
        <f>VLOOKUP(argentina_cities[[#This Row],[region code]],region_codes!A:B,2,FALSE)</f>
        <v>Buenos Aires Province  </v>
      </c>
    </row>
    <row r="54476" spans="1:11" x14ac:dyDescent="0.2">
      <c r="A54476">
        <v>12674950</v>
      </c>
      <c r="B54476" s="1" t="s">
        <v>20701</v>
      </c>
      <c r="C54476" s="1" t="s">
        <v>20701</v>
      </c>
      <c r="D54476" s="1" t="s">
        <v>20701</v>
      </c>
      <c r="E54476" s="1" t="s">
        <v>140790</v>
      </c>
      <c r="F54476" s="1" t="s">
        <v>140791</v>
      </c>
      <c r="G54476">
        <v>1</v>
      </c>
      <c r="H54476">
        <v>6042</v>
      </c>
      <c r="I54476" s="1" t="s">
        <v>1</v>
      </c>
      <c r="J54476">
        <v>0</v>
      </c>
      <c r="K54476" t="str">
        <f>VLOOKUP(argentina_cities[[#This Row],[region code]],region_codes!A:B,2,FALSE)</f>
        <v>Buenos Aires Province  </v>
      </c>
    </row>
    <row r="54477" spans="1:11" x14ac:dyDescent="0.2">
      <c r="A54477">
        <v>12674951</v>
      </c>
      <c r="B54477" s="1" t="s">
        <v>12644</v>
      </c>
      <c r="C54477" s="1" t="s">
        <v>12644</v>
      </c>
      <c r="D54477" s="1" t="s">
        <v>12644</v>
      </c>
      <c r="E54477" s="1" t="s">
        <v>140792</v>
      </c>
      <c r="F54477" s="1" t="s">
        <v>140793</v>
      </c>
      <c r="G54477">
        <v>1</v>
      </c>
      <c r="H54477">
        <v>6049</v>
      </c>
      <c r="I54477" s="1" t="s">
        <v>1</v>
      </c>
      <c r="J54477">
        <v>0</v>
      </c>
      <c r="K54477" t="str">
        <f>VLOOKUP(argentina_cities[[#This Row],[region code]],region_codes!A:B,2,FALSE)</f>
        <v>Buenos Aires Province  </v>
      </c>
    </row>
    <row r="54478" spans="1:11" x14ac:dyDescent="0.2">
      <c r="A54478">
        <v>12674952</v>
      </c>
      <c r="B54478" s="1" t="s">
        <v>3859</v>
      </c>
      <c r="C54478" s="1" t="s">
        <v>3859</v>
      </c>
      <c r="D54478" s="1" t="s">
        <v>3859</v>
      </c>
      <c r="E54478" s="1" t="s">
        <v>140794</v>
      </c>
      <c r="F54478" s="1" t="s">
        <v>140795</v>
      </c>
      <c r="G54478">
        <v>1</v>
      </c>
      <c r="H54478">
        <v>6791</v>
      </c>
      <c r="I54478" s="1" t="s">
        <v>1</v>
      </c>
      <c r="J54478">
        <v>0</v>
      </c>
      <c r="K54478" t="str">
        <f>VLOOKUP(argentina_cities[[#This Row],[region code]],region_codes!A:B,2,FALSE)</f>
        <v>Buenos Aires Province  </v>
      </c>
    </row>
    <row r="54479" spans="1:11" x14ac:dyDescent="0.2">
      <c r="A54479">
        <v>12674953</v>
      </c>
      <c r="B54479" s="1" t="s">
        <v>140796</v>
      </c>
      <c r="C54479" s="1" t="s">
        <v>140796</v>
      </c>
      <c r="D54479" s="1" t="s">
        <v>140796</v>
      </c>
      <c r="E54479" s="1" t="s">
        <v>140797</v>
      </c>
      <c r="F54479" s="1" t="s">
        <v>112410</v>
      </c>
      <c r="G54479">
        <v>1</v>
      </c>
      <c r="H54479">
        <v>6798</v>
      </c>
      <c r="I54479" s="1" t="s">
        <v>1</v>
      </c>
      <c r="J54479">
        <v>0</v>
      </c>
      <c r="K54479" t="str">
        <f>VLOOKUP(argentina_cities[[#This Row],[region code]],region_codes!A:B,2,FALSE)</f>
        <v>Buenos Aires Province  </v>
      </c>
    </row>
    <row r="54480" spans="1:11" x14ac:dyDescent="0.2">
      <c r="A54480">
        <v>12674954</v>
      </c>
      <c r="B54480" s="1" t="s">
        <v>140798</v>
      </c>
      <c r="C54480" s="1" t="s">
        <v>140798</v>
      </c>
      <c r="D54480" s="1" t="s">
        <v>140798</v>
      </c>
      <c r="E54480" s="1" t="s">
        <v>140799</v>
      </c>
      <c r="F54480" s="1" t="s">
        <v>140800</v>
      </c>
      <c r="G54480">
        <v>1</v>
      </c>
      <c r="H54480">
        <v>6042</v>
      </c>
      <c r="I54480" s="1" t="s">
        <v>1</v>
      </c>
      <c r="J54480">
        <v>0</v>
      </c>
      <c r="K54480" t="str">
        <f>VLOOKUP(argentina_cities[[#This Row],[region code]],region_codes!A:B,2,FALSE)</f>
        <v>Buenos Aires Province  </v>
      </c>
    </row>
    <row r="54481" spans="1:11" x14ac:dyDescent="0.2">
      <c r="A54481">
        <v>12674955</v>
      </c>
      <c r="B54481" s="1" t="s">
        <v>33331</v>
      </c>
      <c r="C54481" s="1" t="s">
        <v>33331</v>
      </c>
      <c r="D54481" s="1" t="s">
        <v>33331</v>
      </c>
      <c r="E54481" s="1" t="s">
        <v>140801</v>
      </c>
      <c r="F54481" s="1" t="s">
        <v>140802</v>
      </c>
      <c r="G54481">
        <v>1</v>
      </c>
      <c r="H54481">
        <v>6476</v>
      </c>
      <c r="I54481" s="1" t="s">
        <v>1</v>
      </c>
      <c r="J54481">
        <v>0</v>
      </c>
      <c r="K54481" t="str">
        <f>VLOOKUP(argentina_cities[[#This Row],[region code]],region_codes!A:B,2,FALSE)</f>
        <v>Buenos Aires Province  </v>
      </c>
    </row>
    <row r="54482" spans="1:11" x14ac:dyDescent="0.2">
      <c r="A54482">
        <v>12674956</v>
      </c>
      <c r="B54482" s="1" t="s">
        <v>627</v>
      </c>
      <c r="C54482" s="1" t="s">
        <v>628</v>
      </c>
      <c r="D54482" s="1" t="s">
        <v>4998</v>
      </c>
      <c r="E54482" s="1" t="s">
        <v>140803</v>
      </c>
      <c r="F54482" s="1" t="s">
        <v>140804</v>
      </c>
      <c r="G54482">
        <v>1</v>
      </c>
      <c r="H54482">
        <v>6672</v>
      </c>
      <c r="I54482" s="1" t="s">
        <v>1</v>
      </c>
      <c r="J54482">
        <v>0</v>
      </c>
      <c r="K54482" t="str">
        <f>VLOOKUP(argentina_cities[[#This Row],[region code]],region_codes!A:B,2,FALSE)</f>
        <v>Buenos Aires Province  </v>
      </c>
    </row>
    <row r="54483" spans="1:11" x14ac:dyDescent="0.2">
      <c r="A54483">
        <v>12674957</v>
      </c>
      <c r="B54483" s="1" t="s">
        <v>38533</v>
      </c>
      <c r="C54483" s="1" t="s">
        <v>38533</v>
      </c>
      <c r="D54483" s="1" t="s">
        <v>38533</v>
      </c>
      <c r="E54483" s="1" t="s">
        <v>140805</v>
      </c>
      <c r="F54483" s="1" t="s">
        <v>140806</v>
      </c>
      <c r="G54483">
        <v>1</v>
      </c>
      <c r="H54483">
        <v>6280</v>
      </c>
      <c r="I54483" s="1" t="s">
        <v>1</v>
      </c>
      <c r="J54483">
        <v>0</v>
      </c>
      <c r="K54483" t="str">
        <f>VLOOKUP(argentina_cities[[#This Row],[region code]],region_codes!A:B,2,FALSE)</f>
        <v>Buenos Aires Province  </v>
      </c>
    </row>
    <row r="54484" spans="1:11" x14ac:dyDescent="0.2">
      <c r="A54484">
        <v>12674958</v>
      </c>
      <c r="B54484" s="1" t="s">
        <v>140807</v>
      </c>
      <c r="C54484" s="1" t="s">
        <v>140807</v>
      </c>
      <c r="D54484" s="1" t="s">
        <v>140807</v>
      </c>
      <c r="E54484" s="1" t="s">
        <v>140808</v>
      </c>
      <c r="F54484" s="1" t="s">
        <v>140809</v>
      </c>
      <c r="G54484">
        <v>1</v>
      </c>
      <c r="H54484">
        <v>6218</v>
      </c>
      <c r="I54484" s="1" t="s">
        <v>1</v>
      </c>
      <c r="J54484">
        <v>0</v>
      </c>
      <c r="K54484" t="str">
        <f>VLOOKUP(argentina_cities[[#This Row],[region code]],region_codes!A:B,2,FALSE)</f>
        <v>Buenos Aires Province  </v>
      </c>
    </row>
    <row r="54485" spans="1:11" x14ac:dyDescent="0.2">
      <c r="A54485">
        <v>12674959</v>
      </c>
      <c r="B54485" s="1" t="s">
        <v>140796</v>
      </c>
      <c r="C54485" s="1" t="s">
        <v>140796</v>
      </c>
      <c r="D54485" s="1" t="s">
        <v>140796</v>
      </c>
      <c r="E54485" s="1" t="s">
        <v>140810</v>
      </c>
      <c r="F54485" s="1" t="s">
        <v>140811</v>
      </c>
      <c r="G54485">
        <v>1</v>
      </c>
      <c r="H54485">
        <v>6042</v>
      </c>
      <c r="I54485" s="1" t="s">
        <v>1</v>
      </c>
      <c r="J54485">
        <v>0</v>
      </c>
      <c r="K54485" t="str">
        <f>VLOOKUP(argentina_cities[[#This Row],[region code]],region_codes!A:B,2,FALSE)</f>
        <v>Buenos Aires Province  </v>
      </c>
    </row>
    <row r="54486" spans="1:11" x14ac:dyDescent="0.2">
      <c r="A54486">
        <v>12674960</v>
      </c>
      <c r="B54486" s="1" t="s">
        <v>140812</v>
      </c>
      <c r="C54486" s="1" t="s">
        <v>140813</v>
      </c>
      <c r="D54486" s="1" t="s">
        <v>140814</v>
      </c>
      <c r="E54486" s="1" t="s">
        <v>140815</v>
      </c>
      <c r="F54486" s="1" t="s">
        <v>140816</v>
      </c>
      <c r="G54486">
        <v>1</v>
      </c>
      <c r="H54486">
        <v>6147</v>
      </c>
      <c r="I54486" s="1" t="s">
        <v>1</v>
      </c>
      <c r="J54486">
        <v>0</v>
      </c>
      <c r="K54486" t="str">
        <f>VLOOKUP(argentina_cities[[#This Row],[region code]],region_codes!A:B,2,FALSE)</f>
        <v>Buenos Aires Province  </v>
      </c>
    </row>
    <row r="54487" spans="1:11" x14ac:dyDescent="0.2">
      <c r="A54487">
        <v>12674961</v>
      </c>
      <c r="B54487" s="1" t="s">
        <v>140817</v>
      </c>
      <c r="C54487" s="1" t="s">
        <v>140817</v>
      </c>
      <c r="D54487" s="1" t="s">
        <v>140817</v>
      </c>
      <c r="E54487" s="1" t="s">
        <v>140818</v>
      </c>
      <c r="F54487" s="1" t="s">
        <v>140819</v>
      </c>
      <c r="G54487">
        <v>1</v>
      </c>
      <c r="H54487">
        <v>6357</v>
      </c>
      <c r="I54487" s="1" t="s">
        <v>1</v>
      </c>
      <c r="J54487">
        <v>0</v>
      </c>
      <c r="K54487" t="str">
        <f>VLOOKUP(argentina_cities[[#This Row],[region code]],region_codes!A:B,2,FALSE)</f>
        <v>Buenos Aires Province  </v>
      </c>
    </row>
    <row r="54488" spans="1:11" x14ac:dyDescent="0.2">
      <c r="A54488">
        <v>12674962</v>
      </c>
      <c r="B54488" s="1" t="s">
        <v>140820</v>
      </c>
      <c r="C54488" s="1" t="s">
        <v>140820</v>
      </c>
      <c r="D54488" s="1" t="s">
        <v>140820</v>
      </c>
      <c r="E54488" s="1" t="s">
        <v>140821</v>
      </c>
      <c r="F54488" s="1" t="s">
        <v>140822</v>
      </c>
      <c r="G54488">
        <v>1</v>
      </c>
      <c r="H54488">
        <v>6466</v>
      </c>
      <c r="I54488" s="1" t="s">
        <v>1</v>
      </c>
      <c r="J54488">
        <v>0</v>
      </c>
      <c r="K54488" t="str">
        <f>VLOOKUP(argentina_cities[[#This Row],[region code]],region_codes!A:B,2,FALSE)</f>
        <v>Buenos Aires Province  </v>
      </c>
    </row>
    <row r="54489" spans="1:11" x14ac:dyDescent="0.2">
      <c r="A54489">
        <v>12674963</v>
      </c>
      <c r="B54489" s="1" t="s">
        <v>20086</v>
      </c>
      <c r="C54489" s="1" t="s">
        <v>20087</v>
      </c>
      <c r="D54489" s="1" t="s">
        <v>85602</v>
      </c>
      <c r="E54489" s="1" t="s">
        <v>140823</v>
      </c>
      <c r="F54489" s="1" t="s">
        <v>140824</v>
      </c>
      <c r="G54489">
        <v>1</v>
      </c>
      <c r="H54489">
        <v>6455</v>
      </c>
      <c r="I54489" s="1" t="s">
        <v>1</v>
      </c>
      <c r="J54489">
        <v>0</v>
      </c>
      <c r="K54489" t="str">
        <f>VLOOKUP(argentina_cities[[#This Row],[region code]],region_codes!A:B,2,FALSE)</f>
        <v>Buenos Aires Province  </v>
      </c>
    </row>
    <row r="54490" spans="1:11" x14ac:dyDescent="0.2">
      <c r="A54490">
        <v>12674964</v>
      </c>
      <c r="B54490" s="1" t="s">
        <v>140825</v>
      </c>
      <c r="C54490" s="1" t="s">
        <v>140825</v>
      </c>
      <c r="D54490" s="1" t="s">
        <v>140825</v>
      </c>
      <c r="E54490" s="1" t="s">
        <v>140826</v>
      </c>
      <c r="F54490" s="1" t="s">
        <v>140827</v>
      </c>
      <c r="G54490">
        <v>1</v>
      </c>
      <c r="H54490">
        <v>6063</v>
      </c>
      <c r="I54490" s="1" t="s">
        <v>1</v>
      </c>
      <c r="J54490">
        <v>0</v>
      </c>
      <c r="K54490" t="str">
        <f>VLOOKUP(argentina_cities[[#This Row],[region code]],region_codes!A:B,2,FALSE)</f>
        <v>Buenos Aires Province  </v>
      </c>
    </row>
    <row r="54491" spans="1:11" x14ac:dyDescent="0.2">
      <c r="A54491">
        <v>12674965</v>
      </c>
      <c r="B54491" s="1" t="s">
        <v>135630</v>
      </c>
      <c r="C54491" s="1" t="s">
        <v>135630</v>
      </c>
      <c r="D54491" s="1" t="s">
        <v>135630</v>
      </c>
      <c r="E54491" s="1" t="s">
        <v>140828</v>
      </c>
      <c r="F54491" s="1" t="s">
        <v>140829</v>
      </c>
      <c r="G54491">
        <v>1</v>
      </c>
      <c r="H54491">
        <v>6595</v>
      </c>
      <c r="I54491" s="1" t="s">
        <v>1</v>
      </c>
      <c r="J54491">
        <v>0</v>
      </c>
      <c r="K54491" t="str">
        <f>VLOOKUP(argentina_cities[[#This Row],[region code]],region_codes!A:B,2,FALSE)</f>
        <v>Buenos Aires Province  </v>
      </c>
    </row>
    <row r="54492" spans="1:11" x14ac:dyDescent="0.2">
      <c r="A54492">
        <v>12674966</v>
      </c>
      <c r="B54492" s="1" t="s">
        <v>140830</v>
      </c>
      <c r="C54492" s="1" t="s">
        <v>140830</v>
      </c>
      <c r="D54492" s="1" t="s">
        <v>140830</v>
      </c>
      <c r="E54492" s="1" t="s">
        <v>140831</v>
      </c>
      <c r="F54492" s="1" t="s">
        <v>140832</v>
      </c>
      <c r="G54492">
        <v>1</v>
      </c>
      <c r="H54492">
        <v>6014</v>
      </c>
      <c r="I54492" s="1" t="s">
        <v>1</v>
      </c>
      <c r="J54492">
        <v>0</v>
      </c>
      <c r="K54492" t="str">
        <f>VLOOKUP(argentina_cities[[#This Row],[region code]],region_codes!A:B,2,FALSE)</f>
        <v>Buenos Aires Province  </v>
      </c>
    </row>
    <row r="54493" spans="1:11" x14ac:dyDescent="0.2">
      <c r="A54493">
        <v>12674967</v>
      </c>
      <c r="B54493" s="1" t="s">
        <v>140833</v>
      </c>
      <c r="C54493" s="1" t="s">
        <v>140833</v>
      </c>
      <c r="D54493" s="1" t="s">
        <v>140833</v>
      </c>
      <c r="E54493" s="1" t="s">
        <v>140834</v>
      </c>
      <c r="F54493" s="1" t="s">
        <v>140835</v>
      </c>
      <c r="G54493">
        <v>1</v>
      </c>
      <c r="H54493">
        <v>6798</v>
      </c>
      <c r="I54493" s="1" t="s">
        <v>1</v>
      </c>
      <c r="J54493">
        <v>0</v>
      </c>
      <c r="K54493" t="str">
        <f>VLOOKUP(argentina_cities[[#This Row],[region code]],region_codes!A:B,2,FALSE)</f>
        <v>Buenos Aires Province  </v>
      </c>
    </row>
    <row r="54494" spans="1:11" x14ac:dyDescent="0.2">
      <c r="A54494">
        <v>12674968</v>
      </c>
      <c r="B54494" s="1" t="s">
        <v>135630</v>
      </c>
      <c r="C54494" s="1" t="s">
        <v>135630</v>
      </c>
      <c r="D54494" s="1" t="s">
        <v>135630</v>
      </c>
      <c r="E54494" s="1" t="s">
        <v>140836</v>
      </c>
      <c r="F54494" s="1" t="s">
        <v>140837</v>
      </c>
      <c r="G54494">
        <v>1</v>
      </c>
      <c r="H54494">
        <v>6042</v>
      </c>
      <c r="I54494" s="1" t="s">
        <v>1</v>
      </c>
      <c r="J54494">
        <v>0</v>
      </c>
      <c r="K54494" t="str">
        <f>VLOOKUP(argentina_cities[[#This Row],[region code]],region_codes!A:B,2,FALSE)</f>
        <v>Buenos Aires Province  </v>
      </c>
    </row>
    <row r="54495" spans="1:11" x14ac:dyDescent="0.2">
      <c r="A54495">
        <v>12674969</v>
      </c>
      <c r="B54495" s="1" t="s">
        <v>86836</v>
      </c>
      <c r="C54495" s="1" t="s">
        <v>86836</v>
      </c>
      <c r="D54495" s="1" t="s">
        <v>86836</v>
      </c>
      <c r="E54495" s="1" t="s">
        <v>140838</v>
      </c>
      <c r="F54495" s="1" t="s">
        <v>140839</v>
      </c>
      <c r="G54495">
        <v>1</v>
      </c>
      <c r="H54495">
        <v>6707</v>
      </c>
      <c r="I54495" s="1" t="s">
        <v>1</v>
      </c>
      <c r="J54495">
        <v>0</v>
      </c>
      <c r="K54495" t="str">
        <f>VLOOKUP(argentina_cities[[#This Row],[region code]],region_codes!A:B,2,FALSE)</f>
        <v>Buenos Aires Province  </v>
      </c>
    </row>
    <row r="54496" spans="1:11" x14ac:dyDescent="0.2">
      <c r="A54496">
        <v>12674970</v>
      </c>
      <c r="B54496" s="1" t="s">
        <v>140840</v>
      </c>
      <c r="C54496" s="1" t="s">
        <v>140840</v>
      </c>
      <c r="D54496" s="1" t="s">
        <v>140840</v>
      </c>
      <c r="E54496" s="1" t="s">
        <v>140841</v>
      </c>
      <c r="F54496" s="1" t="s">
        <v>140842</v>
      </c>
      <c r="G54496">
        <v>1</v>
      </c>
      <c r="H54496">
        <v>6595</v>
      </c>
      <c r="I54496" s="1" t="s">
        <v>1</v>
      </c>
      <c r="J54496">
        <v>0</v>
      </c>
      <c r="K54496" t="str">
        <f>VLOOKUP(argentina_cities[[#This Row],[region code]],region_codes!A:B,2,FALSE)</f>
        <v>Buenos Aires Province  </v>
      </c>
    </row>
    <row r="54497" spans="1:11" x14ac:dyDescent="0.2">
      <c r="A54497">
        <v>12674971</v>
      </c>
      <c r="B54497" s="1" t="s">
        <v>140843</v>
      </c>
      <c r="C54497" s="1" t="s">
        <v>140844</v>
      </c>
      <c r="D54497" s="1" t="s">
        <v>140845</v>
      </c>
      <c r="E54497" s="1" t="s">
        <v>140846</v>
      </c>
      <c r="F54497" s="1" t="s">
        <v>122303</v>
      </c>
      <c r="G54497">
        <v>1</v>
      </c>
      <c r="H54497">
        <v>6581</v>
      </c>
      <c r="I54497" s="1" t="s">
        <v>1</v>
      </c>
      <c r="J54497">
        <v>0</v>
      </c>
      <c r="K54497" t="str">
        <f>VLOOKUP(argentina_cities[[#This Row],[region code]],region_codes!A:B,2,FALSE)</f>
        <v>Buenos Aires Province  </v>
      </c>
    </row>
    <row r="54498" spans="1:11" x14ac:dyDescent="0.2">
      <c r="A54498">
        <v>12674972</v>
      </c>
      <c r="B54498" s="1" t="s">
        <v>140847</v>
      </c>
      <c r="C54498" s="1" t="s">
        <v>140847</v>
      </c>
      <c r="D54498" s="1" t="s">
        <v>140847</v>
      </c>
      <c r="E54498" s="1" t="s">
        <v>140848</v>
      </c>
      <c r="F54498" s="1" t="s">
        <v>7884</v>
      </c>
      <c r="G54498">
        <v>1</v>
      </c>
      <c r="H54498">
        <v>6063</v>
      </c>
      <c r="I54498" s="1" t="s">
        <v>1</v>
      </c>
      <c r="J54498">
        <v>0</v>
      </c>
      <c r="K54498" t="str">
        <f>VLOOKUP(argentina_cities[[#This Row],[region code]],region_codes!A:B,2,FALSE)</f>
        <v>Buenos Aires Province  </v>
      </c>
    </row>
    <row r="54499" spans="1:11" x14ac:dyDescent="0.2">
      <c r="A54499">
        <v>12674973</v>
      </c>
      <c r="B54499" s="1" t="s">
        <v>140849</v>
      </c>
      <c r="C54499" s="1" t="s">
        <v>140849</v>
      </c>
      <c r="D54499" s="1" t="s">
        <v>140849</v>
      </c>
      <c r="E54499" s="1" t="s">
        <v>140850</v>
      </c>
      <c r="F54499" s="1" t="s">
        <v>140851</v>
      </c>
      <c r="G54499">
        <v>1</v>
      </c>
      <c r="H54499">
        <v>6476</v>
      </c>
      <c r="I54499" s="1" t="s">
        <v>1</v>
      </c>
      <c r="J54499">
        <v>0</v>
      </c>
      <c r="K54499" t="str">
        <f>VLOOKUP(argentina_cities[[#This Row],[region code]],region_codes!A:B,2,FALSE)</f>
        <v>Buenos Aires Province  </v>
      </c>
    </row>
    <row r="54500" spans="1:11" x14ac:dyDescent="0.2">
      <c r="A54500">
        <v>12674974</v>
      </c>
      <c r="B54500" s="1" t="s">
        <v>140852</v>
      </c>
      <c r="C54500" s="1" t="s">
        <v>140852</v>
      </c>
      <c r="D54500" s="1" t="s">
        <v>140852</v>
      </c>
      <c r="E54500" s="1" t="s">
        <v>140853</v>
      </c>
      <c r="F54500" s="1" t="s">
        <v>140854</v>
      </c>
      <c r="G54500">
        <v>1</v>
      </c>
      <c r="H54500">
        <v>6630</v>
      </c>
      <c r="I54500" s="1" t="s">
        <v>1</v>
      </c>
      <c r="J54500">
        <v>0</v>
      </c>
      <c r="K54500" t="str">
        <f>VLOOKUP(argentina_cities[[#This Row],[region code]],region_codes!A:B,2,FALSE)</f>
        <v>Buenos Aires Province  </v>
      </c>
    </row>
    <row r="54501" spans="1:11" x14ac:dyDescent="0.2">
      <c r="A54501">
        <v>12674975</v>
      </c>
      <c r="B54501" s="1" t="s">
        <v>140855</v>
      </c>
      <c r="C54501" s="1" t="s">
        <v>140855</v>
      </c>
      <c r="D54501" s="1" t="s">
        <v>140855</v>
      </c>
      <c r="E54501" s="1" t="s">
        <v>140856</v>
      </c>
      <c r="F54501" s="1" t="s">
        <v>140857</v>
      </c>
      <c r="G54501">
        <v>1</v>
      </c>
      <c r="H54501">
        <v>6315</v>
      </c>
      <c r="I54501" s="1" t="s">
        <v>1</v>
      </c>
      <c r="J54501">
        <v>0</v>
      </c>
      <c r="K54501" t="str">
        <f>VLOOKUP(argentina_cities[[#This Row],[region code]],region_codes!A:B,2,FALSE)</f>
        <v>Buenos Aires Province  </v>
      </c>
    </row>
    <row r="54502" spans="1:11" x14ac:dyDescent="0.2">
      <c r="A54502">
        <v>12674976</v>
      </c>
      <c r="B54502" s="1" t="s">
        <v>15616</v>
      </c>
      <c r="C54502" s="1" t="s">
        <v>15617</v>
      </c>
      <c r="D54502" s="1" t="s">
        <v>140858</v>
      </c>
      <c r="E54502" s="1" t="s">
        <v>140859</v>
      </c>
      <c r="F54502" s="1" t="s">
        <v>140860</v>
      </c>
      <c r="G54502">
        <v>1</v>
      </c>
      <c r="H54502">
        <v>6455</v>
      </c>
      <c r="I54502" s="1" t="s">
        <v>1</v>
      </c>
      <c r="J54502">
        <v>0</v>
      </c>
      <c r="K54502" t="str">
        <f>VLOOKUP(argentina_cities[[#This Row],[region code]],region_codes!A:B,2,FALSE)</f>
        <v>Buenos Aires Province  </v>
      </c>
    </row>
    <row r="54503" spans="1:11" x14ac:dyDescent="0.2">
      <c r="A54503">
        <v>12674977</v>
      </c>
      <c r="B54503" s="1" t="s">
        <v>140861</v>
      </c>
      <c r="C54503" s="1" t="s">
        <v>140861</v>
      </c>
      <c r="D54503" s="1" t="s">
        <v>140861</v>
      </c>
      <c r="E54503" s="1" t="s">
        <v>140862</v>
      </c>
      <c r="F54503" s="1" t="s">
        <v>140863</v>
      </c>
      <c r="G54503">
        <v>1</v>
      </c>
      <c r="H54503">
        <v>6357</v>
      </c>
      <c r="I54503" s="1" t="s">
        <v>1</v>
      </c>
      <c r="J54503">
        <v>0</v>
      </c>
      <c r="K54503" t="str">
        <f>VLOOKUP(argentina_cities[[#This Row],[region code]],region_codes!A:B,2,FALSE)</f>
        <v>Buenos Aires Province  </v>
      </c>
    </row>
    <row r="54504" spans="1:11" x14ac:dyDescent="0.2">
      <c r="A54504">
        <v>12674978</v>
      </c>
      <c r="B54504" s="1" t="s">
        <v>140864</v>
      </c>
      <c r="C54504" s="1" t="s">
        <v>140864</v>
      </c>
      <c r="D54504" s="1" t="s">
        <v>140864</v>
      </c>
      <c r="E54504" s="1" t="s">
        <v>140865</v>
      </c>
      <c r="F54504" s="1" t="s">
        <v>140866</v>
      </c>
      <c r="G54504">
        <v>1</v>
      </c>
      <c r="H54504">
        <v>6854</v>
      </c>
      <c r="I54504" s="1" t="s">
        <v>1</v>
      </c>
      <c r="J54504">
        <v>0</v>
      </c>
      <c r="K54504" t="str">
        <f>VLOOKUP(argentina_cities[[#This Row],[region code]],region_codes!A:B,2,FALSE)</f>
        <v>Buenos Aires Province  </v>
      </c>
    </row>
    <row r="54505" spans="1:11" x14ac:dyDescent="0.2">
      <c r="A54505">
        <v>12674979</v>
      </c>
      <c r="B54505" s="1" t="s">
        <v>627</v>
      </c>
      <c r="C54505" s="1" t="s">
        <v>628</v>
      </c>
      <c r="D54505" s="1" t="s">
        <v>4998</v>
      </c>
      <c r="E54505" s="1" t="s">
        <v>140867</v>
      </c>
      <c r="F54505" s="1" t="s">
        <v>140868</v>
      </c>
      <c r="G54505">
        <v>1</v>
      </c>
      <c r="H54505">
        <v>6049</v>
      </c>
      <c r="I54505" s="1" t="s">
        <v>1</v>
      </c>
      <c r="J54505">
        <v>0</v>
      </c>
      <c r="K54505" t="str">
        <f>VLOOKUP(argentina_cities[[#This Row],[region code]],region_codes!A:B,2,FALSE)</f>
        <v>Buenos Aires Province  </v>
      </c>
    </row>
    <row r="54506" spans="1:11" x14ac:dyDescent="0.2">
      <c r="A54506">
        <v>12674980</v>
      </c>
      <c r="B54506" s="1" t="s">
        <v>13289</v>
      </c>
      <c r="C54506" s="1" t="s">
        <v>13289</v>
      </c>
      <c r="D54506" s="1" t="s">
        <v>13289</v>
      </c>
      <c r="E54506" s="1" t="s">
        <v>140869</v>
      </c>
      <c r="F54506" s="1" t="s">
        <v>140870</v>
      </c>
      <c r="G54506">
        <v>1</v>
      </c>
      <c r="H54506">
        <v>6854</v>
      </c>
      <c r="I54506" s="1" t="s">
        <v>1</v>
      </c>
      <c r="J54506">
        <v>0</v>
      </c>
      <c r="K54506" t="str">
        <f>VLOOKUP(argentina_cities[[#This Row],[region code]],region_codes!A:B,2,FALSE)</f>
        <v>Buenos Aires Province  </v>
      </c>
    </row>
    <row r="54507" spans="1:11" x14ac:dyDescent="0.2">
      <c r="A54507">
        <v>12674981</v>
      </c>
      <c r="B54507" s="1" t="s">
        <v>3501</v>
      </c>
      <c r="C54507" s="1" t="s">
        <v>3501</v>
      </c>
      <c r="D54507" s="1" t="s">
        <v>3501</v>
      </c>
      <c r="E54507" s="1" t="s">
        <v>140871</v>
      </c>
      <c r="F54507" s="1" t="s">
        <v>140872</v>
      </c>
      <c r="G54507">
        <v>1</v>
      </c>
      <c r="H54507">
        <v>6511</v>
      </c>
      <c r="I54507" s="1" t="s">
        <v>1</v>
      </c>
      <c r="J54507">
        <v>0</v>
      </c>
      <c r="K54507" t="str">
        <f>VLOOKUP(argentina_cities[[#This Row],[region code]],region_codes!A:B,2,FALSE)</f>
        <v>Buenos Aires Province  </v>
      </c>
    </row>
    <row r="54508" spans="1:11" x14ac:dyDescent="0.2">
      <c r="A54508">
        <v>12674982</v>
      </c>
      <c r="B54508" s="1" t="s">
        <v>47420</v>
      </c>
      <c r="C54508" s="1" t="s">
        <v>47420</v>
      </c>
      <c r="D54508" s="1" t="s">
        <v>47420</v>
      </c>
      <c r="E54508" s="1" t="s">
        <v>140873</v>
      </c>
      <c r="F54508" s="1" t="s">
        <v>140874</v>
      </c>
      <c r="G54508">
        <v>1</v>
      </c>
      <c r="H54508">
        <v>6476</v>
      </c>
      <c r="I54508" s="1" t="s">
        <v>1</v>
      </c>
      <c r="J54508">
        <v>0</v>
      </c>
      <c r="K54508" t="str">
        <f>VLOOKUP(argentina_cities[[#This Row],[region code]],region_codes!A:B,2,FALSE)</f>
        <v>Buenos Aires Province  </v>
      </c>
    </row>
    <row r="54509" spans="1:11" x14ac:dyDescent="0.2">
      <c r="A54509">
        <v>12674983</v>
      </c>
      <c r="B54509" s="1" t="s">
        <v>140875</v>
      </c>
      <c r="C54509" s="1" t="s">
        <v>140875</v>
      </c>
      <c r="D54509" s="1" t="s">
        <v>140875</v>
      </c>
      <c r="E54509" s="1" t="s">
        <v>140876</v>
      </c>
      <c r="F54509" s="1" t="s">
        <v>140877</v>
      </c>
      <c r="G54509">
        <v>1</v>
      </c>
      <c r="H54509">
        <v>6168</v>
      </c>
      <c r="I54509" s="1" t="s">
        <v>1</v>
      </c>
      <c r="J54509">
        <v>0</v>
      </c>
      <c r="K54509" t="str">
        <f>VLOOKUP(argentina_cities[[#This Row],[region code]],region_codes!A:B,2,FALSE)</f>
        <v>Buenos Aires Province  </v>
      </c>
    </row>
    <row r="54510" spans="1:11" x14ac:dyDescent="0.2">
      <c r="A54510">
        <v>12674984</v>
      </c>
      <c r="B54510" s="1" t="s">
        <v>89267</v>
      </c>
      <c r="C54510" s="1" t="s">
        <v>89267</v>
      </c>
      <c r="D54510" s="1" t="s">
        <v>89267</v>
      </c>
      <c r="E54510" s="1" t="s">
        <v>140878</v>
      </c>
      <c r="F54510" s="1" t="s">
        <v>140879</v>
      </c>
      <c r="G54510">
        <v>1</v>
      </c>
      <c r="H54510">
        <v>6301</v>
      </c>
      <c r="I54510" s="1" t="s">
        <v>1</v>
      </c>
      <c r="J54510">
        <v>0</v>
      </c>
      <c r="K54510" t="str">
        <f>VLOOKUP(argentina_cities[[#This Row],[region code]],region_codes!A:B,2,FALSE)</f>
        <v>Buenos Aires Province  </v>
      </c>
    </row>
    <row r="54511" spans="1:11" x14ac:dyDescent="0.2">
      <c r="A54511">
        <v>12674985</v>
      </c>
      <c r="B54511" s="1" t="s">
        <v>5270</v>
      </c>
      <c r="C54511" s="1" t="s">
        <v>5270</v>
      </c>
      <c r="D54511" s="1" t="s">
        <v>5270</v>
      </c>
      <c r="E54511" s="1" t="s">
        <v>140880</v>
      </c>
      <c r="F54511" s="1" t="s">
        <v>140881</v>
      </c>
      <c r="G54511">
        <v>1</v>
      </c>
      <c r="H54511">
        <v>6343</v>
      </c>
      <c r="I54511" s="1" t="s">
        <v>1</v>
      </c>
      <c r="J54511">
        <v>0</v>
      </c>
      <c r="K54511" t="str">
        <f>VLOOKUP(argentina_cities[[#This Row],[region code]],region_codes!A:B,2,FALSE)</f>
        <v>Buenos Aires Province  </v>
      </c>
    </row>
    <row r="54512" spans="1:11" x14ac:dyDescent="0.2">
      <c r="A54512">
        <v>12674986</v>
      </c>
      <c r="B54512" s="1" t="s">
        <v>89214</v>
      </c>
      <c r="C54512" s="1" t="s">
        <v>89214</v>
      </c>
      <c r="D54512" s="1" t="s">
        <v>89214</v>
      </c>
      <c r="E54512" s="1" t="s">
        <v>140882</v>
      </c>
      <c r="F54512" s="1" t="s">
        <v>140883</v>
      </c>
      <c r="G54512">
        <v>1</v>
      </c>
      <c r="H54512">
        <v>6455</v>
      </c>
      <c r="I54512" s="1" t="s">
        <v>1</v>
      </c>
      <c r="J54512">
        <v>0</v>
      </c>
      <c r="K54512" t="str">
        <f>VLOOKUP(argentina_cities[[#This Row],[region code]],region_codes!A:B,2,FALSE)</f>
        <v>Buenos Aires Province  </v>
      </c>
    </row>
    <row r="54513" spans="1:11" x14ac:dyDescent="0.2">
      <c r="A54513">
        <v>12674987</v>
      </c>
      <c r="B54513" s="1" t="s">
        <v>14067</v>
      </c>
      <c r="C54513" s="1" t="s">
        <v>14067</v>
      </c>
      <c r="D54513" s="1" t="s">
        <v>14067</v>
      </c>
      <c r="E54513" s="1" t="s">
        <v>140884</v>
      </c>
      <c r="F54513" s="1" t="s">
        <v>140885</v>
      </c>
      <c r="G54513">
        <v>1</v>
      </c>
      <c r="H54513">
        <v>6343</v>
      </c>
      <c r="I54513" s="1" t="s">
        <v>1</v>
      </c>
      <c r="J54513">
        <v>0</v>
      </c>
      <c r="K54513" t="str">
        <f>VLOOKUP(argentina_cities[[#This Row],[region code]],region_codes!A:B,2,FALSE)</f>
        <v>Buenos Aires Province  </v>
      </c>
    </row>
    <row r="54514" spans="1:11" x14ac:dyDescent="0.2">
      <c r="A54514">
        <v>12674988</v>
      </c>
      <c r="B54514" s="1" t="s">
        <v>15367</v>
      </c>
      <c r="C54514" s="1" t="s">
        <v>15367</v>
      </c>
      <c r="D54514" s="1" t="s">
        <v>15367</v>
      </c>
      <c r="E54514" s="1" t="s">
        <v>140886</v>
      </c>
      <c r="F54514" s="1" t="s">
        <v>140887</v>
      </c>
      <c r="G54514">
        <v>1</v>
      </c>
      <c r="H54514">
        <v>6672</v>
      </c>
      <c r="I54514" s="1" t="s">
        <v>1</v>
      </c>
      <c r="J54514">
        <v>0</v>
      </c>
      <c r="K54514" t="str">
        <f>VLOOKUP(argentina_cities[[#This Row],[region code]],region_codes!A:B,2,FALSE)</f>
        <v>Buenos Aires Province  </v>
      </c>
    </row>
    <row r="54515" spans="1:11" x14ac:dyDescent="0.2">
      <c r="A54515">
        <v>12674989</v>
      </c>
      <c r="B54515" s="1" t="s">
        <v>140888</v>
      </c>
      <c r="C54515" s="1" t="s">
        <v>140888</v>
      </c>
      <c r="D54515" s="1" t="s">
        <v>140888</v>
      </c>
      <c r="E54515" s="1" t="s">
        <v>140889</v>
      </c>
      <c r="F54515" s="1" t="s">
        <v>140890</v>
      </c>
      <c r="G54515">
        <v>1</v>
      </c>
      <c r="H54515">
        <v>6609</v>
      </c>
      <c r="I54515" s="1" t="s">
        <v>1</v>
      </c>
      <c r="J54515">
        <v>0</v>
      </c>
      <c r="K54515" t="str">
        <f>VLOOKUP(argentina_cities[[#This Row],[region code]],region_codes!A:B,2,FALSE)</f>
        <v>Buenos Aires Province  </v>
      </c>
    </row>
    <row r="54516" spans="1:11" x14ac:dyDescent="0.2">
      <c r="A54516">
        <v>12674990</v>
      </c>
      <c r="B54516" s="1" t="s">
        <v>131400</v>
      </c>
      <c r="C54516" s="1" t="s">
        <v>131400</v>
      </c>
      <c r="D54516" s="1" t="s">
        <v>131400</v>
      </c>
      <c r="E54516" s="1" t="s">
        <v>140891</v>
      </c>
      <c r="F54516" s="1" t="s">
        <v>140892</v>
      </c>
      <c r="G54516">
        <v>1</v>
      </c>
      <c r="H54516">
        <v>6791</v>
      </c>
      <c r="I54516" s="1" t="s">
        <v>1</v>
      </c>
      <c r="J54516">
        <v>0</v>
      </c>
      <c r="K54516" t="str">
        <f>VLOOKUP(argentina_cities[[#This Row],[region code]],region_codes!A:B,2,FALSE)</f>
        <v>Buenos Aires Province  </v>
      </c>
    </row>
    <row r="54517" spans="1:11" x14ac:dyDescent="0.2">
      <c r="A54517">
        <v>12674991</v>
      </c>
      <c r="B54517" s="1" t="s">
        <v>140893</v>
      </c>
      <c r="C54517" s="1" t="s">
        <v>140893</v>
      </c>
      <c r="D54517" s="1" t="s">
        <v>140893</v>
      </c>
      <c r="E54517" s="1" t="s">
        <v>140894</v>
      </c>
      <c r="F54517" s="1" t="s">
        <v>140895</v>
      </c>
      <c r="G54517">
        <v>1</v>
      </c>
      <c r="H54517">
        <v>6812</v>
      </c>
      <c r="I54517" s="1" t="s">
        <v>1</v>
      </c>
      <c r="J54517">
        <v>0</v>
      </c>
      <c r="K54517" t="str">
        <f>VLOOKUP(argentina_cities[[#This Row],[region code]],region_codes!A:B,2,FALSE)</f>
        <v>Buenos Aires Province  </v>
      </c>
    </row>
    <row r="54518" spans="1:11" x14ac:dyDescent="0.2">
      <c r="A54518">
        <v>12674992</v>
      </c>
      <c r="B54518" s="1" t="s">
        <v>2483</v>
      </c>
      <c r="C54518" s="1" t="s">
        <v>2483</v>
      </c>
      <c r="D54518" s="1" t="s">
        <v>2483</v>
      </c>
      <c r="E54518" s="1" t="s">
        <v>140896</v>
      </c>
      <c r="F54518" s="1" t="s">
        <v>140897</v>
      </c>
      <c r="G54518">
        <v>1</v>
      </c>
      <c r="H54518">
        <v>6455</v>
      </c>
      <c r="I54518" s="1" t="s">
        <v>1</v>
      </c>
      <c r="J54518">
        <v>0</v>
      </c>
      <c r="K54518" t="str">
        <f>VLOOKUP(argentina_cities[[#This Row],[region code]],region_codes!A:B,2,FALSE)</f>
        <v>Buenos Aires Province  </v>
      </c>
    </row>
    <row r="54519" spans="1:11" x14ac:dyDescent="0.2">
      <c r="A54519">
        <v>12674993</v>
      </c>
      <c r="B54519" s="1" t="s">
        <v>138707</v>
      </c>
      <c r="C54519" s="1" t="s">
        <v>138707</v>
      </c>
      <c r="D54519" s="1" t="s">
        <v>138707</v>
      </c>
      <c r="E54519" s="1" t="s">
        <v>140898</v>
      </c>
      <c r="F54519" s="1" t="s">
        <v>140899</v>
      </c>
      <c r="G54519">
        <v>1</v>
      </c>
      <c r="H54519">
        <v>6511</v>
      </c>
      <c r="I54519" s="1" t="s">
        <v>1</v>
      </c>
      <c r="J54519">
        <v>0</v>
      </c>
      <c r="K54519" t="str">
        <f>VLOOKUP(argentina_cities[[#This Row],[region code]],region_codes!A:B,2,FALSE)</f>
        <v>Buenos Aires Province  </v>
      </c>
    </row>
    <row r="54520" spans="1:11" x14ac:dyDescent="0.2">
      <c r="A54520">
        <v>12674994</v>
      </c>
      <c r="B54520" s="1" t="s">
        <v>140900</v>
      </c>
      <c r="C54520" s="1" t="s">
        <v>140900</v>
      </c>
      <c r="D54520" s="1" t="s">
        <v>140900</v>
      </c>
      <c r="E54520" s="1" t="s">
        <v>140901</v>
      </c>
      <c r="F54520" s="1" t="s">
        <v>86314</v>
      </c>
      <c r="G54520">
        <v>1</v>
      </c>
      <c r="H54520">
        <v>6448</v>
      </c>
      <c r="I54520" s="1" t="s">
        <v>1</v>
      </c>
      <c r="J54520">
        <v>0</v>
      </c>
      <c r="K54520" t="str">
        <f>VLOOKUP(argentina_cities[[#This Row],[region code]],region_codes!A:B,2,FALSE)</f>
        <v>Buenos Aires Province  </v>
      </c>
    </row>
    <row r="54521" spans="1:11" x14ac:dyDescent="0.2">
      <c r="A54521">
        <v>12674995</v>
      </c>
      <c r="B54521" s="1" t="s">
        <v>75306</v>
      </c>
      <c r="C54521" s="1" t="s">
        <v>75306</v>
      </c>
      <c r="D54521" s="1" t="s">
        <v>75306</v>
      </c>
      <c r="E54521" s="1" t="s">
        <v>140902</v>
      </c>
      <c r="F54521" s="1" t="s">
        <v>140903</v>
      </c>
      <c r="G54521">
        <v>1</v>
      </c>
      <c r="H54521">
        <v>6385</v>
      </c>
      <c r="I54521" s="1" t="s">
        <v>1</v>
      </c>
      <c r="J54521">
        <v>0</v>
      </c>
      <c r="K54521" t="str">
        <f>VLOOKUP(argentina_cities[[#This Row],[region code]],region_codes!A:B,2,FALSE)</f>
        <v>Buenos Aires Province  </v>
      </c>
    </row>
    <row r="54522" spans="1:11" x14ac:dyDescent="0.2">
      <c r="A54522">
        <v>12674996</v>
      </c>
      <c r="B54522" s="1" t="s">
        <v>140904</v>
      </c>
      <c r="C54522" s="1" t="s">
        <v>140905</v>
      </c>
      <c r="D54522" s="1" t="s">
        <v>140906</v>
      </c>
      <c r="E54522" s="1" t="s">
        <v>140907</v>
      </c>
      <c r="F54522" s="1" t="s">
        <v>140908</v>
      </c>
      <c r="G54522">
        <v>1</v>
      </c>
      <c r="H54522">
        <v>6238</v>
      </c>
      <c r="I54522" s="1" t="s">
        <v>1</v>
      </c>
      <c r="J54522">
        <v>0</v>
      </c>
      <c r="K54522" t="str">
        <f>VLOOKUP(argentina_cities[[#This Row],[region code]],region_codes!A:B,2,FALSE)</f>
        <v>Buenos Aires Province  </v>
      </c>
    </row>
    <row r="54523" spans="1:11" x14ac:dyDescent="0.2">
      <c r="A54523">
        <v>12674997</v>
      </c>
      <c r="B54523" s="1" t="s">
        <v>140909</v>
      </c>
      <c r="C54523" s="1" t="s">
        <v>140909</v>
      </c>
      <c r="D54523" s="1" t="s">
        <v>140909</v>
      </c>
      <c r="E54523" s="1" t="s">
        <v>140910</v>
      </c>
      <c r="F54523" s="1" t="s">
        <v>140911</v>
      </c>
      <c r="G54523">
        <v>1</v>
      </c>
      <c r="H54523">
        <v>6231</v>
      </c>
      <c r="I54523" s="1" t="s">
        <v>1</v>
      </c>
      <c r="J54523">
        <v>0</v>
      </c>
      <c r="K54523" t="str">
        <f>VLOOKUP(argentina_cities[[#This Row],[region code]],region_codes!A:B,2,FALSE)</f>
        <v>Buenos Aires Province  </v>
      </c>
    </row>
    <row r="54524" spans="1:11" x14ac:dyDescent="0.2">
      <c r="A54524">
        <v>12674998</v>
      </c>
      <c r="B54524" s="1" t="s">
        <v>85303</v>
      </c>
      <c r="C54524" s="1" t="s">
        <v>85303</v>
      </c>
      <c r="D54524" s="1" t="s">
        <v>85303</v>
      </c>
      <c r="E54524" s="1" t="s">
        <v>140912</v>
      </c>
      <c r="F54524" s="1" t="s">
        <v>140913</v>
      </c>
      <c r="G54524">
        <v>1</v>
      </c>
      <c r="H54524">
        <v>6630</v>
      </c>
      <c r="I54524" s="1" t="s">
        <v>1</v>
      </c>
      <c r="J54524">
        <v>0</v>
      </c>
      <c r="K54524" t="str">
        <f>VLOOKUP(argentina_cities[[#This Row],[region code]],region_codes!A:B,2,FALSE)</f>
        <v>Buenos Aires Province  </v>
      </c>
    </row>
    <row r="54525" spans="1:11" x14ac:dyDescent="0.2">
      <c r="A54525">
        <v>12674999</v>
      </c>
      <c r="B54525" s="1" t="s">
        <v>4086</v>
      </c>
      <c r="C54525" s="1" t="s">
        <v>4086</v>
      </c>
      <c r="D54525" s="1" t="s">
        <v>4086</v>
      </c>
      <c r="E54525" s="1" t="s">
        <v>140914</v>
      </c>
      <c r="F54525" s="1" t="s">
        <v>140915</v>
      </c>
      <c r="G54525">
        <v>1</v>
      </c>
      <c r="H54525">
        <v>6595</v>
      </c>
      <c r="I54525" s="1" t="s">
        <v>1</v>
      </c>
      <c r="J54525">
        <v>0</v>
      </c>
      <c r="K54525" t="str">
        <f>VLOOKUP(argentina_cities[[#This Row],[region code]],region_codes!A:B,2,FALSE)</f>
        <v>Buenos Aires Province  </v>
      </c>
    </row>
    <row r="54526" spans="1:11" x14ac:dyDescent="0.2">
      <c r="A54526">
        <v>12675000</v>
      </c>
      <c r="B54526" s="1" t="s">
        <v>5978</v>
      </c>
      <c r="C54526" s="1" t="s">
        <v>5978</v>
      </c>
      <c r="D54526" s="1" t="s">
        <v>5978</v>
      </c>
      <c r="E54526" s="1" t="s">
        <v>140916</v>
      </c>
      <c r="F54526" s="1" t="s">
        <v>140917</v>
      </c>
      <c r="G54526">
        <v>1</v>
      </c>
      <c r="H54526">
        <v>6063</v>
      </c>
      <c r="I54526" s="1" t="s">
        <v>1</v>
      </c>
      <c r="J54526">
        <v>0</v>
      </c>
      <c r="K54526" t="str">
        <f>VLOOKUP(argentina_cities[[#This Row],[region code]],region_codes!A:B,2,FALSE)</f>
        <v>Buenos Aires Province  </v>
      </c>
    </row>
    <row r="54527" spans="1:11" x14ac:dyDescent="0.2">
      <c r="A54527">
        <v>12675001</v>
      </c>
      <c r="B54527" s="1" t="s">
        <v>140918</v>
      </c>
      <c r="C54527" s="1" t="s">
        <v>140919</v>
      </c>
      <c r="D54527" s="1" t="s">
        <v>140920</v>
      </c>
      <c r="E54527" s="1" t="s">
        <v>140921</v>
      </c>
      <c r="F54527" s="1" t="s">
        <v>140922</v>
      </c>
      <c r="G54527">
        <v>1</v>
      </c>
      <c r="H54527">
        <v>6693</v>
      </c>
      <c r="I54527" s="1" t="s">
        <v>1</v>
      </c>
      <c r="J54527">
        <v>0</v>
      </c>
      <c r="K54527" t="str">
        <f>VLOOKUP(argentina_cities[[#This Row],[region code]],region_codes!A:B,2,FALSE)</f>
        <v>Buenos Aires Province  </v>
      </c>
    </row>
    <row r="54528" spans="1:11" x14ac:dyDescent="0.2">
      <c r="A54528">
        <v>12675002</v>
      </c>
      <c r="B54528" s="1" t="s">
        <v>140923</v>
      </c>
      <c r="C54528" s="1" t="s">
        <v>140923</v>
      </c>
      <c r="D54528" s="1" t="s">
        <v>140923</v>
      </c>
      <c r="E54528" s="1" t="s">
        <v>140924</v>
      </c>
      <c r="F54528" s="1" t="s">
        <v>140925</v>
      </c>
      <c r="G54528">
        <v>1</v>
      </c>
      <c r="H54528">
        <v>6343</v>
      </c>
      <c r="I54528" s="1" t="s">
        <v>1</v>
      </c>
      <c r="J54528">
        <v>0</v>
      </c>
      <c r="K54528" t="str">
        <f>VLOOKUP(argentina_cities[[#This Row],[region code]],region_codes!A:B,2,FALSE)</f>
        <v>Buenos Aires Province  </v>
      </c>
    </row>
    <row r="54529" spans="1:11" x14ac:dyDescent="0.2">
      <c r="A54529">
        <v>12675003</v>
      </c>
      <c r="B54529" s="1" t="s">
        <v>116175</v>
      </c>
      <c r="C54529" s="1" t="s">
        <v>116175</v>
      </c>
      <c r="D54529" s="1" t="s">
        <v>116175</v>
      </c>
      <c r="E54529" s="1" t="s">
        <v>140926</v>
      </c>
      <c r="F54529" s="1" t="s">
        <v>140927</v>
      </c>
      <c r="G54529">
        <v>1</v>
      </c>
      <c r="H54529">
        <v>6336</v>
      </c>
      <c r="I54529" s="1" t="s">
        <v>1</v>
      </c>
      <c r="J54529">
        <v>0</v>
      </c>
      <c r="K54529" t="str">
        <f>VLOOKUP(argentina_cities[[#This Row],[region code]],region_codes!A:B,2,FALSE)</f>
        <v>Buenos Aires Province  </v>
      </c>
    </row>
    <row r="54530" spans="1:11" x14ac:dyDescent="0.2">
      <c r="A54530">
        <v>12675004</v>
      </c>
      <c r="B54530" s="1" t="s">
        <v>21402</v>
      </c>
      <c r="C54530" s="1" t="s">
        <v>21402</v>
      </c>
      <c r="D54530" s="1" t="s">
        <v>140928</v>
      </c>
      <c r="E54530" s="1" t="s">
        <v>140929</v>
      </c>
      <c r="F54530" s="1" t="s">
        <v>140930</v>
      </c>
      <c r="G54530">
        <v>1</v>
      </c>
      <c r="H54530">
        <v>6105</v>
      </c>
      <c r="I54530" s="1" t="s">
        <v>1</v>
      </c>
      <c r="J54530">
        <v>0</v>
      </c>
      <c r="K54530" t="str">
        <f>VLOOKUP(argentina_cities[[#This Row],[region code]],region_codes!A:B,2,FALSE)</f>
        <v>Buenos Aires Province  </v>
      </c>
    </row>
    <row r="54531" spans="1:11" x14ac:dyDescent="0.2">
      <c r="A54531">
        <v>12675005</v>
      </c>
      <c r="B54531" s="1" t="s">
        <v>5741</v>
      </c>
      <c r="C54531" s="1" t="s">
        <v>5741</v>
      </c>
      <c r="D54531" s="1" t="s">
        <v>5741</v>
      </c>
      <c r="E54531" s="1" t="s">
        <v>140931</v>
      </c>
      <c r="F54531" s="1" t="s">
        <v>140932</v>
      </c>
      <c r="G54531">
        <v>1</v>
      </c>
      <c r="H54531">
        <v>6308</v>
      </c>
      <c r="I54531" s="1" t="s">
        <v>1</v>
      </c>
      <c r="J54531">
        <v>0</v>
      </c>
      <c r="K54531" t="str">
        <f>VLOOKUP(argentina_cities[[#This Row],[region code]],region_codes!A:B,2,FALSE)</f>
        <v>Buenos Aires Province  </v>
      </c>
    </row>
    <row r="54532" spans="1:11" x14ac:dyDescent="0.2">
      <c r="A54532">
        <v>12675006</v>
      </c>
      <c r="B54532" s="1" t="s">
        <v>140933</v>
      </c>
      <c r="C54532" s="1" t="s">
        <v>140933</v>
      </c>
      <c r="D54532" s="1" t="s">
        <v>140933</v>
      </c>
      <c r="E54532" s="1" t="s">
        <v>140934</v>
      </c>
      <c r="F54532" s="1" t="s">
        <v>140935</v>
      </c>
      <c r="G54532">
        <v>1</v>
      </c>
      <c r="H54532">
        <v>6609</v>
      </c>
      <c r="I54532" s="1" t="s">
        <v>1</v>
      </c>
      <c r="J54532">
        <v>0</v>
      </c>
      <c r="K54532" t="str">
        <f>VLOOKUP(argentina_cities[[#This Row],[region code]],region_codes!A:B,2,FALSE)</f>
        <v>Buenos Aires Province  </v>
      </c>
    </row>
    <row r="54533" spans="1:11" x14ac:dyDescent="0.2">
      <c r="A54533">
        <v>12675007</v>
      </c>
      <c r="B54533" s="1" t="s">
        <v>76392</v>
      </c>
      <c r="C54533" s="1" t="s">
        <v>76392</v>
      </c>
      <c r="D54533" s="1" t="s">
        <v>76392</v>
      </c>
      <c r="E54533" s="1" t="s">
        <v>140936</v>
      </c>
      <c r="F54533" s="1" t="s">
        <v>140937</v>
      </c>
      <c r="G54533">
        <v>1</v>
      </c>
      <c r="H54533">
        <v>6483</v>
      </c>
      <c r="I54533" s="1" t="s">
        <v>1</v>
      </c>
      <c r="J54533">
        <v>0</v>
      </c>
      <c r="K54533" t="str">
        <f>VLOOKUP(argentina_cities[[#This Row],[region code]],region_codes!A:B,2,FALSE)</f>
        <v>Buenos Aires Province  </v>
      </c>
    </row>
    <row r="54534" spans="1:11" x14ac:dyDescent="0.2">
      <c r="A54534">
        <v>12675008</v>
      </c>
      <c r="B54534" s="1" t="s">
        <v>2360</v>
      </c>
      <c r="C54534" s="1" t="s">
        <v>2360</v>
      </c>
      <c r="D54534" s="1" t="s">
        <v>2360</v>
      </c>
      <c r="E54534" s="1" t="s">
        <v>140938</v>
      </c>
      <c r="F54534" s="1" t="s">
        <v>140939</v>
      </c>
      <c r="G54534">
        <v>1</v>
      </c>
      <c r="H54534">
        <v>6336</v>
      </c>
      <c r="I54534" s="1" t="s">
        <v>1</v>
      </c>
      <c r="J54534">
        <v>0</v>
      </c>
      <c r="K54534" t="str">
        <f>VLOOKUP(argentina_cities[[#This Row],[region code]],region_codes!A:B,2,FALSE)</f>
        <v>Buenos Aires Province  </v>
      </c>
    </row>
    <row r="54535" spans="1:11" x14ac:dyDescent="0.2">
      <c r="A54535">
        <v>12675009</v>
      </c>
      <c r="B54535" s="1" t="s">
        <v>140940</v>
      </c>
      <c r="C54535" s="1" t="s">
        <v>140941</v>
      </c>
      <c r="D54535" s="1" t="s">
        <v>140942</v>
      </c>
      <c r="E54535" s="1" t="s">
        <v>140943</v>
      </c>
      <c r="F54535" s="1" t="s">
        <v>140944</v>
      </c>
      <c r="G54535">
        <v>1</v>
      </c>
      <c r="H54535">
        <v>6574</v>
      </c>
      <c r="I54535" s="1" t="s">
        <v>1</v>
      </c>
      <c r="J54535">
        <v>0</v>
      </c>
      <c r="K54535" t="str">
        <f>VLOOKUP(argentina_cities[[#This Row],[region code]],region_codes!A:B,2,FALSE)</f>
        <v>Buenos Aires Province  </v>
      </c>
    </row>
    <row r="54536" spans="1:11" x14ac:dyDescent="0.2">
      <c r="A54536">
        <v>12675010</v>
      </c>
      <c r="B54536" s="1" t="s">
        <v>92928</v>
      </c>
      <c r="C54536" s="1" t="s">
        <v>92928</v>
      </c>
      <c r="D54536" s="1" t="s">
        <v>92928</v>
      </c>
      <c r="E54536" s="1" t="s">
        <v>140945</v>
      </c>
      <c r="F54536" s="1" t="s">
        <v>140946</v>
      </c>
      <c r="G54536">
        <v>1</v>
      </c>
      <c r="H54536">
        <v>6049</v>
      </c>
      <c r="I54536" s="1" t="s">
        <v>1</v>
      </c>
      <c r="J54536">
        <v>0</v>
      </c>
      <c r="K54536" t="str">
        <f>VLOOKUP(argentina_cities[[#This Row],[region code]],region_codes!A:B,2,FALSE)</f>
        <v>Buenos Aires Province  </v>
      </c>
    </row>
    <row r="54537" spans="1:11" x14ac:dyDescent="0.2">
      <c r="A54537">
        <v>12675011</v>
      </c>
      <c r="B54537" s="1" t="s">
        <v>15493</v>
      </c>
      <c r="C54537" s="1" t="s">
        <v>15493</v>
      </c>
      <c r="D54537" s="1" t="s">
        <v>15493</v>
      </c>
      <c r="E54537" s="1" t="s">
        <v>140947</v>
      </c>
      <c r="F54537" s="1" t="s">
        <v>140948</v>
      </c>
      <c r="G54537">
        <v>1</v>
      </c>
      <c r="H54537">
        <v>6574</v>
      </c>
      <c r="I54537" s="1" t="s">
        <v>1</v>
      </c>
      <c r="J54537">
        <v>0</v>
      </c>
      <c r="K54537" t="str">
        <f>VLOOKUP(argentina_cities[[#This Row],[region code]],region_codes!A:B,2,FALSE)</f>
        <v>Buenos Aires Province  </v>
      </c>
    </row>
    <row r="54538" spans="1:11" x14ac:dyDescent="0.2">
      <c r="A54538">
        <v>12675012</v>
      </c>
      <c r="B54538" s="1" t="s">
        <v>140949</v>
      </c>
      <c r="C54538" s="1" t="s">
        <v>140950</v>
      </c>
      <c r="D54538" s="1" t="s">
        <v>140951</v>
      </c>
      <c r="E54538" s="1" t="s">
        <v>140952</v>
      </c>
      <c r="F54538" s="1" t="s">
        <v>140953</v>
      </c>
      <c r="G54538">
        <v>1</v>
      </c>
      <c r="H54538">
        <v>6630</v>
      </c>
      <c r="I54538" s="1" t="s">
        <v>1</v>
      </c>
      <c r="J54538">
        <v>0</v>
      </c>
      <c r="K54538" t="str">
        <f>VLOOKUP(argentina_cities[[#This Row],[region code]],region_codes!A:B,2,FALSE)</f>
        <v>Buenos Aires Province  </v>
      </c>
    </row>
    <row r="54539" spans="1:11" x14ac:dyDescent="0.2">
      <c r="A54539">
        <v>12675013</v>
      </c>
      <c r="B54539" s="1" t="s">
        <v>21454</v>
      </c>
      <c r="C54539" s="1" t="s">
        <v>21455</v>
      </c>
      <c r="D54539" s="1" t="s">
        <v>140954</v>
      </c>
      <c r="E54539" s="1" t="s">
        <v>140955</v>
      </c>
      <c r="F54539" s="1" t="s">
        <v>136243</v>
      </c>
      <c r="G54539">
        <v>1</v>
      </c>
      <c r="H54539">
        <v>6218</v>
      </c>
      <c r="I54539" s="1" t="s">
        <v>1</v>
      </c>
      <c r="J54539">
        <v>0</v>
      </c>
      <c r="K54539" t="str">
        <f>VLOOKUP(argentina_cities[[#This Row],[region code]],region_codes!A:B,2,FALSE)</f>
        <v>Buenos Aires Province  </v>
      </c>
    </row>
    <row r="54540" spans="1:11" x14ac:dyDescent="0.2">
      <c r="A54540">
        <v>12675014</v>
      </c>
      <c r="B54540" s="1" t="s">
        <v>73138</v>
      </c>
      <c r="C54540" s="1" t="s">
        <v>73138</v>
      </c>
      <c r="D54540" s="1" t="s">
        <v>73138</v>
      </c>
      <c r="E54540" s="1" t="s">
        <v>140956</v>
      </c>
      <c r="F54540" s="1" t="s">
        <v>140957</v>
      </c>
      <c r="G54540">
        <v>1</v>
      </c>
      <c r="H54540">
        <v>6693</v>
      </c>
      <c r="I54540" s="1" t="s">
        <v>1</v>
      </c>
      <c r="J54540">
        <v>0</v>
      </c>
      <c r="K54540" t="str">
        <f>VLOOKUP(argentina_cities[[#This Row],[region code]],region_codes!A:B,2,FALSE)</f>
        <v>Buenos Aires Province  </v>
      </c>
    </row>
    <row r="54541" spans="1:11" x14ac:dyDescent="0.2">
      <c r="A54541">
        <v>12675015</v>
      </c>
      <c r="B54541" s="1" t="s">
        <v>137467</v>
      </c>
      <c r="C54541" s="1" t="s">
        <v>137467</v>
      </c>
      <c r="D54541" s="1" t="s">
        <v>137467</v>
      </c>
      <c r="E54541" s="1" t="s">
        <v>140958</v>
      </c>
      <c r="F54541" s="1" t="s">
        <v>140959</v>
      </c>
      <c r="G54541">
        <v>1</v>
      </c>
      <c r="H54541">
        <v>6707</v>
      </c>
      <c r="I54541" s="1" t="s">
        <v>1</v>
      </c>
      <c r="J54541">
        <v>0</v>
      </c>
      <c r="K54541" t="str">
        <f>VLOOKUP(argentina_cities[[#This Row],[region code]],region_codes!A:B,2,FALSE)</f>
        <v>Buenos Aires Province  </v>
      </c>
    </row>
    <row r="54542" spans="1:11" x14ac:dyDescent="0.2">
      <c r="A54542">
        <v>12675016</v>
      </c>
      <c r="B54542" s="1" t="s">
        <v>140960</v>
      </c>
      <c r="C54542" s="1" t="s">
        <v>140960</v>
      </c>
      <c r="D54542" s="1" t="s">
        <v>140960</v>
      </c>
      <c r="E54542" s="1" t="s">
        <v>140961</v>
      </c>
      <c r="F54542" s="1" t="s">
        <v>140962</v>
      </c>
      <c r="G54542">
        <v>1</v>
      </c>
      <c r="H54542">
        <v>6315</v>
      </c>
      <c r="I54542" s="1" t="s">
        <v>1</v>
      </c>
      <c r="J54542">
        <v>0</v>
      </c>
      <c r="K54542" t="str">
        <f>VLOOKUP(argentina_cities[[#This Row],[region code]],region_codes!A:B,2,FALSE)</f>
        <v>Buenos Aires Province  </v>
      </c>
    </row>
    <row r="54543" spans="1:11" x14ac:dyDescent="0.2">
      <c r="A54543">
        <v>12675017</v>
      </c>
      <c r="B54543" s="1" t="s">
        <v>140963</v>
      </c>
      <c r="C54543" s="1" t="s">
        <v>140963</v>
      </c>
      <c r="D54543" s="1" t="s">
        <v>140963</v>
      </c>
      <c r="E54543" s="1" t="s">
        <v>140964</v>
      </c>
      <c r="F54543" s="1" t="s">
        <v>140965</v>
      </c>
      <c r="G54543">
        <v>1</v>
      </c>
      <c r="H54543">
        <v>6105</v>
      </c>
      <c r="I54543" s="1" t="s">
        <v>1</v>
      </c>
      <c r="J54543">
        <v>0</v>
      </c>
      <c r="K54543" t="str">
        <f>VLOOKUP(argentina_cities[[#This Row],[region code]],region_codes!A:B,2,FALSE)</f>
        <v>Buenos Aires Province  </v>
      </c>
    </row>
    <row r="54544" spans="1:11" x14ac:dyDescent="0.2">
      <c r="A54544">
        <v>12675018</v>
      </c>
      <c r="B54544" s="1" t="s">
        <v>140966</v>
      </c>
      <c r="C54544" s="1" t="s">
        <v>140966</v>
      </c>
      <c r="D54544" s="1" t="s">
        <v>140966</v>
      </c>
      <c r="E54544" s="1" t="s">
        <v>140967</v>
      </c>
      <c r="F54544" s="1" t="s">
        <v>140968</v>
      </c>
      <c r="G54544">
        <v>1</v>
      </c>
      <c r="H54544">
        <v>6049</v>
      </c>
      <c r="I54544" s="1" t="s">
        <v>1</v>
      </c>
      <c r="J54544">
        <v>0</v>
      </c>
      <c r="K54544" t="str">
        <f>VLOOKUP(argentina_cities[[#This Row],[region code]],region_codes!A:B,2,FALSE)</f>
        <v>Buenos Aires Province  </v>
      </c>
    </row>
    <row r="54545" spans="1:11" x14ac:dyDescent="0.2">
      <c r="A54545">
        <v>12675019</v>
      </c>
      <c r="B54545" s="1" t="s">
        <v>68895</v>
      </c>
      <c r="C54545" s="1" t="s">
        <v>68896</v>
      </c>
      <c r="D54545" s="1" t="s">
        <v>68897</v>
      </c>
      <c r="E54545" s="1" t="s">
        <v>140969</v>
      </c>
      <c r="F54545" s="1" t="s">
        <v>140970</v>
      </c>
      <c r="G54545">
        <v>1</v>
      </c>
      <c r="H54545">
        <v>6168</v>
      </c>
      <c r="I54545" s="1" t="s">
        <v>1</v>
      </c>
      <c r="J54545">
        <v>0</v>
      </c>
      <c r="K54545" t="str">
        <f>VLOOKUP(argentina_cities[[#This Row],[region code]],region_codes!A:B,2,FALSE)</f>
        <v>Buenos Aires Province  </v>
      </c>
    </row>
    <row r="54546" spans="1:11" x14ac:dyDescent="0.2">
      <c r="A54546">
        <v>12675020</v>
      </c>
      <c r="B54546" s="1" t="s">
        <v>140971</v>
      </c>
      <c r="C54546" s="1" t="s">
        <v>140971</v>
      </c>
      <c r="D54546" s="1" t="s">
        <v>140971</v>
      </c>
      <c r="E54546" s="1" t="s">
        <v>140972</v>
      </c>
      <c r="F54546" s="1" t="s">
        <v>140973</v>
      </c>
      <c r="G54546">
        <v>1</v>
      </c>
      <c r="H54546">
        <v>6238</v>
      </c>
      <c r="I54546" s="1" t="s">
        <v>1</v>
      </c>
      <c r="J54546">
        <v>0</v>
      </c>
      <c r="K54546" t="str">
        <f>VLOOKUP(argentina_cities[[#This Row],[region code]],region_codes!A:B,2,FALSE)</f>
        <v>Buenos Aires Province  </v>
      </c>
    </row>
    <row r="54547" spans="1:11" x14ac:dyDescent="0.2">
      <c r="A54547">
        <v>12675021</v>
      </c>
      <c r="B54547" s="1" t="s">
        <v>140974</v>
      </c>
      <c r="C54547" s="1" t="s">
        <v>140975</v>
      </c>
      <c r="D54547" s="1" t="s">
        <v>140976</v>
      </c>
      <c r="E54547" s="1" t="s">
        <v>140977</v>
      </c>
      <c r="F54547" s="1" t="s">
        <v>140978</v>
      </c>
      <c r="G54547">
        <v>1</v>
      </c>
      <c r="H54547">
        <v>6588</v>
      </c>
      <c r="I54547" s="1" t="s">
        <v>1</v>
      </c>
      <c r="J54547">
        <v>0</v>
      </c>
      <c r="K54547" t="str">
        <f>VLOOKUP(argentina_cities[[#This Row],[region code]],region_codes!A:B,2,FALSE)</f>
        <v>Buenos Aires Province  </v>
      </c>
    </row>
    <row r="54548" spans="1:11" x14ac:dyDescent="0.2">
      <c r="A54548">
        <v>12675022</v>
      </c>
      <c r="B54548" s="1" t="s">
        <v>140979</v>
      </c>
      <c r="C54548" s="1" t="s">
        <v>140980</v>
      </c>
      <c r="D54548" s="1" t="s">
        <v>140981</v>
      </c>
      <c r="E54548" s="1" t="s">
        <v>140982</v>
      </c>
      <c r="F54548" s="1" t="s">
        <v>140983</v>
      </c>
      <c r="G54548">
        <v>1</v>
      </c>
      <c r="H54548">
        <v>6707</v>
      </c>
      <c r="I54548" s="1" t="s">
        <v>1</v>
      </c>
      <c r="J54548">
        <v>0</v>
      </c>
      <c r="K54548" t="str">
        <f>VLOOKUP(argentina_cities[[#This Row],[region code]],region_codes!A:B,2,FALSE)</f>
        <v>Buenos Aires Province  </v>
      </c>
    </row>
    <row r="54549" spans="1:11" x14ac:dyDescent="0.2">
      <c r="A54549">
        <v>12675023</v>
      </c>
      <c r="B54549" s="1" t="s">
        <v>9001</v>
      </c>
      <c r="C54549" s="1" t="s">
        <v>9001</v>
      </c>
      <c r="D54549" s="1" t="s">
        <v>9001</v>
      </c>
      <c r="E54549" s="1" t="s">
        <v>140984</v>
      </c>
      <c r="F54549" s="1" t="s">
        <v>140985</v>
      </c>
      <c r="G54549">
        <v>1</v>
      </c>
      <c r="H54549">
        <v>6357</v>
      </c>
      <c r="I54549" s="1" t="s">
        <v>1</v>
      </c>
      <c r="J54549">
        <v>0</v>
      </c>
      <c r="K54549" t="str">
        <f>VLOOKUP(argentina_cities[[#This Row],[region code]],region_codes!A:B,2,FALSE)</f>
        <v>Buenos Aires Province  </v>
      </c>
    </row>
    <row r="54550" spans="1:11" x14ac:dyDescent="0.2">
      <c r="A54550">
        <v>12675024</v>
      </c>
      <c r="B54550" s="1" t="s">
        <v>140986</v>
      </c>
      <c r="C54550" s="1" t="s">
        <v>140986</v>
      </c>
      <c r="D54550" s="1" t="s">
        <v>140986</v>
      </c>
      <c r="E54550" s="1" t="s">
        <v>140987</v>
      </c>
      <c r="F54550" s="1" t="s">
        <v>140988</v>
      </c>
      <c r="G54550">
        <v>1</v>
      </c>
      <c r="H54550">
        <v>6301</v>
      </c>
      <c r="I54550" s="1" t="s">
        <v>1</v>
      </c>
      <c r="J54550">
        <v>0</v>
      </c>
      <c r="K54550" t="str">
        <f>VLOOKUP(argentina_cities[[#This Row],[region code]],region_codes!A:B,2,FALSE)</f>
        <v>Buenos Aires Province  </v>
      </c>
    </row>
    <row r="54551" spans="1:11" x14ac:dyDescent="0.2">
      <c r="A54551">
        <v>12675025</v>
      </c>
      <c r="B54551" s="1" t="s">
        <v>140989</v>
      </c>
      <c r="C54551" s="1" t="s">
        <v>140989</v>
      </c>
      <c r="D54551" s="1" t="s">
        <v>140989</v>
      </c>
      <c r="E54551" s="1" t="s">
        <v>140990</v>
      </c>
      <c r="F54551" s="1" t="s">
        <v>140991</v>
      </c>
      <c r="G54551">
        <v>1</v>
      </c>
      <c r="H54551">
        <v>6315</v>
      </c>
      <c r="I54551" s="1" t="s">
        <v>1</v>
      </c>
      <c r="J54551">
        <v>0</v>
      </c>
      <c r="K54551" t="str">
        <f>VLOOKUP(argentina_cities[[#This Row],[region code]],region_codes!A:B,2,FALSE)</f>
        <v>Buenos Aires Province  </v>
      </c>
    </row>
    <row r="54552" spans="1:11" x14ac:dyDescent="0.2">
      <c r="A54552">
        <v>12675026</v>
      </c>
      <c r="B54552" s="1" t="s">
        <v>140992</v>
      </c>
      <c r="C54552" s="1" t="s">
        <v>140992</v>
      </c>
      <c r="D54552" s="1" t="s">
        <v>140993</v>
      </c>
      <c r="E54552" s="1" t="s">
        <v>140994</v>
      </c>
      <c r="F54552" s="1" t="s">
        <v>140995</v>
      </c>
      <c r="G54552">
        <v>1</v>
      </c>
      <c r="H54552">
        <v>6826</v>
      </c>
      <c r="I54552" s="1" t="s">
        <v>1</v>
      </c>
      <c r="J54552">
        <v>0</v>
      </c>
      <c r="K54552" t="str">
        <f>VLOOKUP(argentina_cities[[#This Row],[region code]],region_codes!A:B,2,FALSE)</f>
        <v>Buenos Aires Province  </v>
      </c>
    </row>
    <row r="54553" spans="1:11" x14ac:dyDescent="0.2">
      <c r="A54553">
        <v>12675027</v>
      </c>
      <c r="B54553" s="1" t="s">
        <v>140996</v>
      </c>
      <c r="C54553" s="1" t="s">
        <v>140996</v>
      </c>
      <c r="D54553" s="1" t="s">
        <v>140996</v>
      </c>
      <c r="E54553" s="1" t="s">
        <v>140997</v>
      </c>
      <c r="F54553" s="1" t="s">
        <v>140998</v>
      </c>
      <c r="G54553">
        <v>1</v>
      </c>
      <c r="H54553">
        <v>6826</v>
      </c>
      <c r="I54553" s="1" t="s">
        <v>1</v>
      </c>
      <c r="J54553">
        <v>0</v>
      </c>
      <c r="K54553" t="str">
        <f>VLOOKUP(argentina_cities[[#This Row],[region code]],region_codes!A:B,2,FALSE)</f>
        <v>Buenos Aires Province  </v>
      </c>
    </row>
    <row r="54554" spans="1:11" x14ac:dyDescent="0.2">
      <c r="A54554">
        <v>12675028</v>
      </c>
      <c r="B54554" s="1" t="s">
        <v>135630</v>
      </c>
      <c r="C54554" s="1" t="s">
        <v>135630</v>
      </c>
      <c r="D54554" s="1" t="s">
        <v>135630</v>
      </c>
      <c r="E54554" s="1" t="s">
        <v>140999</v>
      </c>
      <c r="F54554" s="1" t="s">
        <v>141000</v>
      </c>
      <c r="G54554">
        <v>1</v>
      </c>
      <c r="H54554">
        <v>6112</v>
      </c>
      <c r="I54554" s="1" t="s">
        <v>1</v>
      </c>
      <c r="J54554">
        <v>0</v>
      </c>
      <c r="K54554" t="str">
        <f>VLOOKUP(argentina_cities[[#This Row],[region code]],region_codes!A:B,2,FALSE)</f>
        <v>Buenos Aires Province  </v>
      </c>
    </row>
    <row r="54555" spans="1:11" x14ac:dyDescent="0.2">
      <c r="A54555">
        <v>12675029</v>
      </c>
      <c r="B54555" s="1" t="s">
        <v>16264</v>
      </c>
      <c r="C54555" s="1" t="s">
        <v>16264</v>
      </c>
      <c r="D54555" s="1" t="s">
        <v>16264</v>
      </c>
      <c r="E54555" s="1" t="s">
        <v>141001</v>
      </c>
      <c r="F54555" s="1" t="s">
        <v>141002</v>
      </c>
      <c r="G54555">
        <v>1</v>
      </c>
      <c r="H54555">
        <v>6455</v>
      </c>
      <c r="I54555" s="1" t="s">
        <v>1</v>
      </c>
      <c r="J54555">
        <v>0</v>
      </c>
      <c r="K54555" t="str">
        <f>VLOOKUP(argentina_cities[[#This Row],[region code]],region_codes!A:B,2,FALSE)</f>
        <v>Buenos Aires Province  </v>
      </c>
    </row>
    <row r="54556" spans="1:11" x14ac:dyDescent="0.2">
      <c r="A54556">
        <v>12675030</v>
      </c>
      <c r="B54556" s="1" t="s">
        <v>141003</v>
      </c>
      <c r="C54556" s="1" t="s">
        <v>141003</v>
      </c>
      <c r="D54556" s="1" t="s">
        <v>141003</v>
      </c>
      <c r="E54556" s="1" t="s">
        <v>141004</v>
      </c>
      <c r="F54556" s="1" t="s">
        <v>141005</v>
      </c>
      <c r="G54556">
        <v>1</v>
      </c>
      <c r="H54556">
        <v>6791</v>
      </c>
      <c r="I54556" s="1" t="s">
        <v>1</v>
      </c>
      <c r="J54556">
        <v>0</v>
      </c>
      <c r="K54556" t="str">
        <f>VLOOKUP(argentina_cities[[#This Row],[region code]],region_codes!A:B,2,FALSE)</f>
        <v>Buenos Aires Province  </v>
      </c>
    </row>
    <row r="54557" spans="1:11" x14ac:dyDescent="0.2">
      <c r="A54557">
        <v>12675031</v>
      </c>
      <c r="B54557" s="1" t="s">
        <v>140986</v>
      </c>
      <c r="C54557" s="1" t="s">
        <v>140986</v>
      </c>
      <c r="D54557" s="1" t="s">
        <v>140986</v>
      </c>
      <c r="E54557" s="1" t="s">
        <v>141006</v>
      </c>
      <c r="F54557" s="1" t="s">
        <v>141007</v>
      </c>
      <c r="G54557">
        <v>1</v>
      </c>
      <c r="H54557">
        <v>6049</v>
      </c>
      <c r="I54557" s="1" t="s">
        <v>1</v>
      </c>
      <c r="J54557">
        <v>0</v>
      </c>
      <c r="K54557" t="str">
        <f>VLOOKUP(argentina_cities[[#This Row],[region code]],region_codes!A:B,2,FALSE)</f>
        <v>Buenos Aires Province  </v>
      </c>
    </row>
    <row r="54558" spans="1:11" x14ac:dyDescent="0.2">
      <c r="A54558">
        <v>12675032</v>
      </c>
      <c r="B54558" s="1" t="s">
        <v>62452</v>
      </c>
      <c r="C54558" s="1" t="s">
        <v>62459</v>
      </c>
      <c r="D54558" s="1" t="s">
        <v>62456</v>
      </c>
      <c r="E54558" s="1" t="s">
        <v>141008</v>
      </c>
      <c r="F54558" s="1" t="s">
        <v>141009</v>
      </c>
      <c r="G54558">
        <v>1</v>
      </c>
      <c r="H54558">
        <v>6218</v>
      </c>
      <c r="I54558" s="1" t="s">
        <v>1</v>
      </c>
      <c r="J54558">
        <v>0</v>
      </c>
      <c r="K54558" t="str">
        <f>VLOOKUP(argentina_cities[[#This Row],[region code]],region_codes!A:B,2,FALSE)</f>
        <v>Buenos Aires Province  </v>
      </c>
    </row>
    <row r="54559" spans="1:11" x14ac:dyDescent="0.2">
      <c r="A54559">
        <v>12675033</v>
      </c>
      <c r="B54559" s="1" t="s">
        <v>13622</v>
      </c>
      <c r="C54559" s="1" t="s">
        <v>13622</v>
      </c>
      <c r="D54559" s="1" t="s">
        <v>13622</v>
      </c>
      <c r="E54559" s="1" t="s">
        <v>141010</v>
      </c>
      <c r="F54559" s="1" t="s">
        <v>141011</v>
      </c>
      <c r="G54559">
        <v>1</v>
      </c>
      <c r="H54559">
        <v>6147</v>
      </c>
      <c r="I54559" s="1" t="s">
        <v>1</v>
      </c>
      <c r="J54559">
        <v>0</v>
      </c>
      <c r="K54559" t="str">
        <f>VLOOKUP(argentina_cities[[#This Row],[region code]],region_codes!A:B,2,FALSE)</f>
        <v>Buenos Aires Province  </v>
      </c>
    </row>
    <row r="54560" spans="1:11" x14ac:dyDescent="0.2">
      <c r="A54560">
        <v>12675034</v>
      </c>
      <c r="B54560" s="1" t="s">
        <v>141012</v>
      </c>
      <c r="C54560" s="1" t="s">
        <v>141012</v>
      </c>
      <c r="D54560" s="1" t="s">
        <v>141012</v>
      </c>
      <c r="E54560" s="1" t="s">
        <v>141013</v>
      </c>
      <c r="F54560" s="1" t="s">
        <v>141014</v>
      </c>
      <c r="G54560">
        <v>1</v>
      </c>
      <c r="H54560">
        <v>6693</v>
      </c>
      <c r="I54560" s="1" t="s">
        <v>1</v>
      </c>
      <c r="J54560">
        <v>0</v>
      </c>
      <c r="K54560" t="str">
        <f>VLOOKUP(argentina_cities[[#This Row],[region code]],region_codes!A:B,2,FALSE)</f>
        <v>Buenos Aires Province  </v>
      </c>
    </row>
    <row r="54561" spans="1:11" x14ac:dyDescent="0.2">
      <c r="A54561">
        <v>12675035</v>
      </c>
      <c r="B54561" s="1" t="s">
        <v>141015</v>
      </c>
      <c r="C54561" s="1" t="s">
        <v>141015</v>
      </c>
      <c r="D54561" s="1" t="s">
        <v>141016</v>
      </c>
      <c r="E54561" s="1" t="s">
        <v>141017</v>
      </c>
      <c r="F54561" s="1" t="s">
        <v>141018</v>
      </c>
      <c r="G54561">
        <v>1</v>
      </c>
      <c r="H54561">
        <v>6105</v>
      </c>
      <c r="I54561" s="1" t="s">
        <v>1</v>
      </c>
      <c r="J54561">
        <v>0</v>
      </c>
      <c r="K54561" t="str">
        <f>VLOOKUP(argentina_cities[[#This Row],[region code]],region_codes!A:B,2,FALSE)</f>
        <v>Buenos Aires Province  </v>
      </c>
    </row>
    <row r="54562" spans="1:11" x14ac:dyDescent="0.2">
      <c r="A54562">
        <v>12675036</v>
      </c>
      <c r="B54562" s="1" t="s">
        <v>141019</v>
      </c>
      <c r="C54562" s="1" t="s">
        <v>141019</v>
      </c>
      <c r="D54562" s="1" t="s">
        <v>141019</v>
      </c>
      <c r="E54562" s="1" t="s">
        <v>141020</v>
      </c>
      <c r="F54562" s="1" t="s">
        <v>141021</v>
      </c>
      <c r="G54562">
        <v>1</v>
      </c>
      <c r="H54562">
        <v>6238</v>
      </c>
      <c r="I54562" s="1" t="s">
        <v>1</v>
      </c>
      <c r="J54562">
        <v>0</v>
      </c>
      <c r="K54562" t="str">
        <f>VLOOKUP(argentina_cities[[#This Row],[region code]],region_codes!A:B,2,FALSE)</f>
        <v>Buenos Aires Province  </v>
      </c>
    </row>
    <row r="54563" spans="1:11" x14ac:dyDescent="0.2">
      <c r="A54563">
        <v>12675037</v>
      </c>
      <c r="B54563" s="1" t="s">
        <v>140796</v>
      </c>
      <c r="C54563" s="1" t="s">
        <v>140796</v>
      </c>
      <c r="D54563" s="1" t="s">
        <v>140796</v>
      </c>
      <c r="E54563" s="1" t="s">
        <v>141022</v>
      </c>
      <c r="F54563" s="1" t="s">
        <v>141023</v>
      </c>
      <c r="G54563">
        <v>1</v>
      </c>
      <c r="H54563">
        <v>6049</v>
      </c>
      <c r="I54563" s="1" t="s">
        <v>1</v>
      </c>
      <c r="J54563">
        <v>0</v>
      </c>
      <c r="K54563" t="str">
        <f>VLOOKUP(argentina_cities[[#This Row],[region code]],region_codes!A:B,2,FALSE)</f>
        <v>Buenos Aires Province  </v>
      </c>
    </row>
    <row r="54564" spans="1:11" x14ac:dyDescent="0.2">
      <c r="A54564">
        <v>12675038</v>
      </c>
      <c r="B54564" s="1" t="s">
        <v>88501</v>
      </c>
      <c r="C54564" s="1" t="s">
        <v>88501</v>
      </c>
      <c r="D54564" s="1" t="s">
        <v>88501</v>
      </c>
      <c r="E54564" s="1" t="s">
        <v>141024</v>
      </c>
      <c r="F54564" s="1" t="s">
        <v>141025</v>
      </c>
      <c r="G54564">
        <v>1</v>
      </c>
      <c r="H54564">
        <v>6742</v>
      </c>
      <c r="I54564" s="1" t="s">
        <v>1</v>
      </c>
      <c r="J54564">
        <v>0</v>
      </c>
      <c r="K54564" t="str">
        <f>VLOOKUP(argentina_cities[[#This Row],[region code]],region_codes!A:B,2,FALSE)</f>
        <v>Buenos Aires Province  </v>
      </c>
    </row>
    <row r="54565" spans="1:11" x14ac:dyDescent="0.2">
      <c r="A54565">
        <v>12675039</v>
      </c>
      <c r="B54565" s="1" t="s">
        <v>3501</v>
      </c>
      <c r="C54565" s="1" t="s">
        <v>3501</v>
      </c>
      <c r="D54565" s="1" t="s">
        <v>3501</v>
      </c>
      <c r="E54565" s="1" t="s">
        <v>141026</v>
      </c>
      <c r="F54565" s="1" t="s">
        <v>141027</v>
      </c>
      <c r="G54565">
        <v>1</v>
      </c>
      <c r="H54565">
        <v>6224</v>
      </c>
      <c r="I54565" s="1" t="s">
        <v>1</v>
      </c>
      <c r="J54565">
        <v>0</v>
      </c>
      <c r="K54565" t="str">
        <f>VLOOKUP(argentina_cities[[#This Row],[region code]],region_codes!A:B,2,FALSE)</f>
        <v>Buenos Aires Province  </v>
      </c>
    </row>
    <row r="54566" spans="1:11" x14ac:dyDescent="0.2">
      <c r="A54566">
        <v>12675040</v>
      </c>
      <c r="B54566" s="1" t="s">
        <v>11907</v>
      </c>
      <c r="C54566" s="1" t="s">
        <v>11907</v>
      </c>
      <c r="D54566" s="1" t="s">
        <v>11907</v>
      </c>
      <c r="E54566" s="1" t="s">
        <v>141028</v>
      </c>
      <c r="F54566" s="1" t="s">
        <v>141029</v>
      </c>
      <c r="G54566">
        <v>1</v>
      </c>
      <c r="H54566">
        <v>6547</v>
      </c>
      <c r="I54566" s="1" t="s">
        <v>1</v>
      </c>
      <c r="J54566">
        <v>0</v>
      </c>
      <c r="K54566" t="str">
        <f>VLOOKUP(argentina_cities[[#This Row],[region code]],region_codes!A:B,2,FALSE)</f>
        <v>Buenos Aires Province  </v>
      </c>
    </row>
    <row r="54567" spans="1:11" x14ac:dyDescent="0.2">
      <c r="A54567">
        <v>12675041</v>
      </c>
      <c r="B54567" s="1" t="s">
        <v>141030</v>
      </c>
      <c r="C54567" s="1" t="s">
        <v>141030</v>
      </c>
      <c r="D54567" s="1" t="s">
        <v>141030</v>
      </c>
      <c r="E54567" s="1" t="s">
        <v>141031</v>
      </c>
      <c r="F54567" s="1" t="s">
        <v>141032</v>
      </c>
      <c r="G54567">
        <v>1</v>
      </c>
      <c r="H54567">
        <v>6483</v>
      </c>
      <c r="I54567" s="1" t="s">
        <v>1</v>
      </c>
      <c r="J54567">
        <v>0</v>
      </c>
      <c r="K54567" t="str">
        <f>VLOOKUP(argentina_cities[[#This Row],[region code]],region_codes!A:B,2,FALSE)</f>
        <v>Buenos Aires Province  </v>
      </c>
    </row>
    <row r="54568" spans="1:11" x14ac:dyDescent="0.2">
      <c r="A54568">
        <v>12675042</v>
      </c>
      <c r="B54568" s="1" t="s">
        <v>141033</v>
      </c>
      <c r="C54568" s="1" t="s">
        <v>141033</v>
      </c>
      <c r="D54568" s="1" t="s">
        <v>141033</v>
      </c>
      <c r="E54568" s="1" t="s">
        <v>141034</v>
      </c>
      <c r="F54568" s="1" t="s">
        <v>141035</v>
      </c>
      <c r="G54568">
        <v>1</v>
      </c>
      <c r="H54568">
        <v>6826</v>
      </c>
      <c r="I54568" s="1" t="s">
        <v>1</v>
      </c>
      <c r="J54568">
        <v>0</v>
      </c>
      <c r="K54568" t="str">
        <f>VLOOKUP(argentina_cities[[#This Row],[region code]],region_codes!A:B,2,FALSE)</f>
        <v>Buenos Aires Province  </v>
      </c>
    </row>
    <row r="54569" spans="1:11" x14ac:dyDescent="0.2">
      <c r="A54569">
        <v>12675043</v>
      </c>
      <c r="B54569" s="1" t="s">
        <v>141036</v>
      </c>
      <c r="C54569" s="1" t="s">
        <v>141036</v>
      </c>
      <c r="D54569" s="1" t="s">
        <v>141036</v>
      </c>
      <c r="E54569" s="1" t="s">
        <v>141037</v>
      </c>
      <c r="F54569" s="1" t="s">
        <v>141038</v>
      </c>
      <c r="G54569">
        <v>1</v>
      </c>
      <c r="H54569">
        <v>6343</v>
      </c>
      <c r="I54569" s="1" t="s">
        <v>1</v>
      </c>
      <c r="J54569">
        <v>0</v>
      </c>
      <c r="K54569" t="str">
        <f>VLOOKUP(argentina_cities[[#This Row],[region code]],region_codes!A:B,2,FALSE)</f>
        <v>Buenos Aires Province  </v>
      </c>
    </row>
    <row r="54570" spans="1:11" x14ac:dyDescent="0.2">
      <c r="A54570">
        <v>12675044</v>
      </c>
      <c r="B54570" s="1" t="s">
        <v>141039</v>
      </c>
      <c r="C54570" s="1" t="s">
        <v>141039</v>
      </c>
      <c r="D54570" s="1" t="s">
        <v>141039</v>
      </c>
      <c r="E54570" s="1" t="s">
        <v>141040</v>
      </c>
      <c r="F54570" s="1" t="s">
        <v>141041</v>
      </c>
      <c r="G54570">
        <v>1</v>
      </c>
      <c r="H54570">
        <v>6595</v>
      </c>
      <c r="I54570" s="1" t="s">
        <v>1</v>
      </c>
      <c r="J54570">
        <v>0</v>
      </c>
      <c r="K54570" t="str">
        <f>VLOOKUP(argentina_cities[[#This Row],[region code]],region_codes!A:B,2,FALSE)</f>
        <v>Buenos Aires Province  </v>
      </c>
    </row>
    <row r="54571" spans="1:11" x14ac:dyDescent="0.2">
      <c r="A54571">
        <v>12675045</v>
      </c>
      <c r="B54571" s="1" t="s">
        <v>141042</v>
      </c>
      <c r="C54571" s="1" t="s">
        <v>141042</v>
      </c>
      <c r="D54571" s="1" t="s">
        <v>141042</v>
      </c>
      <c r="E54571" s="1" t="s">
        <v>141043</v>
      </c>
      <c r="F54571" s="1" t="s">
        <v>141044</v>
      </c>
      <c r="G54571">
        <v>1</v>
      </c>
      <c r="H54571">
        <v>6581</v>
      </c>
      <c r="I54571" s="1" t="s">
        <v>1</v>
      </c>
      <c r="J54571">
        <v>0</v>
      </c>
      <c r="K54571" t="str">
        <f>VLOOKUP(argentina_cities[[#This Row],[region code]],region_codes!A:B,2,FALSE)</f>
        <v>Buenos Aires Province  </v>
      </c>
    </row>
    <row r="54572" spans="1:11" x14ac:dyDescent="0.2">
      <c r="A54572">
        <v>12675046</v>
      </c>
      <c r="B54572" s="1" t="s">
        <v>86458</v>
      </c>
      <c r="C54572" s="1" t="s">
        <v>86458</v>
      </c>
      <c r="D54572" s="1" t="s">
        <v>86458</v>
      </c>
      <c r="E54572" s="1" t="s">
        <v>141045</v>
      </c>
      <c r="F54572" s="1" t="s">
        <v>141046</v>
      </c>
      <c r="G54572">
        <v>1</v>
      </c>
      <c r="H54572">
        <v>6798</v>
      </c>
      <c r="I54572" s="1" t="s">
        <v>1</v>
      </c>
      <c r="J54572">
        <v>0</v>
      </c>
      <c r="K54572" t="str">
        <f>VLOOKUP(argentina_cities[[#This Row],[region code]],region_codes!A:B,2,FALSE)</f>
        <v>Buenos Aires Province  </v>
      </c>
    </row>
    <row r="54573" spans="1:11" x14ac:dyDescent="0.2">
      <c r="A54573">
        <v>12675047</v>
      </c>
      <c r="B54573" s="1" t="s">
        <v>141047</v>
      </c>
      <c r="C54573" s="1" t="s">
        <v>141047</v>
      </c>
      <c r="D54573" s="1" t="s">
        <v>141047</v>
      </c>
      <c r="E54573" s="1" t="s">
        <v>141048</v>
      </c>
      <c r="F54573" s="1" t="s">
        <v>141049</v>
      </c>
      <c r="G54573">
        <v>1</v>
      </c>
      <c r="H54573">
        <v>6063</v>
      </c>
      <c r="I54573" s="1" t="s">
        <v>1</v>
      </c>
      <c r="J54573">
        <v>0</v>
      </c>
      <c r="K54573" t="str">
        <f>VLOOKUP(argentina_cities[[#This Row],[region code]],region_codes!A:B,2,FALSE)</f>
        <v>Buenos Aires Province  </v>
      </c>
    </row>
    <row r="54574" spans="1:11" x14ac:dyDescent="0.2">
      <c r="A54574">
        <v>12675048</v>
      </c>
      <c r="B54574" s="1" t="s">
        <v>141050</v>
      </c>
      <c r="C54574" s="1" t="s">
        <v>141050</v>
      </c>
      <c r="D54574" s="1" t="s">
        <v>141050</v>
      </c>
      <c r="E54574" s="1" t="s">
        <v>141051</v>
      </c>
      <c r="F54574" s="1" t="s">
        <v>141052</v>
      </c>
      <c r="G54574">
        <v>1</v>
      </c>
      <c r="H54574">
        <v>6588</v>
      </c>
      <c r="I54574" s="1" t="s">
        <v>1</v>
      </c>
      <c r="J54574">
        <v>0</v>
      </c>
      <c r="K54574" t="str">
        <f>VLOOKUP(argentina_cities[[#This Row],[region code]],region_codes!A:B,2,FALSE)</f>
        <v>Buenos Aires Province  </v>
      </c>
    </row>
    <row r="54575" spans="1:11" x14ac:dyDescent="0.2">
      <c r="A54575">
        <v>12675049</v>
      </c>
      <c r="B54575" s="1" t="s">
        <v>141053</v>
      </c>
      <c r="C54575" s="1" t="s">
        <v>141053</v>
      </c>
      <c r="D54575" s="1" t="s">
        <v>141053</v>
      </c>
      <c r="E54575" s="1" t="s">
        <v>141054</v>
      </c>
      <c r="F54575" s="1" t="s">
        <v>141055</v>
      </c>
      <c r="G54575">
        <v>1</v>
      </c>
      <c r="H54575">
        <v>6581</v>
      </c>
      <c r="I54575" s="1" t="s">
        <v>1</v>
      </c>
      <c r="J54575">
        <v>0</v>
      </c>
      <c r="K54575" t="str">
        <f>VLOOKUP(argentina_cities[[#This Row],[region code]],region_codes!A:B,2,FALSE)</f>
        <v>Buenos Aires Province  </v>
      </c>
    </row>
    <row r="54576" spans="1:11" x14ac:dyDescent="0.2">
      <c r="A54576">
        <v>12675050</v>
      </c>
      <c r="B54576" s="1" t="s">
        <v>141056</v>
      </c>
      <c r="C54576" s="1" t="s">
        <v>141057</v>
      </c>
      <c r="D54576" s="1" t="s">
        <v>141058</v>
      </c>
      <c r="E54576" s="1" t="s">
        <v>141059</v>
      </c>
      <c r="F54576" s="1" t="s">
        <v>141060</v>
      </c>
      <c r="G54576">
        <v>1</v>
      </c>
      <c r="H54576">
        <v>6287</v>
      </c>
      <c r="I54576" s="1" t="s">
        <v>1</v>
      </c>
      <c r="J54576">
        <v>0</v>
      </c>
      <c r="K54576" t="str">
        <f>VLOOKUP(argentina_cities[[#This Row],[region code]],region_codes!A:B,2,FALSE)</f>
        <v>Buenos Aires Province  </v>
      </c>
    </row>
    <row r="54577" spans="1:11" x14ac:dyDescent="0.2">
      <c r="A54577">
        <v>12675051</v>
      </c>
      <c r="B54577" s="1" t="s">
        <v>141061</v>
      </c>
      <c r="C54577" s="1" t="s">
        <v>141062</v>
      </c>
      <c r="D54577" s="1" t="s">
        <v>141063</v>
      </c>
      <c r="E54577" s="1" t="s">
        <v>141064</v>
      </c>
      <c r="F54577" s="1" t="s">
        <v>141065</v>
      </c>
      <c r="G54577">
        <v>1</v>
      </c>
      <c r="H54577">
        <v>6042</v>
      </c>
      <c r="I54577" s="1" t="s">
        <v>1</v>
      </c>
      <c r="J54577">
        <v>0</v>
      </c>
      <c r="K54577" t="str">
        <f>VLOOKUP(argentina_cities[[#This Row],[region code]],region_codes!A:B,2,FALSE)</f>
        <v>Buenos Aires Province  </v>
      </c>
    </row>
    <row r="54578" spans="1:11" x14ac:dyDescent="0.2">
      <c r="A54578">
        <v>12675052</v>
      </c>
      <c r="B54578" s="1" t="s">
        <v>68942</v>
      </c>
      <c r="C54578" s="1" t="s">
        <v>68943</v>
      </c>
      <c r="D54578" s="1" t="s">
        <v>141066</v>
      </c>
      <c r="E54578" s="1" t="s">
        <v>141067</v>
      </c>
      <c r="F54578" s="1" t="s">
        <v>141068</v>
      </c>
      <c r="G54578">
        <v>1</v>
      </c>
      <c r="H54578">
        <v>6574</v>
      </c>
      <c r="I54578" s="1" t="s">
        <v>1</v>
      </c>
      <c r="J54578">
        <v>0</v>
      </c>
      <c r="K54578" t="str">
        <f>VLOOKUP(argentina_cities[[#This Row],[region code]],region_codes!A:B,2,FALSE)</f>
        <v>Buenos Aires Province  </v>
      </c>
    </row>
    <row r="54579" spans="1:11" x14ac:dyDescent="0.2">
      <c r="A54579">
        <v>12675053</v>
      </c>
      <c r="B54579" s="1" t="s">
        <v>90672</v>
      </c>
      <c r="C54579" s="1" t="s">
        <v>90672</v>
      </c>
      <c r="D54579" s="1" t="s">
        <v>90672</v>
      </c>
      <c r="E54579" s="1" t="s">
        <v>141069</v>
      </c>
      <c r="F54579" s="1" t="s">
        <v>12480</v>
      </c>
      <c r="G54579">
        <v>1</v>
      </c>
      <c r="H54579">
        <v>6693</v>
      </c>
      <c r="I54579" s="1" t="s">
        <v>1</v>
      </c>
      <c r="J54579">
        <v>0</v>
      </c>
      <c r="K54579" t="str">
        <f>VLOOKUP(argentina_cities[[#This Row],[region code]],region_codes!A:B,2,FALSE)</f>
        <v>Buenos Aires Province  </v>
      </c>
    </row>
    <row r="54580" spans="1:11" x14ac:dyDescent="0.2">
      <c r="A54580">
        <v>12675054</v>
      </c>
      <c r="B54580" s="1" t="s">
        <v>141070</v>
      </c>
      <c r="C54580" s="1" t="s">
        <v>141070</v>
      </c>
      <c r="D54580" s="1" t="s">
        <v>141070</v>
      </c>
      <c r="E54580" s="1" t="s">
        <v>141071</v>
      </c>
      <c r="F54580" s="1" t="s">
        <v>141072</v>
      </c>
      <c r="G54580">
        <v>1</v>
      </c>
      <c r="H54580">
        <v>6812</v>
      </c>
      <c r="I54580" s="1" t="s">
        <v>1</v>
      </c>
      <c r="J54580">
        <v>0</v>
      </c>
      <c r="K54580" t="str">
        <f>VLOOKUP(argentina_cities[[#This Row],[region code]],region_codes!A:B,2,FALSE)</f>
        <v>Buenos Aires Province  </v>
      </c>
    </row>
    <row r="54581" spans="1:11" x14ac:dyDescent="0.2">
      <c r="A54581">
        <v>12675055</v>
      </c>
      <c r="B54581" s="1" t="s">
        <v>141073</v>
      </c>
      <c r="C54581" s="1" t="s">
        <v>141074</v>
      </c>
      <c r="D54581" s="1" t="s">
        <v>141075</v>
      </c>
      <c r="E54581" s="1" t="s">
        <v>141076</v>
      </c>
      <c r="F54581" s="1" t="s">
        <v>141077</v>
      </c>
      <c r="G54581">
        <v>1</v>
      </c>
      <c r="H54581">
        <v>6042</v>
      </c>
      <c r="I54581" s="1" t="s">
        <v>1</v>
      </c>
      <c r="J54581">
        <v>0</v>
      </c>
      <c r="K54581" t="str">
        <f>VLOOKUP(argentina_cities[[#This Row],[region code]],region_codes!A:B,2,FALSE)</f>
        <v>Buenos Aires Province  </v>
      </c>
    </row>
    <row r="54582" spans="1:11" x14ac:dyDescent="0.2">
      <c r="A54582">
        <v>12675056</v>
      </c>
      <c r="B54582" s="1" t="s">
        <v>86657</v>
      </c>
      <c r="C54582" s="1" t="s">
        <v>86657</v>
      </c>
      <c r="D54582" s="1" t="s">
        <v>86657</v>
      </c>
      <c r="E54582" s="1" t="s">
        <v>141078</v>
      </c>
      <c r="F54582" s="1" t="s">
        <v>141079</v>
      </c>
      <c r="G54582">
        <v>1</v>
      </c>
      <c r="H54582">
        <v>6609</v>
      </c>
      <c r="I54582" s="1" t="s">
        <v>1</v>
      </c>
      <c r="J54582">
        <v>0</v>
      </c>
      <c r="K54582" t="str">
        <f>VLOOKUP(argentina_cities[[#This Row],[region code]],region_codes!A:B,2,FALSE)</f>
        <v>Buenos Aires Province  </v>
      </c>
    </row>
    <row r="54583" spans="1:11" x14ac:dyDescent="0.2">
      <c r="A54583">
        <v>12675057</v>
      </c>
      <c r="B54583" s="1" t="s">
        <v>12624</v>
      </c>
      <c r="C54583" s="1" t="s">
        <v>12624</v>
      </c>
      <c r="D54583" s="1" t="s">
        <v>12624</v>
      </c>
      <c r="E54583" s="1" t="s">
        <v>141080</v>
      </c>
      <c r="F54583" s="1" t="s">
        <v>141081</v>
      </c>
      <c r="G54583">
        <v>1</v>
      </c>
      <c r="H54583">
        <v>6630</v>
      </c>
      <c r="I54583" s="1" t="s">
        <v>1</v>
      </c>
      <c r="J54583">
        <v>0</v>
      </c>
      <c r="K54583" t="str">
        <f>VLOOKUP(argentina_cities[[#This Row],[region code]],region_codes!A:B,2,FALSE)</f>
        <v>Buenos Aires Province  </v>
      </c>
    </row>
    <row r="54584" spans="1:11" x14ac:dyDescent="0.2">
      <c r="A54584">
        <v>12675058</v>
      </c>
      <c r="B54584" s="1" t="s">
        <v>74004</v>
      </c>
      <c r="C54584" s="1" t="s">
        <v>74004</v>
      </c>
      <c r="D54584" s="1" t="s">
        <v>74004</v>
      </c>
      <c r="E54584" s="1" t="s">
        <v>141082</v>
      </c>
      <c r="F54584" s="1" t="s">
        <v>141083</v>
      </c>
      <c r="G54584">
        <v>1</v>
      </c>
      <c r="H54584">
        <v>6014</v>
      </c>
      <c r="I54584" s="1" t="s">
        <v>1</v>
      </c>
      <c r="J54584">
        <v>0</v>
      </c>
      <c r="K54584" t="str">
        <f>VLOOKUP(argentina_cities[[#This Row],[region code]],region_codes!A:B,2,FALSE)</f>
        <v>Buenos Aires Province  </v>
      </c>
    </row>
    <row r="54585" spans="1:11" x14ac:dyDescent="0.2">
      <c r="A54585">
        <v>12675059</v>
      </c>
      <c r="B54585" s="1" t="s">
        <v>141084</v>
      </c>
      <c r="C54585" s="1" t="s">
        <v>141084</v>
      </c>
      <c r="D54585" s="1" t="s">
        <v>141084</v>
      </c>
      <c r="E54585" s="1" t="s">
        <v>141085</v>
      </c>
      <c r="F54585" s="1" t="s">
        <v>141086</v>
      </c>
      <c r="G54585">
        <v>1</v>
      </c>
      <c r="H54585">
        <v>6826</v>
      </c>
      <c r="I54585" s="1" t="s">
        <v>1</v>
      </c>
      <c r="J54585">
        <v>0</v>
      </c>
      <c r="K54585" t="str">
        <f>VLOOKUP(argentina_cities[[#This Row],[region code]],region_codes!A:B,2,FALSE)</f>
        <v>Buenos Aires Province  </v>
      </c>
    </row>
    <row r="54586" spans="1:11" x14ac:dyDescent="0.2">
      <c r="A54586">
        <v>12675060</v>
      </c>
      <c r="B54586" s="1" t="s">
        <v>3847</v>
      </c>
      <c r="C54586" s="1" t="s">
        <v>3847</v>
      </c>
      <c r="D54586" s="1" t="s">
        <v>3847</v>
      </c>
      <c r="E54586" s="1" t="s">
        <v>141087</v>
      </c>
      <c r="F54586" s="1" t="s">
        <v>141088</v>
      </c>
      <c r="G54586">
        <v>1</v>
      </c>
      <c r="H54586">
        <v>6826</v>
      </c>
      <c r="I54586" s="1" t="s">
        <v>1</v>
      </c>
      <c r="J54586">
        <v>0</v>
      </c>
      <c r="K54586" t="str">
        <f>VLOOKUP(argentina_cities[[#This Row],[region code]],region_codes!A:B,2,FALSE)</f>
        <v>Buenos Aires Province  </v>
      </c>
    </row>
    <row r="54587" spans="1:11" x14ac:dyDescent="0.2">
      <c r="A54587">
        <v>12675061</v>
      </c>
      <c r="B54587" s="1" t="s">
        <v>14283</v>
      </c>
      <c r="C54587" s="1" t="s">
        <v>14283</v>
      </c>
      <c r="D54587" s="1" t="s">
        <v>14283</v>
      </c>
      <c r="E54587" s="1" t="s">
        <v>141089</v>
      </c>
      <c r="F54587" s="1" t="s">
        <v>141090</v>
      </c>
      <c r="G54587">
        <v>1</v>
      </c>
      <c r="H54587">
        <v>6287</v>
      </c>
      <c r="I54587" s="1" t="s">
        <v>1</v>
      </c>
      <c r="J54587">
        <v>0</v>
      </c>
      <c r="K54587" t="str">
        <f>VLOOKUP(argentina_cities[[#This Row],[region code]],region_codes!A:B,2,FALSE)</f>
        <v>Buenos Aires Province  </v>
      </c>
    </row>
    <row r="54588" spans="1:11" x14ac:dyDescent="0.2">
      <c r="A54588">
        <v>12675062</v>
      </c>
      <c r="B54588" s="1" t="s">
        <v>71695</v>
      </c>
      <c r="C54588" s="1" t="s">
        <v>71695</v>
      </c>
      <c r="D54588" s="1" t="s">
        <v>71695</v>
      </c>
      <c r="E54588" s="1" t="s">
        <v>141091</v>
      </c>
      <c r="F54588" s="1" t="s">
        <v>141092</v>
      </c>
      <c r="G54588">
        <v>1</v>
      </c>
      <c r="H54588">
        <v>6574</v>
      </c>
      <c r="I54588" s="1" t="s">
        <v>1</v>
      </c>
      <c r="J54588">
        <v>0</v>
      </c>
      <c r="K54588" t="str">
        <f>VLOOKUP(argentina_cities[[#This Row],[region code]],region_codes!A:B,2,FALSE)</f>
        <v>Buenos Aires Province  </v>
      </c>
    </row>
    <row r="54589" spans="1:11" x14ac:dyDescent="0.2">
      <c r="A54589">
        <v>12675063</v>
      </c>
      <c r="B54589" s="1" t="s">
        <v>141093</v>
      </c>
      <c r="C54589" s="1" t="s">
        <v>141093</v>
      </c>
      <c r="D54589" s="1" t="s">
        <v>141093</v>
      </c>
      <c r="E54589" s="1" t="s">
        <v>141094</v>
      </c>
      <c r="F54589" s="1" t="s">
        <v>141095</v>
      </c>
      <c r="G54589">
        <v>1</v>
      </c>
      <c r="H54589">
        <v>6042</v>
      </c>
      <c r="I54589" s="1" t="s">
        <v>1</v>
      </c>
      <c r="J54589">
        <v>0</v>
      </c>
      <c r="K54589" t="str">
        <f>VLOOKUP(argentina_cities[[#This Row],[region code]],region_codes!A:B,2,FALSE)</f>
        <v>Buenos Aires Province  </v>
      </c>
    </row>
    <row r="54590" spans="1:11" x14ac:dyDescent="0.2">
      <c r="A54590">
        <v>12675064</v>
      </c>
      <c r="B54590" s="1" t="s">
        <v>141096</v>
      </c>
      <c r="C54590" s="1" t="s">
        <v>141096</v>
      </c>
      <c r="D54590" s="1" t="s">
        <v>141096</v>
      </c>
      <c r="E54590" s="1" t="s">
        <v>141097</v>
      </c>
      <c r="F54590" s="1" t="s">
        <v>141098</v>
      </c>
      <c r="G54590">
        <v>1</v>
      </c>
      <c r="H54590">
        <v>6854</v>
      </c>
      <c r="I54590" s="1" t="s">
        <v>1</v>
      </c>
      <c r="J54590">
        <v>0</v>
      </c>
      <c r="K54590" t="str">
        <f>VLOOKUP(argentina_cities[[#This Row],[region code]],region_codes!A:B,2,FALSE)</f>
        <v>Buenos Aires Province  </v>
      </c>
    </row>
    <row r="54591" spans="1:11" x14ac:dyDescent="0.2">
      <c r="A54591">
        <v>12675065</v>
      </c>
      <c r="B54591" s="1" t="s">
        <v>141099</v>
      </c>
      <c r="C54591" s="1" t="s">
        <v>141100</v>
      </c>
      <c r="D54591" s="1" t="s">
        <v>141101</v>
      </c>
      <c r="E54591" s="1" t="s">
        <v>141102</v>
      </c>
      <c r="F54591" s="1" t="s">
        <v>141103</v>
      </c>
      <c r="G54591">
        <v>1</v>
      </c>
      <c r="H54591">
        <v>6287</v>
      </c>
      <c r="I54591" s="1" t="s">
        <v>1</v>
      </c>
      <c r="J54591">
        <v>0</v>
      </c>
      <c r="K54591" t="str">
        <f>VLOOKUP(argentina_cities[[#This Row],[region code]],region_codes!A:B,2,FALSE)</f>
        <v>Buenos Aires Province  </v>
      </c>
    </row>
    <row r="54592" spans="1:11" x14ac:dyDescent="0.2">
      <c r="A54592">
        <v>12675066</v>
      </c>
      <c r="B54592" s="1" t="s">
        <v>13461</v>
      </c>
      <c r="C54592" s="1" t="s">
        <v>13461</v>
      </c>
      <c r="D54592" s="1" t="s">
        <v>13461</v>
      </c>
      <c r="E54592" s="1" t="s">
        <v>141104</v>
      </c>
      <c r="F54592" s="1" t="s">
        <v>4004</v>
      </c>
      <c r="G54592">
        <v>1</v>
      </c>
      <c r="H54592">
        <v>6483</v>
      </c>
      <c r="I54592" s="1" t="s">
        <v>1</v>
      </c>
      <c r="J54592">
        <v>0</v>
      </c>
      <c r="K54592" t="str">
        <f>VLOOKUP(argentina_cities[[#This Row],[region code]],region_codes!A:B,2,FALSE)</f>
        <v>Buenos Aires Province  </v>
      </c>
    </row>
    <row r="54593" spans="1:11" x14ac:dyDescent="0.2">
      <c r="A54593">
        <v>12675067</v>
      </c>
      <c r="B54593" s="1" t="s">
        <v>141105</v>
      </c>
      <c r="C54593" s="1" t="s">
        <v>141105</v>
      </c>
      <c r="D54593" s="1" t="s">
        <v>141105</v>
      </c>
      <c r="E54593" s="1" t="s">
        <v>141106</v>
      </c>
      <c r="F54593" s="1" t="s">
        <v>141107</v>
      </c>
      <c r="G54593">
        <v>1</v>
      </c>
      <c r="H54593">
        <v>6042</v>
      </c>
      <c r="I54593" s="1" t="s">
        <v>1</v>
      </c>
      <c r="J54593">
        <v>0</v>
      </c>
      <c r="K54593" t="str">
        <f>VLOOKUP(argentina_cities[[#This Row],[region code]],region_codes!A:B,2,FALSE)</f>
        <v>Buenos Aires Province  </v>
      </c>
    </row>
    <row r="54594" spans="1:11" x14ac:dyDescent="0.2">
      <c r="A54594">
        <v>12675068</v>
      </c>
      <c r="B54594" s="1" t="s">
        <v>141108</v>
      </c>
      <c r="C54594" s="1" t="s">
        <v>141109</v>
      </c>
      <c r="D54594" s="1" t="s">
        <v>141110</v>
      </c>
      <c r="E54594" s="1" t="s">
        <v>141111</v>
      </c>
      <c r="F54594" s="1" t="s">
        <v>141112</v>
      </c>
      <c r="G54594">
        <v>1</v>
      </c>
      <c r="H54594">
        <v>6693</v>
      </c>
      <c r="I54594" s="1" t="s">
        <v>1</v>
      </c>
      <c r="J54594">
        <v>0</v>
      </c>
      <c r="K54594" t="str">
        <f>VLOOKUP(argentina_cities[[#This Row],[region code]],region_codes!A:B,2,FALSE)</f>
        <v>Buenos Aires Province  </v>
      </c>
    </row>
    <row r="54595" spans="1:11" x14ac:dyDescent="0.2">
      <c r="A54595">
        <v>12675069</v>
      </c>
      <c r="B54595" s="1" t="s">
        <v>135630</v>
      </c>
      <c r="C54595" s="1" t="s">
        <v>135630</v>
      </c>
      <c r="D54595" s="1" t="s">
        <v>135630</v>
      </c>
      <c r="E54595" s="1" t="s">
        <v>141113</v>
      </c>
      <c r="F54595" s="1" t="s">
        <v>141114</v>
      </c>
      <c r="G54595">
        <v>1</v>
      </c>
      <c r="H54595">
        <v>6063</v>
      </c>
      <c r="I54595" s="1" t="s">
        <v>1</v>
      </c>
      <c r="J54595">
        <v>0</v>
      </c>
      <c r="K54595" t="str">
        <f>VLOOKUP(argentina_cities[[#This Row],[region code]],region_codes!A:B,2,FALSE)</f>
        <v>Buenos Aires Province  </v>
      </c>
    </row>
    <row r="54596" spans="1:11" x14ac:dyDescent="0.2">
      <c r="A54596">
        <v>12675070</v>
      </c>
      <c r="B54596" s="1" t="s">
        <v>13941</v>
      </c>
      <c r="C54596" s="1" t="s">
        <v>13941</v>
      </c>
      <c r="D54596" s="1" t="s">
        <v>13941</v>
      </c>
      <c r="E54596" s="1" t="s">
        <v>141115</v>
      </c>
      <c r="F54596" s="1" t="s">
        <v>141116</v>
      </c>
      <c r="G54596">
        <v>1</v>
      </c>
      <c r="H54596">
        <v>6280</v>
      </c>
      <c r="I54596" s="1" t="s">
        <v>1</v>
      </c>
      <c r="J54596">
        <v>0</v>
      </c>
      <c r="K54596" t="str">
        <f>VLOOKUP(argentina_cities[[#This Row],[region code]],region_codes!A:B,2,FALSE)</f>
        <v>Buenos Aires Province  </v>
      </c>
    </row>
    <row r="54597" spans="1:11" x14ac:dyDescent="0.2">
      <c r="A54597">
        <v>12675071</v>
      </c>
      <c r="B54597" s="1" t="s">
        <v>5851</v>
      </c>
      <c r="C54597" s="1" t="s">
        <v>5851</v>
      </c>
      <c r="D54597" s="1" t="s">
        <v>5851</v>
      </c>
      <c r="E54597" s="1" t="s">
        <v>141117</v>
      </c>
      <c r="F54597" s="1" t="s">
        <v>141118</v>
      </c>
      <c r="G54597">
        <v>1</v>
      </c>
      <c r="H54597">
        <v>6476</v>
      </c>
      <c r="I54597" s="1" t="s">
        <v>1</v>
      </c>
      <c r="J54597">
        <v>0</v>
      </c>
      <c r="K54597" t="str">
        <f>VLOOKUP(argentina_cities[[#This Row],[region code]],region_codes!A:B,2,FALSE)</f>
        <v>Buenos Aires Province  </v>
      </c>
    </row>
    <row r="54598" spans="1:11" x14ac:dyDescent="0.2">
      <c r="A54598">
        <v>12675072</v>
      </c>
      <c r="B54598" s="1" t="s">
        <v>134594</v>
      </c>
      <c r="C54598" s="1" t="s">
        <v>134594</v>
      </c>
      <c r="D54598" s="1" t="s">
        <v>134594</v>
      </c>
      <c r="E54598" s="1" t="s">
        <v>141119</v>
      </c>
      <c r="F54598" s="1" t="s">
        <v>141120</v>
      </c>
      <c r="G54598">
        <v>1</v>
      </c>
      <c r="H54598">
        <v>6218</v>
      </c>
      <c r="I54598" s="1" t="s">
        <v>1</v>
      </c>
      <c r="J54598">
        <v>0</v>
      </c>
      <c r="K54598" t="str">
        <f>VLOOKUP(argentina_cities[[#This Row],[region code]],region_codes!A:B,2,FALSE)</f>
        <v>Buenos Aires Province  </v>
      </c>
    </row>
    <row r="54599" spans="1:11" x14ac:dyDescent="0.2">
      <c r="A54599">
        <v>12675073</v>
      </c>
      <c r="B54599" s="1" t="s">
        <v>141121</v>
      </c>
      <c r="C54599" s="1" t="s">
        <v>141121</v>
      </c>
      <c r="D54599" s="1" t="s">
        <v>141121</v>
      </c>
      <c r="E54599" s="1" t="s">
        <v>141122</v>
      </c>
      <c r="F54599" s="1" t="s">
        <v>141123</v>
      </c>
      <c r="G54599">
        <v>1</v>
      </c>
      <c r="H54599">
        <v>6518</v>
      </c>
      <c r="I54599" s="1" t="s">
        <v>1</v>
      </c>
      <c r="J54599">
        <v>0</v>
      </c>
      <c r="K54599" t="str">
        <f>VLOOKUP(argentina_cities[[#This Row],[region code]],region_codes!A:B,2,FALSE)</f>
        <v>Buenos Aires Province  </v>
      </c>
    </row>
    <row r="54600" spans="1:11" x14ac:dyDescent="0.2">
      <c r="A54600">
        <v>12675074</v>
      </c>
      <c r="B54600" s="1" t="s">
        <v>141124</v>
      </c>
      <c r="C54600" s="1" t="s">
        <v>141125</v>
      </c>
      <c r="D54600" s="1" t="s">
        <v>141126</v>
      </c>
      <c r="E54600" s="1" t="s">
        <v>141127</v>
      </c>
      <c r="F54600" s="1" t="s">
        <v>141128</v>
      </c>
      <c r="G54600">
        <v>1</v>
      </c>
      <c r="H54600">
        <v>6742</v>
      </c>
      <c r="I54600" s="1" t="s">
        <v>1</v>
      </c>
      <c r="J54600">
        <v>0</v>
      </c>
      <c r="K54600" t="str">
        <f>VLOOKUP(argentina_cities[[#This Row],[region code]],region_codes!A:B,2,FALSE)</f>
        <v>Buenos Aires Province  </v>
      </c>
    </row>
    <row r="54601" spans="1:11" x14ac:dyDescent="0.2">
      <c r="A54601">
        <v>12675075</v>
      </c>
      <c r="B54601" s="1" t="s">
        <v>21251</v>
      </c>
      <c r="C54601" s="1" t="s">
        <v>21251</v>
      </c>
      <c r="D54601" s="1" t="s">
        <v>21251</v>
      </c>
      <c r="E54601" s="1" t="s">
        <v>141129</v>
      </c>
      <c r="F54601" s="1" t="s">
        <v>141130</v>
      </c>
      <c r="G54601">
        <v>1</v>
      </c>
      <c r="H54601">
        <v>6588</v>
      </c>
      <c r="I54601" s="1" t="s">
        <v>1</v>
      </c>
      <c r="J54601">
        <v>0</v>
      </c>
      <c r="K54601" t="str">
        <f>VLOOKUP(argentina_cities[[#This Row],[region code]],region_codes!A:B,2,FALSE)</f>
        <v>Buenos Aires Province  </v>
      </c>
    </row>
    <row r="54602" spans="1:11" x14ac:dyDescent="0.2">
      <c r="A54602">
        <v>12675076</v>
      </c>
      <c r="B54602" s="1" t="s">
        <v>26994</v>
      </c>
      <c r="C54602" s="1" t="s">
        <v>141131</v>
      </c>
      <c r="D54602" s="1" t="s">
        <v>141132</v>
      </c>
      <c r="E54602" s="1" t="s">
        <v>141133</v>
      </c>
      <c r="F54602" s="1" t="s">
        <v>141134</v>
      </c>
      <c r="G54602">
        <v>1</v>
      </c>
      <c r="H54602">
        <v>6518</v>
      </c>
      <c r="I54602" s="1" t="s">
        <v>1</v>
      </c>
      <c r="J54602">
        <v>0</v>
      </c>
      <c r="K54602" t="str">
        <f>VLOOKUP(argentina_cities[[#This Row],[region code]],region_codes!A:B,2,FALSE)</f>
        <v>Buenos Aires Province  </v>
      </c>
    </row>
    <row r="54603" spans="1:11" x14ac:dyDescent="0.2">
      <c r="A54603">
        <v>12675077</v>
      </c>
      <c r="B54603" s="1" t="s">
        <v>62223</v>
      </c>
      <c r="C54603" s="1" t="s">
        <v>62224</v>
      </c>
      <c r="D54603" s="1" t="s">
        <v>62225</v>
      </c>
      <c r="E54603" s="1" t="s">
        <v>141135</v>
      </c>
      <c r="F54603" s="1" t="s">
        <v>20467</v>
      </c>
      <c r="G54603">
        <v>1</v>
      </c>
      <c r="H54603">
        <v>6693</v>
      </c>
      <c r="I54603" s="1" t="s">
        <v>1</v>
      </c>
      <c r="J54603">
        <v>0</v>
      </c>
      <c r="K54603" t="str">
        <f>VLOOKUP(argentina_cities[[#This Row],[region code]],region_codes!A:B,2,FALSE)</f>
        <v>Buenos Aires Province  </v>
      </c>
    </row>
    <row r="54604" spans="1:11" x14ac:dyDescent="0.2">
      <c r="A54604">
        <v>12675078</v>
      </c>
      <c r="B54604" s="1" t="s">
        <v>141136</v>
      </c>
      <c r="C54604" s="1" t="s">
        <v>141136</v>
      </c>
      <c r="D54604" s="1" t="s">
        <v>141136</v>
      </c>
      <c r="E54604" s="1" t="s">
        <v>141137</v>
      </c>
      <c r="F54604" s="1" t="s">
        <v>141138</v>
      </c>
      <c r="G54604">
        <v>1</v>
      </c>
      <c r="H54604">
        <v>6238</v>
      </c>
      <c r="I54604" s="1" t="s">
        <v>1</v>
      </c>
      <c r="J54604">
        <v>0</v>
      </c>
      <c r="K54604" t="str">
        <f>VLOOKUP(argentina_cities[[#This Row],[region code]],region_codes!A:B,2,FALSE)</f>
        <v>Buenos Aires Province  </v>
      </c>
    </row>
    <row r="54605" spans="1:11" x14ac:dyDescent="0.2">
      <c r="A54605">
        <v>12675079</v>
      </c>
      <c r="B54605" s="1" t="s">
        <v>141139</v>
      </c>
      <c r="C54605" s="1" t="s">
        <v>141139</v>
      </c>
      <c r="D54605" s="1" t="s">
        <v>141139</v>
      </c>
      <c r="E54605" s="1" t="s">
        <v>141140</v>
      </c>
      <c r="F54605" s="1" t="s">
        <v>141141</v>
      </c>
      <c r="G54605">
        <v>1</v>
      </c>
      <c r="H54605">
        <v>6483</v>
      </c>
      <c r="I54605" s="1" t="s">
        <v>1</v>
      </c>
      <c r="J54605">
        <v>0</v>
      </c>
      <c r="K54605" t="str">
        <f>VLOOKUP(argentina_cities[[#This Row],[region code]],region_codes!A:B,2,FALSE)</f>
        <v>Buenos Aires Province  </v>
      </c>
    </row>
    <row r="54606" spans="1:11" x14ac:dyDescent="0.2">
      <c r="A54606">
        <v>12675080</v>
      </c>
      <c r="B54606" s="1" t="s">
        <v>88665</v>
      </c>
      <c r="C54606" s="1" t="s">
        <v>88665</v>
      </c>
      <c r="D54606" s="1" t="s">
        <v>88665</v>
      </c>
      <c r="E54606" s="1" t="s">
        <v>141142</v>
      </c>
      <c r="F54606" s="1" t="s">
        <v>141143</v>
      </c>
      <c r="G54606">
        <v>1</v>
      </c>
      <c r="H54606">
        <v>6455</v>
      </c>
      <c r="I54606" s="1" t="s">
        <v>1</v>
      </c>
      <c r="J54606">
        <v>0</v>
      </c>
      <c r="K54606" t="str">
        <f>VLOOKUP(argentina_cities[[#This Row],[region code]],region_codes!A:B,2,FALSE)</f>
        <v>Buenos Aires Province  </v>
      </c>
    </row>
    <row r="54607" spans="1:11" x14ac:dyDescent="0.2">
      <c r="A54607">
        <v>12675081</v>
      </c>
      <c r="B54607" s="1" t="s">
        <v>141144</v>
      </c>
      <c r="C54607" s="1" t="s">
        <v>141145</v>
      </c>
      <c r="D54607" s="1" t="s">
        <v>141146</v>
      </c>
      <c r="E54607" s="1" t="s">
        <v>141147</v>
      </c>
      <c r="F54607" s="1" t="s">
        <v>141148</v>
      </c>
      <c r="G54607">
        <v>1</v>
      </c>
      <c r="H54607">
        <v>6308</v>
      </c>
      <c r="I54607" s="1" t="s">
        <v>1</v>
      </c>
      <c r="J54607">
        <v>0</v>
      </c>
      <c r="K54607" t="str">
        <f>VLOOKUP(argentina_cities[[#This Row],[region code]],region_codes!A:B,2,FALSE)</f>
        <v>Buenos Aires Province  </v>
      </c>
    </row>
    <row r="54608" spans="1:11" x14ac:dyDescent="0.2">
      <c r="A54608">
        <v>12675082</v>
      </c>
      <c r="B54608" s="1" t="s">
        <v>21340</v>
      </c>
      <c r="C54608" s="1" t="s">
        <v>21340</v>
      </c>
      <c r="D54608" s="1" t="s">
        <v>21340</v>
      </c>
      <c r="E54608" s="1" t="s">
        <v>141149</v>
      </c>
      <c r="F54608" s="1" t="s">
        <v>141150</v>
      </c>
      <c r="G54608">
        <v>1</v>
      </c>
      <c r="H54608">
        <v>6063</v>
      </c>
      <c r="I54608" s="1" t="s">
        <v>1</v>
      </c>
      <c r="J54608">
        <v>0</v>
      </c>
      <c r="K54608" t="str">
        <f>VLOOKUP(argentina_cities[[#This Row],[region code]],region_codes!A:B,2,FALSE)</f>
        <v>Buenos Aires Province  </v>
      </c>
    </row>
    <row r="54609" spans="1:11" x14ac:dyDescent="0.2">
      <c r="A54609">
        <v>12675083</v>
      </c>
      <c r="B54609" s="1" t="s">
        <v>2381</v>
      </c>
      <c r="C54609" s="1" t="s">
        <v>2382</v>
      </c>
      <c r="D54609" s="1" t="s">
        <v>58513</v>
      </c>
      <c r="E54609" s="1" t="s">
        <v>141151</v>
      </c>
      <c r="F54609" s="1" t="s">
        <v>141152</v>
      </c>
      <c r="G54609">
        <v>1</v>
      </c>
      <c r="H54609">
        <v>6420</v>
      </c>
      <c r="I54609" s="1" t="s">
        <v>1</v>
      </c>
      <c r="J54609">
        <v>0</v>
      </c>
      <c r="K54609" t="str">
        <f>VLOOKUP(argentina_cities[[#This Row],[region code]],region_codes!A:B,2,FALSE)</f>
        <v>Buenos Aires Province  </v>
      </c>
    </row>
    <row r="54610" spans="1:11" x14ac:dyDescent="0.2">
      <c r="A54610">
        <v>12675084</v>
      </c>
      <c r="B54610" s="1" t="s">
        <v>13622</v>
      </c>
      <c r="C54610" s="1" t="s">
        <v>13622</v>
      </c>
      <c r="D54610" s="1" t="s">
        <v>13622</v>
      </c>
      <c r="E54610" s="1" t="s">
        <v>141153</v>
      </c>
      <c r="F54610" s="1" t="s">
        <v>141154</v>
      </c>
      <c r="G54610">
        <v>1</v>
      </c>
      <c r="H54610">
        <v>6336</v>
      </c>
      <c r="I54610" s="1" t="s">
        <v>1</v>
      </c>
      <c r="J54610">
        <v>0</v>
      </c>
      <c r="K54610" t="str">
        <f>VLOOKUP(argentina_cities[[#This Row],[region code]],region_codes!A:B,2,FALSE)</f>
        <v>Buenos Aires Province  </v>
      </c>
    </row>
    <row r="54611" spans="1:11" x14ac:dyDescent="0.2">
      <c r="A54611">
        <v>12675085</v>
      </c>
      <c r="B54611" s="1" t="s">
        <v>16239</v>
      </c>
      <c r="C54611" s="1" t="s">
        <v>16239</v>
      </c>
      <c r="D54611" s="1" t="s">
        <v>16239</v>
      </c>
      <c r="E54611" s="1" t="s">
        <v>141155</v>
      </c>
      <c r="F54611" s="1" t="s">
        <v>141156</v>
      </c>
      <c r="G54611">
        <v>1</v>
      </c>
      <c r="H54611">
        <v>6105</v>
      </c>
      <c r="I54611" s="1" t="s">
        <v>1</v>
      </c>
      <c r="J54611">
        <v>0</v>
      </c>
      <c r="K54611" t="str">
        <f>VLOOKUP(argentina_cities[[#This Row],[region code]],region_codes!A:B,2,FALSE)</f>
        <v>Buenos Aires Province  </v>
      </c>
    </row>
    <row r="54612" spans="1:11" x14ac:dyDescent="0.2">
      <c r="A54612">
        <v>12675086</v>
      </c>
      <c r="B54612" s="1" t="s">
        <v>141157</v>
      </c>
      <c r="C54612" s="1" t="s">
        <v>141157</v>
      </c>
      <c r="D54612" s="1" t="s">
        <v>141157</v>
      </c>
      <c r="E54612" s="1" t="s">
        <v>141158</v>
      </c>
      <c r="F54612" s="1" t="s">
        <v>141159</v>
      </c>
      <c r="G54612">
        <v>1</v>
      </c>
      <c r="H54612">
        <v>6315</v>
      </c>
      <c r="I54612" s="1" t="s">
        <v>1</v>
      </c>
      <c r="J54612">
        <v>0</v>
      </c>
      <c r="K54612" t="str">
        <f>VLOOKUP(argentina_cities[[#This Row],[region code]],region_codes!A:B,2,FALSE)</f>
        <v>Buenos Aires Province  </v>
      </c>
    </row>
    <row r="54613" spans="1:11" x14ac:dyDescent="0.2">
      <c r="A54613">
        <v>12675087</v>
      </c>
      <c r="B54613" s="1" t="s">
        <v>141160</v>
      </c>
      <c r="C54613" s="1" t="s">
        <v>141161</v>
      </c>
      <c r="D54613" s="1" t="s">
        <v>141162</v>
      </c>
      <c r="E54613" s="1" t="s">
        <v>141163</v>
      </c>
      <c r="F54613" s="1" t="s">
        <v>141164</v>
      </c>
      <c r="G54613">
        <v>1</v>
      </c>
      <c r="H54613">
        <v>6595</v>
      </c>
      <c r="I54613" s="1" t="s">
        <v>1</v>
      </c>
      <c r="J54613">
        <v>0</v>
      </c>
      <c r="K54613" t="str">
        <f>VLOOKUP(argentina_cities[[#This Row],[region code]],region_codes!A:B,2,FALSE)</f>
        <v>Buenos Aires Province  </v>
      </c>
    </row>
    <row r="54614" spans="1:11" x14ac:dyDescent="0.2">
      <c r="A54614">
        <v>12675088</v>
      </c>
      <c r="B54614" s="1" t="s">
        <v>73285</v>
      </c>
      <c r="C54614" s="1" t="s">
        <v>73285</v>
      </c>
      <c r="D54614" s="1" t="s">
        <v>73285</v>
      </c>
      <c r="E54614" s="1" t="s">
        <v>141165</v>
      </c>
      <c r="F54614" s="1" t="s">
        <v>141166</v>
      </c>
      <c r="G54614">
        <v>1</v>
      </c>
      <c r="H54614">
        <v>6707</v>
      </c>
      <c r="I54614" s="1" t="s">
        <v>1</v>
      </c>
      <c r="J54614">
        <v>0</v>
      </c>
      <c r="K54614" t="str">
        <f>VLOOKUP(argentina_cities[[#This Row],[region code]],region_codes!A:B,2,FALSE)</f>
        <v>Buenos Aires Province  </v>
      </c>
    </row>
    <row r="54615" spans="1:11" x14ac:dyDescent="0.2">
      <c r="A54615">
        <v>12675089</v>
      </c>
      <c r="B54615" s="1" t="s">
        <v>627</v>
      </c>
      <c r="C54615" s="1" t="s">
        <v>628</v>
      </c>
      <c r="D54615" s="1" t="s">
        <v>4998</v>
      </c>
      <c r="E54615" s="1" t="s">
        <v>141167</v>
      </c>
      <c r="F54615" s="1" t="s">
        <v>141168</v>
      </c>
      <c r="G54615">
        <v>1</v>
      </c>
      <c r="H54615">
        <v>6280</v>
      </c>
      <c r="I54615" s="1" t="s">
        <v>1</v>
      </c>
      <c r="J54615">
        <v>0</v>
      </c>
      <c r="K54615" t="str">
        <f>VLOOKUP(argentina_cities[[#This Row],[region code]],region_codes!A:B,2,FALSE)</f>
        <v>Buenos Aires Province  </v>
      </c>
    </row>
    <row r="54616" spans="1:11" x14ac:dyDescent="0.2">
      <c r="A54616">
        <v>12675090</v>
      </c>
      <c r="B54616" s="1" t="s">
        <v>16558</v>
      </c>
      <c r="C54616" s="1" t="s">
        <v>16559</v>
      </c>
      <c r="D54616" s="1" t="s">
        <v>136701</v>
      </c>
      <c r="E54616" s="1" t="s">
        <v>141169</v>
      </c>
      <c r="F54616" s="1" t="s">
        <v>141170</v>
      </c>
      <c r="G54616">
        <v>1</v>
      </c>
      <c r="H54616">
        <v>6518</v>
      </c>
      <c r="I54616" s="1" t="s">
        <v>1</v>
      </c>
      <c r="J54616">
        <v>0</v>
      </c>
      <c r="K54616" t="str">
        <f>VLOOKUP(argentina_cities[[#This Row],[region code]],region_codes!A:B,2,FALSE)</f>
        <v>Buenos Aires Province  </v>
      </c>
    </row>
    <row r="54617" spans="1:11" x14ac:dyDescent="0.2">
      <c r="A54617">
        <v>12675091</v>
      </c>
      <c r="B54617" s="1" t="s">
        <v>141053</v>
      </c>
      <c r="C54617" s="1" t="s">
        <v>141053</v>
      </c>
      <c r="D54617" s="1" t="s">
        <v>141053</v>
      </c>
      <c r="E54617" s="1" t="s">
        <v>141171</v>
      </c>
      <c r="F54617" s="1" t="s">
        <v>141172</v>
      </c>
      <c r="G54617">
        <v>1</v>
      </c>
      <c r="H54617">
        <v>6049</v>
      </c>
      <c r="I54617" s="1" t="s">
        <v>1</v>
      </c>
      <c r="J54617">
        <v>0</v>
      </c>
      <c r="K54617" t="str">
        <f>VLOOKUP(argentina_cities[[#This Row],[region code]],region_codes!A:B,2,FALSE)</f>
        <v>Buenos Aires Province  </v>
      </c>
    </row>
    <row r="54618" spans="1:11" x14ac:dyDescent="0.2">
      <c r="A54618">
        <v>12675092</v>
      </c>
      <c r="B54618" s="1" t="s">
        <v>141173</v>
      </c>
      <c r="C54618" s="1" t="s">
        <v>141173</v>
      </c>
      <c r="D54618" s="1" t="s">
        <v>141173</v>
      </c>
      <c r="E54618" s="1" t="s">
        <v>141174</v>
      </c>
      <c r="F54618" s="1" t="s">
        <v>141175</v>
      </c>
      <c r="G54618">
        <v>1</v>
      </c>
      <c r="H54618">
        <v>6063</v>
      </c>
      <c r="I54618" s="1" t="s">
        <v>1</v>
      </c>
      <c r="J54618">
        <v>0</v>
      </c>
      <c r="K54618" t="str">
        <f>VLOOKUP(argentina_cities[[#This Row],[region code]],region_codes!A:B,2,FALSE)</f>
        <v>Buenos Aires Province  </v>
      </c>
    </row>
    <row r="54619" spans="1:11" x14ac:dyDescent="0.2">
      <c r="A54619">
        <v>12675093</v>
      </c>
      <c r="B54619" s="1" t="s">
        <v>141176</v>
      </c>
      <c r="C54619" s="1" t="s">
        <v>141176</v>
      </c>
      <c r="D54619" s="1" t="s">
        <v>141176</v>
      </c>
      <c r="E54619" s="1" t="s">
        <v>141177</v>
      </c>
      <c r="F54619" s="1" t="s">
        <v>141178</v>
      </c>
      <c r="G54619">
        <v>1</v>
      </c>
      <c r="H54619">
        <v>6308</v>
      </c>
      <c r="I54619" s="1" t="s">
        <v>1</v>
      </c>
      <c r="J54619">
        <v>0</v>
      </c>
      <c r="K54619" t="str">
        <f>VLOOKUP(argentina_cities[[#This Row],[region code]],region_codes!A:B,2,FALSE)</f>
        <v>Buenos Aires Province  </v>
      </c>
    </row>
    <row r="54620" spans="1:11" x14ac:dyDescent="0.2">
      <c r="A54620">
        <v>12675094</v>
      </c>
      <c r="B54620" s="1" t="s">
        <v>75533</v>
      </c>
      <c r="C54620" s="1" t="s">
        <v>75533</v>
      </c>
      <c r="D54620" s="1" t="s">
        <v>75533</v>
      </c>
      <c r="E54620" s="1" t="s">
        <v>141179</v>
      </c>
      <c r="F54620" s="1" t="s">
        <v>141180</v>
      </c>
      <c r="G54620">
        <v>1</v>
      </c>
      <c r="H54620">
        <v>6168</v>
      </c>
      <c r="I54620" s="1" t="s">
        <v>1</v>
      </c>
      <c r="J54620">
        <v>0</v>
      </c>
      <c r="K54620" t="str">
        <f>VLOOKUP(argentina_cities[[#This Row],[region code]],region_codes!A:B,2,FALSE)</f>
        <v>Buenos Aires Province  </v>
      </c>
    </row>
    <row r="54621" spans="1:11" x14ac:dyDescent="0.2">
      <c r="A54621">
        <v>12675095</v>
      </c>
      <c r="B54621" s="1" t="s">
        <v>141181</v>
      </c>
      <c r="C54621" s="1" t="s">
        <v>141181</v>
      </c>
      <c r="D54621" s="1" t="s">
        <v>141181</v>
      </c>
      <c r="E54621" s="1" t="s">
        <v>141182</v>
      </c>
      <c r="F54621" s="1" t="s">
        <v>141183</v>
      </c>
      <c r="G54621">
        <v>1</v>
      </c>
      <c r="H54621">
        <v>6707</v>
      </c>
      <c r="I54621" s="1" t="s">
        <v>1</v>
      </c>
      <c r="J54621">
        <v>0</v>
      </c>
      <c r="K54621" t="str">
        <f>VLOOKUP(argentina_cities[[#This Row],[region code]],region_codes!A:B,2,FALSE)</f>
        <v>Buenos Aires Province  </v>
      </c>
    </row>
    <row r="54622" spans="1:11" x14ac:dyDescent="0.2">
      <c r="A54622">
        <v>12675096</v>
      </c>
      <c r="B54622" s="1" t="s">
        <v>141184</v>
      </c>
      <c r="C54622" s="1" t="s">
        <v>141184</v>
      </c>
      <c r="D54622" s="1" t="s">
        <v>141184</v>
      </c>
      <c r="E54622" s="1" t="s">
        <v>141185</v>
      </c>
      <c r="F54622" s="1" t="s">
        <v>141186</v>
      </c>
      <c r="G54622">
        <v>1</v>
      </c>
      <c r="H54622">
        <v>6357</v>
      </c>
      <c r="I54622" s="1" t="s">
        <v>1</v>
      </c>
      <c r="J54622">
        <v>0</v>
      </c>
      <c r="K54622" t="str">
        <f>VLOOKUP(argentina_cities[[#This Row],[region code]],region_codes!A:B,2,FALSE)</f>
        <v>Buenos Aires Province  </v>
      </c>
    </row>
    <row r="54623" spans="1:11" x14ac:dyDescent="0.2">
      <c r="A54623">
        <v>12675097</v>
      </c>
      <c r="B54623" s="1" t="s">
        <v>141187</v>
      </c>
      <c r="C54623" s="1" t="s">
        <v>141187</v>
      </c>
      <c r="D54623" s="1" t="s">
        <v>141187</v>
      </c>
      <c r="E54623" s="1" t="s">
        <v>141188</v>
      </c>
      <c r="F54623" s="1" t="s">
        <v>141189</v>
      </c>
      <c r="G54623">
        <v>1</v>
      </c>
      <c r="H54623">
        <v>6812</v>
      </c>
      <c r="I54623" s="1" t="s">
        <v>1</v>
      </c>
      <c r="J54623">
        <v>0</v>
      </c>
      <c r="K54623" t="str">
        <f>VLOOKUP(argentina_cities[[#This Row],[region code]],region_codes!A:B,2,FALSE)</f>
        <v>Buenos Aires Province  </v>
      </c>
    </row>
    <row r="54624" spans="1:11" x14ac:dyDescent="0.2">
      <c r="A54624">
        <v>12675098</v>
      </c>
      <c r="B54624" s="1" t="s">
        <v>10126</v>
      </c>
      <c r="C54624" s="1" t="s">
        <v>10126</v>
      </c>
      <c r="D54624" s="1" t="s">
        <v>10126</v>
      </c>
      <c r="E54624" s="1" t="s">
        <v>141190</v>
      </c>
      <c r="F54624" s="1" t="s">
        <v>141191</v>
      </c>
      <c r="G54624">
        <v>1</v>
      </c>
      <c r="H54624">
        <v>6644</v>
      </c>
      <c r="I54624" s="1" t="s">
        <v>1</v>
      </c>
      <c r="J54624">
        <v>0</v>
      </c>
      <c r="K54624" t="str">
        <f>VLOOKUP(argentina_cities[[#This Row],[region code]],region_codes!A:B,2,FALSE)</f>
        <v>Buenos Aires Province  </v>
      </c>
    </row>
    <row r="54625" spans="1:11" x14ac:dyDescent="0.2">
      <c r="A54625">
        <v>12675099</v>
      </c>
      <c r="B54625" s="1" t="s">
        <v>141192</v>
      </c>
      <c r="C54625" s="1" t="s">
        <v>141192</v>
      </c>
      <c r="D54625" s="1" t="s">
        <v>141192</v>
      </c>
      <c r="E54625" s="1" t="s">
        <v>141193</v>
      </c>
      <c r="F54625" s="1" t="s">
        <v>141194</v>
      </c>
      <c r="G54625">
        <v>1</v>
      </c>
      <c r="H54625">
        <v>6518</v>
      </c>
      <c r="I54625" s="1" t="s">
        <v>1</v>
      </c>
      <c r="J54625">
        <v>0</v>
      </c>
      <c r="K54625" t="str">
        <f>VLOOKUP(argentina_cities[[#This Row],[region code]],region_codes!A:B,2,FALSE)</f>
        <v>Buenos Aires Province  </v>
      </c>
    </row>
    <row r="54626" spans="1:11" x14ac:dyDescent="0.2">
      <c r="A54626">
        <v>12675100</v>
      </c>
      <c r="B54626" s="1" t="s">
        <v>141195</v>
      </c>
      <c r="C54626" s="1" t="s">
        <v>141195</v>
      </c>
      <c r="D54626" s="1" t="s">
        <v>141195</v>
      </c>
      <c r="E54626" s="1" t="s">
        <v>141196</v>
      </c>
      <c r="F54626" s="1" t="s">
        <v>141197</v>
      </c>
      <c r="G54626">
        <v>1</v>
      </c>
      <c r="H54626">
        <v>6063</v>
      </c>
      <c r="I54626" s="1" t="s">
        <v>1</v>
      </c>
      <c r="J54626">
        <v>0</v>
      </c>
      <c r="K54626" t="str">
        <f>VLOOKUP(argentina_cities[[#This Row],[region code]],region_codes!A:B,2,FALSE)</f>
        <v>Buenos Aires Province  </v>
      </c>
    </row>
    <row r="54627" spans="1:11" x14ac:dyDescent="0.2">
      <c r="A54627">
        <v>12675101</v>
      </c>
      <c r="B54627" s="1" t="s">
        <v>13885</v>
      </c>
      <c r="C54627" s="1" t="s">
        <v>13885</v>
      </c>
      <c r="D54627" s="1" t="s">
        <v>13885</v>
      </c>
      <c r="E54627" s="1" t="s">
        <v>141198</v>
      </c>
      <c r="F54627" s="1" t="s">
        <v>141199</v>
      </c>
      <c r="G54627">
        <v>1</v>
      </c>
      <c r="H54627">
        <v>6385</v>
      </c>
      <c r="I54627" s="1" t="s">
        <v>1</v>
      </c>
      <c r="J54627">
        <v>0</v>
      </c>
      <c r="K54627" t="str">
        <f>VLOOKUP(argentina_cities[[#This Row],[region code]],region_codes!A:B,2,FALSE)</f>
        <v>Buenos Aires Province  </v>
      </c>
    </row>
    <row r="54628" spans="1:11" x14ac:dyDescent="0.2">
      <c r="A54628">
        <v>12675102</v>
      </c>
      <c r="B54628" s="1" t="s">
        <v>141200</v>
      </c>
      <c r="C54628" s="1" t="s">
        <v>141200</v>
      </c>
      <c r="D54628" s="1" t="s">
        <v>141200</v>
      </c>
      <c r="E54628" s="1" t="s">
        <v>141201</v>
      </c>
      <c r="F54628" s="1" t="s">
        <v>141202</v>
      </c>
      <c r="G54628">
        <v>1</v>
      </c>
      <c r="H54628">
        <v>6455</v>
      </c>
      <c r="I54628" s="1" t="s">
        <v>1</v>
      </c>
      <c r="J54628">
        <v>0</v>
      </c>
      <c r="K54628" t="str">
        <f>VLOOKUP(argentina_cities[[#This Row],[region code]],region_codes!A:B,2,FALSE)</f>
        <v>Buenos Aires Province  </v>
      </c>
    </row>
    <row r="54629" spans="1:11" x14ac:dyDescent="0.2">
      <c r="A54629">
        <v>12675103</v>
      </c>
      <c r="B54629" s="1" t="s">
        <v>141203</v>
      </c>
      <c r="C54629" s="1" t="s">
        <v>141203</v>
      </c>
      <c r="D54629" s="1" t="s">
        <v>141203</v>
      </c>
      <c r="E54629" s="1" t="s">
        <v>141204</v>
      </c>
      <c r="F54629" s="1" t="s">
        <v>141205</v>
      </c>
      <c r="G54629">
        <v>1</v>
      </c>
      <c r="H54629">
        <v>6105</v>
      </c>
      <c r="I54629" s="1" t="s">
        <v>1</v>
      </c>
      <c r="J54629">
        <v>0</v>
      </c>
      <c r="K54629" t="str">
        <f>VLOOKUP(argentina_cities[[#This Row],[region code]],region_codes!A:B,2,FALSE)</f>
        <v>Buenos Aires Province  </v>
      </c>
    </row>
    <row r="54630" spans="1:11" x14ac:dyDescent="0.2">
      <c r="A54630">
        <v>12675104</v>
      </c>
      <c r="B54630" s="1" t="s">
        <v>141206</v>
      </c>
      <c r="C54630" s="1" t="s">
        <v>141206</v>
      </c>
      <c r="D54630" s="1" t="s">
        <v>141206</v>
      </c>
      <c r="E54630" s="1" t="s">
        <v>141207</v>
      </c>
      <c r="F54630" s="1" t="s">
        <v>141208</v>
      </c>
      <c r="G54630">
        <v>1</v>
      </c>
      <c r="H54630">
        <v>6042</v>
      </c>
      <c r="I54630" s="1" t="s">
        <v>1</v>
      </c>
      <c r="J54630">
        <v>0</v>
      </c>
      <c r="K54630" t="str">
        <f>VLOOKUP(argentina_cities[[#This Row],[region code]],region_codes!A:B,2,FALSE)</f>
        <v>Buenos Aires Province  </v>
      </c>
    </row>
    <row r="54631" spans="1:11" x14ac:dyDescent="0.2">
      <c r="A54631">
        <v>12675105</v>
      </c>
      <c r="B54631" s="1" t="s">
        <v>141209</v>
      </c>
      <c r="C54631" s="1" t="s">
        <v>141209</v>
      </c>
      <c r="D54631" s="1" t="s">
        <v>141209</v>
      </c>
      <c r="E54631" s="1" t="s">
        <v>141210</v>
      </c>
      <c r="F54631" s="1" t="s">
        <v>141211</v>
      </c>
      <c r="G54631">
        <v>1</v>
      </c>
      <c r="H54631">
        <v>6581</v>
      </c>
      <c r="I54631" s="1" t="s">
        <v>1</v>
      </c>
      <c r="J54631">
        <v>0</v>
      </c>
      <c r="K54631" t="str">
        <f>VLOOKUP(argentina_cities[[#This Row],[region code]],region_codes!A:B,2,FALSE)</f>
        <v>Buenos Aires Province  </v>
      </c>
    </row>
    <row r="54632" spans="1:11" x14ac:dyDescent="0.2">
      <c r="A54632">
        <v>12675106</v>
      </c>
      <c r="B54632" s="1" t="s">
        <v>91024</v>
      </c>
      <c r="C54632" s="1" t="s">
        <v>91024</v>
      </c>
      <c r="D54632" s="1" t="s">
        <v>91024</v>
      </c>
      <c r="E54632" s="1" t="s">
        <v>141212</v>
      </c>
      <c r="F54632" s="1" t="s">
        <v>141213</v>
      </c>
      <c r="G54632">
        <v>1</v>
      </c>
      <c r="H54632">
        <v>6672</v>
      </c>
      <c r="I54632" s="1" t="s">
        <v>1</v>
      </c>
      <c r="J54632">
        <v>0</v>
      </c>
      <c r="K54632" t="str">
        <f>VLOOKUP(argentina_cities[[#This Row],[region code]],region_codes!A:B,2,FALSE)</f>
        <v>Buenos Aires Province  </v>
      </c>
    </row>
    <row r="54633" spans="1:11" x14ac:dyDescent="0.2">
      <c r="A54633">
        <v>12675107</v>
      </c>
      <c r="B54633" s="1" t="s">
        <v>239</v>
      </c>
      <c r="C54633" s="1" t="s">
        <v>239</v>
      </c>
      <c r="D54633" s="1" t="s">
        <v>239</v>
      </c>
      <c r="E54633" s="1" t="s">
        <v>141214</v>
      </c>
      <c r="F54633" s="1" t="s">
        <v>141215</v>
      </c>
      <c r="G54633">
        <v>1</v>
      </c>
      <c r="H54633">
        <v>6308</v>
      </c>
      <c r="I54633" s="1" t="s">
        <v>1</v>
      </c>
      <c r="J54633">
        <v>0</v>
      </c>
      <c r="K54633" t="str">
        <f>VLOOKUP(argentina_cities[[#This Row],[region code]],region_codes!A:B,2,FALSE)</f>
        <v>Buenos Aires Province  </v>
      </c>
    </row>
    <row r="54634" spans="1:11" x14ac:dyDescent="0.2">
      <c r="A54634">
        <v>12675108</v>
      </c>
      <c r="B54634" s="1" t="s">
        <v>141216</v>
      </c>
      <c r="C54634" s="1" t="s">
        <v>141216</v>
      </c>
      <c r="D54634" s="1" t="s">
        <v>141216</v>
      </c>
      <c r="E54634" s="1" t="s">
        <v>141217</v>
      </c>
      <c r="F54634" s="1" t="s">
        <v>141218</v>
      </c>
      <c r="G54634">
        <v>1</v>
      </c>
      <c r="H54634">
        <v>6588</v>
      </c>
      <c r="I54634" s="1" t="s">
        <v>1</v>
      </c>
      <c r="J54634">
        <v>0</v>
      </c>
      <c r="K54634" t="str">
        <f>VLOOKUP(argentina_cities[[#This Row],[region code]],region_codes!A:B,2,FALSE)</f>
        <v>Buenos Aires Province  </v>
      </c>
    </row>
    <row r="54635" spans="1:11" x14ac:dyDescent="0.2">
      <c r="A54635">
        <v>12675109</v>
      </c>
      <c r="B54635" s="1" t="s">
        <v>130476</v>
      </c>
      <c r="C54635" s="1" t="s">
        <v>130477</v>
      </c>
      <c r="D54635" s="1" t="s">
        <v>130478</v>
      </c>
      <c r="E54635" s="1" t="s">
        <v>141219</v>
      </c>
      <c r="F54635" s="1" t="s">
        <v>141220</v>
      </c>
      <c r="G54635">
        <v>1</v>
      </c>
      <c r="H54635">
        <v>6574</v>
      </c>
      <c r="I54635" s="1" t="s">
        <v>1</v>
      </c>
      <c r="J54635">
        <v>0</v>
      </c>
      <c r="K54635" t="str">
        <f>VLOOKUP(argentina_cities[[#This Row],[region code]],region_codes!A:B,2,FALSE)</f>
        <v>Buenos Aires Province  </v>
      </c>
    </row>
    <row r="54636" spans="1:11" x14ac:dyDescent="0.2">
      <c r="A54636">
        <v>12675110</v>
      </c>
      <c r="B54636" s="1" t="s">
        <v>65876</v>
      </c>
      <c r="C54636" s="1" t="s">
        <v>65877</v>
      </c>
      <c r="D54636" s="1" t="s">
        <v>65878</v>
      </c>
      <c r="E54636" s="1" t="s">
        <v>141221</v>
      </c>
      <c r="F54636" s="1" t="s">
        <v>141222</v>
      </c>
      <c r="G54636">
        <v>1</v>
      </c>
      <c r="H54636">
        <v>6812</v>
      </c>
      <c r="I54636" s="1" t="s">
        <v>1</v>
      </c>
      <c r="J54636">
        <v>0</v>
      </c>
      <c r="K54636" t="str">
        <f>VLOOKUP(argentina_cities[[#This Row],[region code]],region_codes!A:B,2,FALSE)</f>
        <v>Buenos Aires Province  </v>
      </c>
    </row>
    <row r="54637" spans="1:11" x14ac:dyDescent="0.2">
      <c r="A54637">
        <v>12675111</v>
      </c>
      <c r="B54637" s="1" t="s">
        <v>24642</v>
      </c>
      <c r="C54637" s="1" t="s">
        <v>24642</v>
      </c>
      <c r="D54637" s="1" t="s">
        <v>24642</v>
      </c>
      <c r="E54637" s="1" t="s">
        <v>141223</v>
      </c>
      <c r="F54637" s="1" t="s">
        <v>141224</v>
      </c>
      <c r="G54637">
        <v>1</v>
      </c>
      <c r="H54637">
        <v>6588</v>
      </c>
      <c r="I54637" s="1" t="s">
        <v>1</v>
      </c>
      <c r="J54637">
        <v>0</v>
      </c>
      <c r="K54637" t="str">
        <f>VLOOKUP(argentina_cities[[#This Row],[region code]],region_codes!A:B,2,FALSE)</f>
        <v>Buenos Aires Province  </v>
      </c>
    </row>
    <row r="54638" spans="1:11" x14ac:dyDescent="0.2">
      <c r="A54638">
        <v>12675112</v>
      </c>
      <c r="B54638" s="1" t="s">
        <v>14057</v>
      </c>
      <c r="C54638" s="1" t="s">
        <v>14057</v>
      </c>
      <c r="D54638" s="1" t="s">
        <v>14057</v>
      </c>
      <c r="E54638" s="1" t="s">
        <v>141225</v>
      </c>
      <c r="F54638" s="1" t="s">
        <v>141226</v>
      </c>
      <c r="G54638">
        <v>1</v>
      </c>
      <c r="H54638">
        <v>6049</v>
      </c>
      <c r="I54638" s="1" t="s">
        <v>1</v>
      </c>
      <c r="J54638">
        <v>0</v>
      </c>
      <c r="K54638" t="str">
        <f>VLOOKUP(argentina_cities[[#This Row],[region code]],region_codes!A:B,2,FALSE)</f>
        <v>Buenos Aires Province  </v>
      </c>
    </row>
    <row r="54639" spans="1:11" x14ac:dyDescent="0.2">
      <c r="A54639">
        <v>12675113</v>
      </c>
      <c r="B54639" s="1" t="s">
        <v>43704</v>
      </c>
      <c r="C54639" s="1" t="s">
        <v>43704</v>
      </c>
      <c r="D54639" s="1" t="s">
        <v>43704</v>
      </c>
      <c r="E54639" s="1" t="s">
        <v>141227</v>
      </c>
      <c r="F54639" s="1" t="s">
        <v>141172</v>
      </c>
      <c r="G54639">
        <v>1</v>
      </c>
      <c r="H54639">
        <v>6742</v>
      </c>
      <c r="I54639" s="1" t="s">
        <v>1</v>
      </c>
      <c r="J54639">
        <v>0</v>
      </c>
      <c r="K54639" t="str">
        <f>VLOOKUP(argentina_cities[[#This Row],[region code]],region_codes!A:B,2,FALSE)</f>
        <v>Buenos Aires Province  </v>
      </c>
    </row>
    <row r="54640" spans="1:11" x14ac:dyDescent="0.2">
      <c r="A54640">
        <v>12675114</v>
      </c>
      <c r="B54640" s="1" t="s">
        <v>3300</v>
      </c>
      <c r="C54640" s="1" t="s">
        <v>3301</v>
      </c>
      <c r="D54640" s="1" t="s">
        <v>38336</v>
      </c>
      <c r="E54640" s="1" t="s">
        <v>141228</v>
      </c>
      <c r="F54640" s="1" t="s">
        <v>141229</v>
      </c>
      <c r="G54640">
        <v>1</v>
      </c>
      <c r="H54640">
        <v>6105</v>
      </c>
      <c r="I54640" s="1" t="s">
        <v>1</v>
      </c>
      <c r="J54640">
        <v>0</v>
      </c>
      <c r="K54640" t="str">
        <f>VLOOKUP(argentina_cities[[#This Row],[region code]],region_codes!A:B,2,FALSE)</f>
        <v>Buenos Aires Province  </v>
      </c>
    </row>
    <row r="54641" spans="1:11" x14ac:dyDescent="0.2">
      <c r="A54641">
        <v>12675115</v>
      </c>
      <c r="B54641" s="1" t="s">
        <v>141230</v>
      </c>
      <c r="C54641" s="1" t="s">
        <v>141231</v>
      </c>
      <c r="D54641" s="1" t="s">
        <v>141232</v>
      </c>
      <c r="E54641" s="1" t="s">
        <v>141233</v>
      </c>
      <c r="F54641" s="1" t="s">
        <v>141234</v>
      </c>
      <c r="G54641">
        <v>1</v>
      </c>
      <c r="H54641">
        <v>6343</v>
      </c>
      <c r="I54641" s="1" t="s">
        <v>1</v>
      </c>
      <c r="J54641">
        <v>0</v>
      </c>
      <c r="K54641" t="str">
        <f>VLOOKUP(argentina_cities[[#This Row],[region code]],region_codes!A:B,2,FALSE)</f>
        <v>Buenos Aires Province  </v>
      </c>
    </row>
    <row r="54642" spans="1:11" x14ac:dyDescent="0.2">
      <c r="A54642">
        <v>12675116</v>
      </c>
      <c r="B54642" s="1" t="s">
        <v>21755</v>
      </c>
      <c r="C54642" s="1" t="s">
        <v>21755</v>
      </c>
      <c r="D54642" s="1" t="s">
        <v>21755</v>
      </c>
      <c r="E54642" s="1" t="s">
        <v>141235</v>
      </c>
      <c r="F54642" s="1" t="s">
        <v>141236</v>
      </c>
      <c r="G54642">
        <v>1</v>
      </c>
      <c r="H54642">
        <v>6042</v>
      </c>
      <c r="I54642" s="1" t="s">
        <v>1</v>
      </c>
      <c r="J54642">
        <v>0</v>
      </c>
      <c r="K54642" t="str">
        <f>VLOOKUP(argentina_cities[[#This Row],[region code]],region_codes!A:B,2,FALSE)</f>
        <v>Buenos Aires Province  </v>
      </c>
    </row>
    <row r="54643" spans="1:11" x14ac:dyDescent="0.2">
      <c r="A54643">
        <v>12675117</v>
      </c>
      <c r="B54643" s="1" t="s">
        <v>14669</v>
      </c>
      <c r="C54643" s="1" t="s">
        <v>14670</v>
      </c>
      <c r="D54643" s="1" t="s">
        <v>139056</v>
      </c>
      <c r="E54643" s="1" t="s">
        <v>141237</v>
      </c>
      <c r="F54643" s="1" t="s">
        <v>141238</v>
      </c>
      <c r="G54643">
        <v>1</v>
      </c>
      <c r="H54643">
        <v>6826</v>
      </c>
      <c r="I54643" s="1" t="s">
        <v>1</v>
      </c>
      <c r="J54643">
        <v>0</v>
      </c>
      <c r="K54643" t="str">
        <f>VLOOKUP(argentina_cities[[#This Row],[region code]],region_codes!A:B,2,FALSE)</f>
        <v>Buenos Aires Province  </v>
      </c>
    </row>
    <row r="54644" spans="1:11" x14ac:dyDescent="0.2">
      <c r="A54644">
        <v>12675118</v>
      </c>
      <c r="B54644" s="1" t="s">
        <v>141239</v>
      </c>
      <c r="C54644" s="1" t="s">
        <v>141239</v>
      </c>
      <c r="D54644" s="1" t="s">
        <v>141239</v>
      </c>
      <c r="E54644" s="1" t="s">
        <v>141240</v>
      </c>
      <c r="F54644" s="1" t="s">
        <v>141241</v>
      </c>
      <c r="G54644">
        <v>1</v>
      </c>
      <c r="H54644">
        <v>6385</v>
      </c>
      <c r="I54644" s="1" t="s">
        <v>1</v>
      </c>
      <c r="J54644">
        <v>0</v>
      </c>
      <c r="K54644" t="str">
        <f>VLOOKUP(argentina_cities[[#This Row],[region code]],region_codes!A:B,2,FALSE)</f>
        <v>Buenos Aires Province  </v>
      </c>
    </row>
    <row r="54645" spans="1:11" x14ac:dyDescent="0.2">
      <c r="A54645">
        <v>12675119</v>
      </c>
      <c r="B54645" s="1" t="s">
        <v>67426</v>
      </c>
      <c r="C54645" s="1" t="s">
        <v>67426</v>
      </c>
      <c r="D54645" s="1" t="s">
        <v>67426</v>
      </c>
      <c r="E54645" s="1" t="s">
        <v>141242</v>
      </c>
      <c r="F54645" s="1" t="s">
        <v>141243</v>
      </c>
      <c r="G54645">
        <v>1</v>
      </c>
      <c r="H54645">
        <v>6357</v>
      </c>
      <c r="I54645" s="1" t="s">
        <v>1</v>
      </c>
      <c r="J54645">
        <v>0</v>
      </c>
      <c r="K54645" t="str">
        <f>VLOOKUP(argentina_cities[[#This Row],[region code]],region_codes!A:B,2,FALSE)</f>
        <v>Buenos Aires Province  </v>
      </c>
    </row>
    <row r="54646" spans="1:11" x14ac:dyDescent="0.2">
      <c r="A54646">
        <v>12675120</v>
      </c>
      <c r="B54646" s="1" t="s">
        <v>5389</v>
      </c>
      <c r="C54646" s="1" t="s">
        <v>5389</v>
      </c>
      <c r="D54646" s="1" t="s">
        <v>5389</v>
      </c>
      <c r="E54646" s="1" t="s">
        <v>141244</v>
      </c>
      <c r="F54646" s="1" t="s">
        <v>141245</v>
      </c>
      <c r="G54646">
        <v>1</v>
      </c>
      <c r="H54646">
        <v>6014</v>
      </c>
      <c r="I54646" s="1" t="s">
        <v>1</v>
      </c>
      <c r="J54646">
        <v>0</v>
      </c>
      <c r="K54646" t="str">
        <f>VLOOKUP(argentina_cities[[#This Row],[region code]],region_codes!A:B,2,FALSE)</f>
        <v>Buenos Aires Province  </v>
      </c>
    </row>
    <row r="54647" spans="1:11" x14ac:dyDescent="0.2">
      <c r="A54647">
        <v>12675121</v>
      </c>
      <c r="B54647" s="1" t="s">
        <v>5978</v>
      </c>
      <c r="C54647" s="1" t="s">
        <v>5978</v>
      </c>
      <c r="D54647" s="1" t="s">
        <v>5978</v>
      </c>
      <c r="E54647" s="1" t="s">
        <v>141246</v>
      </c>
      <c r="F54647" s="1" t="s">
        <v>141247</v>
      </c>
      <c r="G54647">
        <v>1</v>
      </c>
      <c r="H54647">
        <v>6672</v>
      </c>
      <c r="I54647" s="1" t="s">
        <v>1</v>
      </c>
      <c r="J54647">
        <v>0</v>
      </c>
      <c r="K54647" t="str">
        <f>VLOOKUP(argentina_cities[[#This Row],[region code]],region_codes!A:B,2,FALSE)</f>
        <v>Buenos Aires Province  </v>
      </c>
    </row>
    <row r="54648" spans="1:11" x14ac:dyDescent="0.2">
      <c r="A54648">
        <v>12675122</v>
      </c>
      <c r="B54648" s="1" t="s">
        <v>15537</v>
      </c>
      <c r="C54648" s="1" t="s">
        <v>15537</v>
      </c>
      <c r="D54648" s="1" t="s">
        <v>15537</v>
      </c>
      <c r="E54648" s="1" t="s">
        <v>141248</v>
      </c>
      <c r="F54648" s="1" t="s">
        <v>141249</v>
      </c>
      <c r="G54648">
        <v>1</v>
      </c>
      <c r="H54648">
        <v>6308</v>
      </c>
      <c r="I54648" s="1" t="s">
        <v>1</v>
      </c>
      <c r="J54648">
        <v>0</v>
      </c>
      <c r="K54648" t="str">
        <f>VLOOKUP(argentina_cities[[#This Row],[region code]],region_codes!A:B,2,FALSE)</f>
        <v>Buenos Aires Province  </v>
      </c>
    </row>
    <row r="54649" spans="1:11" x14ac:dyDescent="0.2">
      <c r="A54649">
        <v>12675123</v>
      </c>
      <c r="B54649" s="1" t="s">
        <v>65010</v>
      </c>
      <c r="C54649" s="1" t="s">
        <v>65010</v>
      </c>
      <c r="D54649" s="1" t="s">
        <v>65010</v>
      </c>
      <c r="E54649" s="1" t="s">
        <v>141250</v>
      </c>
      <c r="F54649" s="1" t="s">
        <v>141251</v>
      </c>
      <c r="G54649">
        <v>1</v>
      </c>
      <c r="H54649">
        <v>6105</v>
      </c>
      <c r="I54649" s="1" t="s">
        <v>1</v>
      </c>
      <c r="J54649">
        <v>0</v>
      </c>
      <c r="K54649" t="str">
        <f>VLOOKUP(argentina_cities[[#This Row],[region code]],region_codes!A:B,2,FALSE)</f>
        <v>Buenos Aires Province  </v>
      </c>
    </row>
    <row r="54650" spans="1:11" x14ac:dyDescent="0.2">
      <c r="A54650">
        <v>12675124</v>
      </c>
      <c r="B54650" s="1" t="s">
        <v>16372</v>
      </c>
      <c r="C54650" s="1" t="s">
        <v>16372</v>
      </c>
      <c r="D54650" s="1" t="s">
        <v>16372</v>
      </c>
      <c r="E54650" s="1" t="s">
        <v>141252</v>
      </c>
      <c r="F54650" s="1" t="s">
        <v>141253</v>
      </c>
      <c r="G54650">
        <v>1</v>
      </c>
      <c r="H54650">
        <v>6112</v>
      </c>
      <c r="I54650" s="1" t="s">
        <v>1</v>
      </c>
      <c r="J54650">
        <v>0</v>
      </c>
      <c r="K54650" t="str">
        <f>VLOOKUP(argentina_cities[[#This Row],[region code]],region_codes!A:B,2,FALSE)</f>
        <v>Buenos Aires Province  </v>
      </c>
    </row>
    <row r="54651" spans="1:11" x14ac:dyDescent="0.2">
      <c r="A54651">
        <v>12675125</v>
      </c>
      <c r="B54651" s="1" t="s">
        <v>62909</v>
      </c>
      <c r="C54651" s="1" t="s">
        <v>62909</v>
      </c>
      <c r="D54651" s="1" t="s">
        <v>62909</v>
      </c>
      <c r="E54651" s="1" t="s">
        <v>141254</v>
      </c>
      <c r="F54651" s="1" t="s">
        <v>141255</v>
      </c>
      <c r="G54651">
        <v>1</v>
      </c>
      <c r="H54651">
        <v>6595</v>
      </c>
      <c r="I54651" s="1" t="s">
        <v>1</v>
      </c>
      <c r="J54651">
        <v>0</v>
      </c>
      <c r="K54651" t="str">
        <f>VLOOKUP(argentina_cities[[#This Row],[region code]],region_codes!A:B,2,FALSE)</f>
        <v>Buenos Aires Province  </v>
      </c>
    </row>
    <row r="54652" spans="1:11" x14ac:dyDescent="0.2">
      <c r="A54652">
        <v>12675126</v>
      </c>
      <c r="B54652" s="1" t="s">
        <v>61625</v>
      </c>
      <c r="C54652" s="1" t="s">
        <v>61625</v>
      </c>
      <c r="D54652" s="1" t="s">
        <v>61625</v>
      </c>
      <c r="E54652" s="1" t="s">
        <v>141256</v>
      </c>
      <c r="F54652" s="1" t="s">
        <v>141257</v>
      </c>
      <c r="G54652">
        <v>1</v>
      </c>
      <c r="H54652">
        <v>6574</v>
      </c>
      <c r="I54652" s="1" t="s">
        <v>1</v>
      </c>
      <c r="J54652">
        <v>0</v>
      </c>
      <c r="K54652" t="str">
        <f>VLOOKUP(argentina_cities[[#This Row],[region code]],region_codes!A:B,2,FALSE)</f>
        <v>Buenos Aires Province  </v>
      </c>
    </row>
    <row r="54653" spans="1:11" x14ac:dyDescent="0.2">
      <c r="A54653">
        <v>12675127</v>
      </c>
      <c r="B54653" s="1" t="s">
        <v>141258</v>
      </c>
      <c r="C54653" s="1" t="s">
        <v>141258</v>
      </c>
      <c r="D54653" s="1" t="s">
        <v>141259</v>
      </c>
      <c r="E54653" s="1" t="s">
        <v>141260</v>
      </c>
      <c r="F54653" s="1" t="s">
        <v>141261</v>
      </c>
      <c r="G54653">
        <v>1</v>
      </c>
      <c r="H54653">
        <v>6630</v>
      </c>
      <c r="I54653" s="1" t="s">
        <v>1</v>
      </c>
      <c r="J54653">
        <v>0</v>
      </c>
      <c r="K54653" t="str">
        <f>VLOOKUP(argentina_cities[[#This Row],[region code]],region_codes!A:B,2,FALSE)</f>
        <v>Buenos Aires Province  </v>
      </c>
    </row>
    <row r="54654" spans="1:11" x14ac:dyDescent="0.2">
      <c r="A54654">
        <v>12675128</v>
      </c>
      <c r="B54654" s="1" t="s">
        <v>141262</v>
      </c>
      <c r="C54654" s="1" t="s">
        <v>141263</v>
      </c>
      <c r="D54654" s="1" t="s">
        <v>141264</v>
      </c>
      <c r="E54654" s="1" t="s">
        <v>141265</v>
      </c>
      <c r="F54654" s="1" t="s">
        <v>141266</v>
      </c>
      <c r="G54654">
        <v>1</v>
      </c>
      <c r="H54654">
        <v>6630</v>
      </c>
      <c r="I54654" s="1" t="s">
        <v>1</v>
      </c>
      <c r="J54654">
        <v>0</v>
      </c>
      <c r="K54654" t="str">
        <f>VLOOKUP(argentina_cities[[#This Row],[region code]],region_codes!A:B,2,FALSE)</f>
        <v>Buenos Aires Province  </v>
      </c>
    </row>
    <row r="54655" spans="1:11" x14ac:dyDescent="0.2">
      <c r="A54655">
        <v>12675129</v>
      </c>
      <c r="B54655" s="1" t="s">
        <v>3300</v>
      </c>
      <c r="C54655" s="1" t="s">
        <v>3301</v>
      </c>
      <c r="D54655" s="1" t="s">
        <v>38336</v>
      </c>
      <c r="E54655" s="1" t="s">
        <v>141267</v>
      </c>
      <c r="F54655" s="1" t="s">
        <v>141268</v>
      </c>
      <c r="G54655">
        <v>1</v>
      </c>
      <c r="H54655">
        <v>6476</v>
      </c>
      <c r="I54655" s="1" t="s">
        <v>1</v>
      </c>
      <c r="J54655">
        <v>0</v>
      </c>
      <c r="K54655" t="str">
        <f>VLOOKUP(argentina_cities[[#This Row],[region code]],region_codes!A:B,2,FALSE)</f>
        <v>Buenos Aires Province  </v>
      </c>
    </row>
    <row r="54656" spans="1:11" x14ac:dyDescent="0.2">
      <c r="A54656">
        <v>12675130</v>
      </c>
      <c r="B54656" s="1" t="s">
        <v>141269</v>
      </c>
      <c r="C54656" s="1" t="s">
        <v>141269</v>
      </c>
      <c r="D54656" s="1" t="s">
        <v>141269</v>
      </c>
      <c r="E54656" s="1" t="s">
        <v>141270</v>
      </c>
      <c r="F54656" s="1" t="s">
        <v>141271</v>
      </c>
      <c r="G54656">
        <v>1</v>
      </c>
      <c r="H54656">
        <v>6854</v>
      </c>
      <c r="I54656" s="1" t="s">
        <v>1</v>
      </c>
      <c r="J54656">
        <v>0</v>
      </c>
      <c r="K54656" t="str">
        <f>VLOOKUP(argentina_cities[[#This Row],[region code]],region_codes!A:B,2,FALSE)</f>
        <v>Buenos Aires Province  </v>
      </c>
    </row>
    <row r="54657" spans="1:11" x14ac:dyDescent="0.2">
      <c r="A54657">
        <v>12675131</v>
      </c>
      <c r="B54657" s="1" t="s">
        <v>141272</v>
      </c>
      <c r="C54657" s="1" t="s">
        <v>141272</v>
      </c>
      <c r="D54657" s="1" t="s">
        <v>141272</v>
      </c>
      <c r="E54657" s="1" t="s">
        <v>141273</v>
      </c>
      <c r="F54657" s="1" t="s">
        <v>141274</v>
      </c>
      <c r="G54657">
        <v>1</v>
      </c>
      <c r="H54657">
        <v>6287</v>
      </c>
      <c r="I54657" s="1" t="s">
        <v>1</v>
      </c>
      <c r="J54657">
        <v>0</v>
      </c>
      <c r="K54657" t="str">
        <f>VLOOKUP(argentina_cities[[#This Row],[region code]],region_codes!A:B,2,FALSE)</f>
        <v>Buenos Aires Province  </v>
      </c>
    </row>
    <row r="54658" spans="1:11" x14ac:dyDescent="0.2">
      <c r="A54658">
        <v>12675132</v>
      </c>
      <c r="B54658" s="1" t="s">
        <v>141275</v>
      </c>
      <c r="C54658" s="1" t="s">
        <v>141275</v>
      </c>
      <c r="D54658" s="1" t="s">
        <v>141275</v>
      </c>
      <c r="E54658" s="1" t="s">
        <v>141276</v>
      </c>
      <c r="F54658" s="1" t="s">
        <v>141277</v>
      </c>
      <c r="G54658">
        <v>1</v>
      </c>
      <c r="H54658">
        <v>6707</v>
      </c>
      <c r="I54658" s="1" t="s">
        <v>1</v>
      </c>
      <c r="J54658">
        <v>0</v>
      </c>
      <c r="K54658" t="str">
        <f>VLOOKUP(argentina_cities[[#This Row],[region code]],region_codes!A:B,2,FALSE)</f>
        <v>Buenos Aires Province  </v>
      </c>
    </row>
    <row r="54659" spans="1:11" x14ac:dyDescent="0.2">
      <c r="A54659">
        <v>12675133</v>
      </c>
      <c r="B54659" s="1" t="s">
        <v>16372</v>
      </c>
      <c r="C54659" s="1" t="s">
        <v>16372</v>
      </c>
      <c r="D54659" s="1" t="s">
        <v>16372</v>
      </c>
      <c r="E54659" s="1" t="s">
        <v>125897</v>
      </c>
      <c r="F54659" s="1" t="s">
        <v>141278</v>
      </c>
      <c r="G54659">
        <v>1</v>
      </c>
      <c r="H54659">
        <v>6042</v>
      </c>
      <c r="I54659" s="1" t="s">
        <v>1</v>
      </c>
      <c r="J54659">
        <v>0</v>
      </c>
      <c r="K54659" t="str">
        <f>VLOOKUP(argentina_cities[[#This Row],[region code]],region_codes!A:B,2,FALSE)</f>
        <v>Buenos Aires Province  </v>
      </c>
    </row>
    <row r="54660" spans="1:11" x14ac:dyDescent="0.2">
      <c r="A54660">
        <v>12675134</v>
      </c>
      <c r="B54660" s="1" t="s">
        <v>141279</v>
      </c>
      <c r="C54660" s="1" t="s">
        <v>141279</v>
      </c>
      <c r="D54660" s="1" t="s">
        <v>141279</v>
      </c>
      <c r="E54660" s="1" t="s">
        <v>141280</v>
      </c>
      <c r="F54660" s="1" t="s">
        <v>141281</v>
      </c>
      <c r="G54660">
        <v>1</v>
      </c>
      <c r="H54660">
        <v>6518</v>
      </c>
      <c r="I54660" s="1" t="s">
        <v>1</v>
      </c>
      <c r="J54660">
        <v>0</v>
      </c>
      <c r="K54660" t="str">
        <f>VLOOKUP(argentina_cities[[#This Row],[region code]],region_codes!A:B,2,FALSE)</f>
        <v>Buenos Aires Province  </v>
      </c>
    </row>
    <row r="54661" spans="1:11" x14ac:dyDescent="0.2">
      <c r="A54661">
        <v>12675135</v>
      </c>
      <c r="B54661" s="1" t="s">
        <v>16372</v>
      </c>
      <c r="C54661" s="1" t="s">
        <v>16372</v>
      </c>
      <c r="D54661" s="1" t="s">
        <v>16372</v>
      </c>
      <c r="E54661" s="1" t="s">
        <v>141282</v>
      </c>
      <c r="F54661" s="1" t="s">
        <v>130218</v>
      </c>
      <c r="G54661">
        <v>1</v>
      </c>
      <c r="H54661">
        <v>6343</v>
      </c>
      <c r="I54661" s="1" t="s">
        <v>1</v>
      </c>
      <c r="J54661">
        <v>0</v>
      </c>
      <c r="K54661" t="str">
        <f>VLOOKUP(argentina_cities[[#This Row],[region code]],region_codes!A:B,2,FALSE)</f>
        <v>Buenos Aires Province  </v>
      </c>
    </row>
    <row r="54662" spans="1:11" x14ac:dyDescent="0.2">
      <c r="A54662">
        <v>12675136</v>
      </c>
      <c r="B54662" s="1" t="s">
        <v>141283</v>
      </c>
      <c r="C54662" s="1" t="s">
        <v>141283</v>
      </c>
      <c r="D54662" s="1" t="s">
        <v>141283</v>
      </c>
      <c r="E54662" s="1" t="s">
        <v>141284</v>
      </c>
      <c r="F54662" s="1" t="s">
        <v>141285</v>
      </c>
      <c r="G54662">
        <v>1</v>
      </c>
      <c r="H54662">
        <v>6287</v>
      </c>
      <c r="I54662" s="1" t="s">
        <v>1</v>
      </c>
      <c r="J54662">
        <v>0</v>
      </c>
      <c r="K54662" t="str">
        <f>VLOOKUP(argentina_cities[[#This Row],[region code]],region_codes!A:B,2,FALSE)</f>
        <v>Buenos Aires Province  </v>
      </c>
    </row>
    <row r="54663" spans="1:11" x14ac:dyDescent="0.2">
      <c r="A54663">
        <v>12675137</v>
      </c>
      <c r="B54663" s="1" t="s">
        <v>140861</v>
      </c>
      <c r="C54663" s="1" t="s">
        <v>140861</v>
      </c>
      <c r="D54663" s="1" t="s">
        <v>140861</v>
      </c>
      <c r="E54663" s="1" t="s">
        <v>141286</v>
      </c>
      <c r="F54663" s="1" t="s">
        <v>141287</v>
      </c>
      <c r="G54663">
        <v>1</v>
      </c>
      <c r="H54663">
        <v>6287</v>
      </c>
      <c r="I54663" s="1" t="s">
        <v>1</v>
      </c>
      <c r="J54663">
        <v>0</v>
      </c>
      <c r="K54663" t="str">
        <f>VLOOKUP(argentina_cities[[#This Row],[region code]],region_codes!A:B,2,FALSE)</f>
        <v>Buenos Aires Province  </v>
      </c>
    </row>
    <row r="54664" spans="1:11" x14ac:dyDescent="0.2">
      <c r="A54664">
        <v>12675138</v>
      </c>
      <c r="B54664" s="1" t="s">
        <v>88117</v>
      </c>
      <c r="C54664" s="1" t="s">
        <v>88117</v>
      </c>
      <c r="D54664" s="1" t="s">
        <v>88117</v>
      </c>
      <c r="E54664" s="1" t="s">
        <v>141288</v>
      </c>
      <c r="F54664" s="1" t="s">
        <v>141289</v>
      </c>
      <c r="G54664">
        <v>1</v>
      </c>
      <c r="H54664">
        <v>6854</v>
      </c>
      <c r="I54664" s="1" t="s">
        <v>1</v>
      </c>
      <c r="J54664">
        <v>0</v>
      </c>
      <c r="K54664" t="str">
        <f>VLOOKUP(argentina_cities[[#This Row],[region code]],region_codes!A:B,2,FALSE)</f>
        <v>Buenos Aires Province  </v>
      </c>
    </row>
    <row r="54665" spans="1:11" x14ac:dyDescent="0.2">
      <c r="A54665">
        <v>12675139</v>
      </c>
      <c r="B54665" s="1" t="s">
        <v>141290</v>
      </c>
      <c r="C54665" s="1" t="s">
        <v>141290</v>
      </c>
      <c r="D54665" s="1" t="s">
        <v>141290</v>
      </c>
      <c r="E54665" s="1" t="s">
        <v>141291</v>
      </c>
      <c r="F54665" s="1" t="s">
        <v>141292</v>
      </c>
      <c r="G54665">
        <v>1</v>
      </c>
      <c r="H54665">
        <v>6357</v>
      </c>
      <c r="I54665" s="1" t="s">
        <v>1</v>
      </c>
      <c r="J54665">
        <v>0</v>
      </c>
      <c r="K54665" t="str">
        <f>VLOOKUP(argentina_cities[[#This Row],[region code]],region_codes!A:B,2,FALSE)</f>
        <v>Buenos Aires Province  </v>
      </c>
    </row>
    <row r="54666" spans="1:11" x14ac:dyDescent="0.2">
      <c r="A54666">
        <v>12675140</v>
      </c>
      <c r="B54666" s="1" t="s">
        <v>13102</v>
      </c>
      <c r="C54666" s="1" t="s">
        <v>13102</v>
      </c>
      <c r="D54666" s="1" t="s">
        <v>13102</v>
      </c>
      <c r="E54666" s="1" t="s">
        <v>141293</v>
      </c>
      <c r="F54666" s="1" t="s">
        <v>141294</v>
      </c>
      <c r="G54666">
        <v>1</v>
      </c>
      <c r="H54666">
        <v>6588</v>
      </c>
      <c r="I54666" s="1" t="s">
        <v>1</v>
      </c>
      <c r="J54666">
        <v>0</v>
      </c>
      <c r="K54666" t="str">
        <f>VLOOKUP(argentina_cities[[#This Row],[region code]],region_codes!A:B,2,FALSE)</f>
        <v>Buenos Aires Province  </v>
      </c>
    </row>
    <row r="54667" spans="1:11" x14ac:dyDescent="0.2">
      <c r="A54667">
        <v>12675141</v>
      </c>
      <c r="B54667" s="1" t="s">
        <v>9012</v>
      </c>
      <c r="C54667" s="1" t="s">
        <v>9012</v>
      </c>
      <c r="D54667" s="1" t="s">
        <v>9012</v>
      </c>
      <c r="E54667" s="1" t="s">
        <v>141295</v>
      </c>
      <c r="F54667" s="1" t="s">
        <v>141296</v>
      </c>
      <c r="G54667">
        <v>1</v>
      </c>
      <c r="H54667">
        <v>6357</v>
      </c>
      <c r="I54667" s="1" t="s">
        <v>1</v>
      </c>
      <c r="J54667">
        <v>0</v>
      </c>
      <c r="K54667" t="str">
        <f>VLOOKUP(argentina_cities[[#This Row],[region code]],region_codes!A:B,2,FALSE)</f>
        <v>Buenos Aires Province  </v>
      </c>
    </row>
    <row r="54668" spans="1:11" x14ac:dyDescent="0.2">
      <c r="A54668">
        <v>12675142</v>
      </c>
      <c r="B54668" s="1" t="s">
        <v>141297</v>
      </c>
      <c r="C54668" s="1" t="s">
        <v>141297</v>
      </c>
      <c r="D54668" s="1" t="s">
        <v>141297</v>
      </c>
      <c r="E54668" s="1" t="s">
        <v>141298</v>
      </c>
      <c r="F54668" s="1" t="s">
        <v>141299</v>
      </c>
      <c r="G54668">
        <v>1</v>
      </c>
      <c r="H54668">
        <v>6147</v>
      </c>
      <c r="I54668" s="1" t="s">
        <v>1</v>
      </c>
      <c r="J54668">
        <v>0</v>
      </c>
      <c r="K54668" t="str">
        <f>VLOOKUP(argentina_cities[[#This Row],[region code]],region_codes!A:B,2,FALSE)</f>
        <v>Buenos Aires Province  </v>
      </c>
    </row>
    <row r="54669" spans="1:11" x14ac:dyDescent="0.2">
      <c r="A54669">
        <v>12675143</v>
      </c>
      <c r="B54669" s="1" t="s">
        <v>15919</v>
      </c>
      <c r="C54669" s="1" t="s">
        <v>15919</v>
      </c>
      <c r="D54669" s="1" t="s">
        <v>15919</v>
      </c>
      <c r="E54669" s="1" t="s">
        <v>141300</v>
      </c>
      <c r="F54669" s="1" t="s">
        <v>141301</v>
      </c>
      <c r="G54669">
        <v>1</v>
      </c>
      <c r="H54669">
        <v>6112</v>
      </c>
      <c r="I54669" s="1" t="s">
        <v>1</v>
      </c>
      <c r="J54669">
        <v>0</v>
      </c>
      <c r="K54669" t="str">
        <f>VLOOKUP(argentina_cities[[#This Row],[region code]],region_codes!A:B,2,FALSE)</f>
        <v>Buenos Aires Province  </v>
      </c>
    </row>
    <row r="54670" spans="1:11" x14ac:dyDescent="0.2">
      <c r="A54670">
        <v>12675144</v>
      </c>
      <c r="B54670" s="1" t="s">
        <v>66172</v>
      </c>
      <c r="C54670" s="1" t="s">
        <v>66172</v>
      </c>
      <c r="D54670" s="1" t="s">
        <v>66172</v>
      </c>
      <c r="E54670" s="1" t="s">
        <v>141302</v>
      </c>
      <c r="F54670" s="1" t="s">
        <v>141303</v>
      </c>
      <c r="G54670">
        <v>1</v>
      </c>
      <c r="H54670">
        <v>6168</v>
      </c>
      <c r="I54670" s="1" t="s">
        <v>1</v>
      </c>
      <c r="J54670">
        <v>0</v>
      </c>
      <c r="K54670" t="str">
        <f>VLOOKUP(argentina_cities[[#This Row],[region code]],region_codes!A:B,2,FALSE)</f>
        <v>Buenos Aires Province  </v>
      </c>
    </row>
    <row r="54671" spans="1:11" x14ac:dyDescent="0.2">
      <c r="A54671">
        <v>12675145</v>
      </c>
      <c r="B54671" s="1" t="s">
        <v>16372</v>
      </c>
      <c r="C54671" s="1" t="s">
        <v>16372</v>
      </c>
      <c r="D54671" s="1" t="s">
        <v>16372</v>
      </c>
      <c r="E54671" s="1" t="s">
        <v>141304</v>
      </c>
      <c r="F54671" s="1" t="s">
        <v>141305</v>
      </c>
      <c r="G54671">
        <v>1</v>
      </c>
      <c r="H54671">
        <v>6707</v>
      </c>
      <c r="I54671" s="1" t="s">
        <v>1</v>
      </c>
      <c r="J54671">
        <v>0</v>
      </c>
      <c r="K54671" t="str">
        <f>VLOOKUP(argentina_cities[[#This Row],[region code]],region_codes!A:B,2,FALSE)</f>
        <v>Buenos Aires Province  </v>
      </c>
    </row>
    <row r="54672" spans="1:11" x14ac:dyDescent="0.2">
      <c r="A54672">
        <v>12675146</v>
      </c>
      <c r="B54672" s="1" t="s">
        <v>62203</v>
      </c>
      <c r="C54672" s="1" t="s">
        <v>62203</v>
      </c>
      <c r="D54672" s="1" t="s">
        <v>62203</v>
      </c>
      <c r="E54672" s="1" t="s">
        <v>141306</v>
      </c>
      <c r="F54672" s="1" t="s">
        <v>141307</v>
      </c>
      <c r="G54672">
        <v>1</v>
      </c>
      <c r="H54672">
        <v>6672</v>
      </c>
      <c r="I54672" s="1" t="s">
        <v>1</v>
      </c>
      <c r="J54672">
        <v>0</v>
      </c>
      <c r="K54672" t="str">
        <f>VLOOKUP(argentina_cities[[#This Row],[region code]],region_codes!A:B,2,FALSE)</f>
        <v>Buenos Aires Province  </v>
      </c>
    </row>
    <row r="54673" spans="1:11" x14ac:dyDescent="0.2">
      <c r="A54673">
        <v>12675147</v>
      </c>
      <c r="B54673" s="1" t="s">
        <v>141308</v>
      </c>
      <c r="C54673" s="1" t="s">
        <v>141308</v>
      </c>
      <c r="D54673" s="1" t="s">
        <v>141308</v>
      </c>
      <c r="E54673" s="1" t="s">
        <v>141309</v>
      </c>
      <c r="F54673" s="1" t="s">
        <v>141310</v>
      </c>
      <c r="G54673">
        <v>1</v>
      </c>
      <c r="H54673">
        <v>6476</v>
      </c>
      <c r="I54673" s="1" t="s">
        <v>1</v>
      </c>
      <c r="J54673">
        <v>0</v>
      </c>
      <c r="K54673" t="str">
        <f>VLOOKUP(argentina_cities[[#This Row],[region code]],region_codes!A:B,2,FALSE)</f>
        <v>Buenos Aires Province  </v>
      </c>
    </row>
    <row r="54674" spans="1:11" x14ac:dyDescent="0.2">
      <c r="A54674">
        <v>12675148</v>
      </c>
      <c r="B54674" s="1" t="s">
        <v>141311</v>
      </c>
      <c r="C54674" s="1" t="s">
        <v>141311</v>
      </c>
      <c r="D54674" s="1" t="s">
        <v>141311</v>
      </c>
      <c r="E54674" s="1" t="s">
        <v>141312</v>
      </c>
      <c r="F54674" s="1" t="s">
        <v>141313</v>
      </c>
      <c r="G54674">
        <v>1</v>
      </c>
      <c r="H54674">
        <v>6812</v>
      </c>
      <c r="I54674" s="1" t="s">
        <v>1</v>
      </c>
      <c r="J54674">
        <v>0</v>
      </c>
      <c r="K54674" t="str">
        <f>VLOOKUP(argentina_cities[[#This Row],[region code]],region_codes!A:B,2,FALSE)</f>
        <v>Buenos Aires Province  </v>
      </c>
    </row>
    <row r="54675" spans="1:11" x14ac:dyDescent="0.2">
      <c r="A54675">
        <v>12675149</v>
      </c>
      <c r="B54675" s="1" t="s">
        <v>141314</v>
      </c>
      <c r="C54675" s="1" t="s">
        <v>141314</v>
      </c>
      <c r="D54675" s="1" t="s">
        <v>141314</v>
      </c>
      <c r="E54675" s="1" t="s">
        <v>141315</v>
      </c>
      <c r="F54675" s="1" t="s">
        <v>141316</v>
      </c>
      <c r="G54675">
        <v>1</v>
      </c>
      <c r="H54675">
        <v>6105</v>
      </c>
      <c r="I54675" s="1" t="s">
        <v>1</v>
      </c>
      <c r="J54675">
        <v>0</v>
      </c>
      <c r="K54675" t="str">
        <f>VLOOKUP(argentina_cities[[#This Row],[region code]],region_codes!A:B,2,FALSE)</f>
        <v>Buenos Aires Province  </v>
      </c>
    </row>
    <row r="54676" spans="1:11" x14ac:dyDescent="0.2">
      <c r="A54676">
        <v>12675150</v>
      </c>
      <c r="B54676" s="1" t="s">
        <v>20562</v>
      </c>
      <c r="C54676" s="1" t="s">
        <v>20562</v>
      </c>
      <c r="D54676" s="1" t="s">
        <v>20562</v>
      </c>
      <c r="E54676" s="1" t="s">
        <v>141317</v>
      </c>
      <c r="F54676" s="1" t="s">
        <v>141318</v>
      </c>
      <c r="G54676">
        <v>1</v>
      </c>
      <c r="H54676">
        <v>6218</v>
      </c>
      <c r="I54676" s="1" t="s">
        <v>1</v>
      </c>
      <c r="J54676">
        <v>0</v>
      </c>
      <c r="K54676" t="str">
        <f>VLOOKUP(argentina_cities[[#This Row],[region code]],region_codes!A:B,2,FALSE)</f>
        <v>Buenos Aires Province  </v>
      </c>
    </row>
    <row r="54677" spans="1:11" x14ac:dyDescent="0.2">
      <c r="A54677">
        <v>12675151</v>
      </c>
      <c r="B54677" s="1" t="s">
        <v>141319</v>
      </c>
      <c r="C54677" s="1" t="s">
        <v>141319</v>
      </c>
      <c r="D54677" s="1" t="s">
        <v>141320</v>
      </c>
      <c r="E54677" s="1" t="s">
        <v>141321</v>
      </c>
      <c r="F54677" s="1" t="s">
        <v>141322</v>
      </c>
      <c r="G54677">
        <v>1</v>
      </c>
      <c r="H54677">
        <v>6630</v>
      </c>
      <c r="I54677" s="1" t="s">
        <v>1</v>
      </c>
      <c r="J54677">
        <v>0</v>
      </c>
      <c r="K54677" t="str">
        <f>VLOOKUP(argentina_cities[[#This Row],[region code]],region_codes!A:B,2,FALSE)</f>
        <v>Buenos Aires Province  </v>
      </c>
    </row>
    <row r="54678" spans="1:11" x14ac:dyDescent="0.2">
      <c r="A54678">
        <v>12675152</v>
      </c>
      <c r="B54678" s="1" t="s">
        <v>141323</v>
      </c>
      <c r="C54678" s="1" t="s">
        <v>141323</v>
      </c>
      <c r="D54678" s="1" t="s">
        <v>141323</v>
      </c>
      <c r="E54678" s="1" t="s">
        <v>141324</v>
      </c>
      <c r="F54678" s="1" t="s">
        <v>141325</v>
      </c>
      <c r="G54678">
        <v>1</v>
      </c>
      <c r="H54678">
        <v>6301</v>
      </c>
      <c r="I54678" s="1" t="s">
        <v>1</v>
      </c>
      <c r="J54678">
        <v>0</v>
      </c>
      <c r="K54678" t="str">
        <f>VLOOKUP(argentina_cities[[#This Row],[region code]],region_codes!A:B,2,FALSE)</f>
        <v>Buenos Aires Province  </v>
      </c>
    </row>
    <row r="54679" spans="1:11" x14ac:dyDescent="0.2">
      <c r="A54679">
        <v>12675153</v>
      </c>
      <c r="B54679" s="1" t="s">
        <v>89267</v>
      </c>
      <c r="C54679" s="1" t="s">
        <v>89267</v>
      </c>
      <c r="D54679" s="1" t="s">
        <v>89267</v>
      </c>
      <c r="E54679" s="1" t="s">
        <v>141326</v>
      </c>
      <c r="F54679" s="1" t="s">
        <v>141327</v>
      </c>
      <c r="G54679">
        <v>1</v>
      </c>
      <c r="H54679">
        <v>6693</v>
      </c>
      <c r="I54679" s="1" t="s">
        <v>1</v>
      </c>
      <c r="J54679">
        <v>0</v>
      </c>
      <c r="K54679" t="str">
        <f>VLOOKUP(argentina_cities[[#This Row],[region code]],region_codes!A:B,2,FALSE)</f>
        <v>Buenos Aires Province  </v>
      </c>
    </row>
    <row r="54680" spans="1:11" x14ac:dyDescent="0.2">
      <c r="A54680">
        <v>12675154</v>
      </c>
      <c r="B54680" s="1" t="s">
        <v>21594</v>
      </c>
      <c r="C54680" s="1" t="s">
        <v>21595</v>
      </c>
      <c r="D54680" s="1" t="s">
        <v>137288</v>
      </c>
      <c r="E54680" s="1" t="s">
        <v>141328</v>
      </c>
      <c r="F54680" s="1" t="s">
        <v>141329</v>
      </c>
      <c r="G54680">
        <v>1</v>
      </c>
      <c r="H54680">
        <v>6588</v>
      </c>
      <c r="I54680" s="1" t="s">
        <v>1</v>
      </c>
      <c r="J54680">
        <v>0</v>
      </c>
      <c r="K54680" t="str">
        <f>VLOOKUP(argentina_cities[[#This Row],[region code]],region_codes!A:B,2,FALSE)</f>
        <v>Buenos Aires Province  </v>
      </c>
    </row>
    <row r="54681" spans="1:11" x14ac:dyDescent="0.2">
      <c r="A54681">
        <v>12675155</v>
      </c>
      <c r="B54681" s="1" t="s">
        <v>21888</v>
      </c>
      <c r="C54681" s="1" t="s">
        <v>21889</v>
      </c>
      <c r="D54681" s="1" t="s">
        <v>141330</v>
      </c>
      <c r="E54681" s="1" t="s">
        <v>141331</v>
      </c>
      <c r="F54681" s="1" t="s">
        <v>141332</v>
      </c>
      <c r="G54681">
        <v>1</v>
      </c>
      <c r="H54681">
        <v>6042</v>
      </c>
      <c r="I54681" s="1" t="s">
        <v>1</v>
      </c>
      <c r="J54681">
        <v>0</v>
      </c>
      <c r="K54681" t="str">
        <f>VLOOKUP(argentina_cities[[#This Row],[region code]],region_codes!A:B,2,FALSE)</f>
        <v>Buenos Aires Province  </v>
      </c>
    </row>
    <row r="54682" spans="1:11" x14ac:dyDescent="0.2">
      <c r="A54682">
        <v>12675156</v>
      </c>
      <c r="B54682" s="1" t="s">
        <v>141333</v>
      </c>
      <c r="C54682" s="1" t="s">
        <v>141333</v>
      </c>
      <c r="D54682" s="1" t="s">
        <v>141333</v>
      </c>
      <c r="E54682" s="1" t="s">
        <v>141334</v>
      </c>
      <c r="F54682" s="1" t="s">
        <v>141335</v>
      </c>
      <c r="G54682">
        <v>1</v>
      </c>
      <c r="H54682">
        <v>6119</v>
      </c>
      <c r="I54682" s="1" t="s">
        <v>1</v>
      </c>
      <c r="J54682">
        <v>0</v>
      </c>
      <c r="K54682" t="str">
        <f>VLOOKUP(argentina_cities[[#This Row],[region code]],region_codes!A:B,2,FALSE)</f>
        <v>Buenos Aires Province  </v>
      </c>
    </row>
    <row r="54683" spans="1:11" x14ac:dyDescent="0.2">
      <c r="A54683">
        <v>12675157</v>
      </c>
      <c r="B54683" s="1" t="s">
        <v>16372</v>
      </c>
      <c r="C54683" s="1" t="s">
        <v>16372</v>
      </c>
      <c r="D54683" s="1" t="s">
        <v>16372</v>
      </c>
      <c r="E54683" s="1" t="s">
        <v>141336</v>
      </c>
      <c r="F54683" s="1" t="s">
        <v>141337</v>
      </c>
      <c r="G54683">
        <v>1</v>
      </c>
      <c r="H54683">
        <v>6609</v>
      </c>
      <c r="I54683" s="1" t="s">
        <v>1</v>
      </c>
      <c r="J54683">
        <v>0</v>
      </c>
      <c r="K54683" t="str">
        <f>VLOOKUP(argentina_cities[[#This Row],[region code]],region_codes!A:B,2,FALSE)</f>
        <v>Buenos Aires Province  </v>
      </c>
    </row>
    <row r="54684" spans="1:11" x14ac:dyDescent="0.2">
      <c r="A54684">
        <v>12675158</v>
      </c>
      <c r="B54684" s="1" t="s">
        <v>20194</v>
      </c>
      <c r="C54684" s="1" t="s">
        <v>20194</v>
      </c>
      <c r="D54684" s="1" t="s">
        <v>20194</v>
      </c>
      <c r="E54684" s="1" t="s">
        <v>141338</v>
      </c>
      <c r="F54684" s="1" t="s">
        <v>141339</v>
      </c>
      <c r="G54684">
        <v>1</v>
      </c>
      <c r="H54684">
        <v>6581</v>
      </c>
      <c r="I54684" s="1" t="s">
        <v>1</v>
      </c>
      <c r="J54684">
        <v>0</v>
      </c>
      <c r="K54684" t="str">
        <f>VLOOKUP(argentina_cities[[#This Row],[region code]],region_codes!A:B,2,FALSE)</f>
        <v>Buenos Aires Province  </v>
      </c>
    </row>
    <row r="54685" spans="1:11" x14ac:dyDescent="0.2">
      <c r="A54685">
        <v>12675159</v>
      </c>
      <c r="B54685" s="1" t="s">
        <v>13621</v>
      </c>
      <c r="C54685" s="1" t="s">
        <v>13621</v>
      </c>
      <c r="D54685" s="1" t="s">
        <v>13621</v>
      </c>
      <c r="E54685" s="1" t="s">
        <v>141340</v>
      </c>
      <c r="F54685" s="1" t="s">
        <v>141341</v>
      </c>
      <c r="G54685">
        <v>1</v>
      </c>
      <c r="H54685">
        <v>6630</v>
      </c>
      <c r="I54685" s="1" t="s">
        <v>1</v>
      </c>
      <c r="J54685">
        <v>0</v>
      </c>
      <c r="K54685" t="str">
        <f>VLOOKUP(argentina_cities[[#This Row],[region code]],region_codes!A:B,2,FALSE)</f>
        <v>Buenos Aires Province  </v>
      </c>
    </row>
    <row r="54686" spans="1:11" x14ac:dyDescent="0.2">
      <c r="A54686">
        <v>12675160</v>
      </c>
      <c r="B54686" s="1" t="s">
        <v>16615</v>
      </c>
      <c r="C54686" s="1" t="s">
        <v>16615</v>
      </c>
      <c r="D54686" s="1" t="s">
        <v>16615</v>
      </c>
      <c r="E54686" s="1" t="s">
        <v>141342</v>
      </c>
      <c r="F54686" s="1" t="s">
        <v>141343</v>
      </c>
      <c r="G54686">
        <v>1</v>
      </c>
      <c r="H54686">
        <v>6455</v>
      </c>
      <c r="I54686" s="1" t="s">
        <v>1</v>
      </c>
      <c r="J54686">
        <v>0</v>
      </c>
      <c r="K54686" t="str">
        <f>VLOOKUP(argentina_cities[[#This Row],[region code]],region_codes!A:B,2,FALSE)</f>
        <v>Buenos Aires Province  </v>
      </c>
    </row>
    <row r="54687" spans="1:11" x14ac:dyDescent="0.2">
      <c r="A54687">
        <v>12675161</v>
      </c>
      <c r="B54687" s="1" t="s">
        <v>12671</v>
      </c>
      <c r="C54687" s="1" t="s">
        <v>12671</v>
      </c>
      <c r="D54687" s="1" t="s">
        <v>12671</v>
      </c>
      <c r="E54687" s="1" t="s">
        <v>141344</v>
      </c>
      <c r="F54687" s="1" t="s">
        <v>141345</v>
      </c>
      <c r="G54687">
        <v>1</v>
      </c>
      <c r="H54687">
        <v>6476</v>
      </c>
      <c r="I54687" s="1" t="s">
        <v>1</v>
      </c>
      <c r="J54687">
        <v>0</v>
      </c>
      <c r="K54687" t="str">
        <f>VLOOKUP(argentina_cities[[#This Row],[region code]],region_codes!A:B,2,FALSE)</f>
        <v>Buenos Aires Province  </v>
      </c>
    </row>
    <row r="54688" spans="1:11" x14ac:dyDescent="0.2">
      <c r="A54688">
        <v>12675162</v>
      </c>
      <c r="B54688" s="1" t="s">
        <v>2483</v>
      </c>
      <c r="C54688" s="1" t="s">
        <v>2483</v>
      </c>
      <c r="D54688" s="1" t="s">
        <v>2483</v>
      </c>
      <c r="E54688" s="1" t="s">
        <v>141346</v>
      </c>
      <c r="F54688" s="1" t="s">
        <v>141347</v>
      </c>
      <c r="G54688">
        <v>1</v>
      </c>
      <c r="H54688">
        <v>6238</v>
      </c>
      <c r="I54688" s="1" t="s">
        <v>1</v>
      </c>
      <c r="J54688">
        <v>0</v>
      </c>
      <c r="K54688" t="str">
        <f>VLOOKUP(argentina_cities[[#This Row],[region code]],region_codes!A:B,2,FALSE)</f>
        <v>Buenos Aires Province  </v>
      </c>
    </row>
    <row r="54689" spans="1:11" x14ac:dyDescent="0.2">
      <c r="A54689">
        <v>12675163</v>
      </c>
      <c r="B54689" s="1" t="s">
        <v>141348</v>
      </c>
      <c r="C54689" s="1" t="s">
        <v>141349</v>
      </c>
      <c r="D54689" s="1" t="s">
        <v>141350</v>
      </c>
      <c r="E54689" s="1" t="s">
        <v>141351</v>
      </c>
      <c r="F54689" s="1" t="s">
        <v>141352</v>
      </c>
      <c r="G54689">
        <v>1</v>
      </c>
      <c r="H54689">
        <v>6581</v>
      </c>
      <c r="I54689" s="1" t="s">
        <v>1</v>
      </c>
      <c r="J54689">
        <v>0</v>
      </c>
      <c r="K54689" t="str">
        <f>VLOOKUP(argentina_cities[[#This Row],[region code]],region_codes!A:B,2,FALSE)</f>
        <v>Buenos Aires Province  </v>
      </c>
    </row>
    <row r="54690" spans="1:11" x14ac:dyDescent="0.2">
      <c r="A54690">
        <v>12675164</v>
      </c>
      <c r="B54690" s="1" t="s">
        <v>141353</v>
      </c>
      <c r="C54690" s="1" t="s">
        <v>141353</v>
      </c>
      <c r="D54690" s="1" t="s">
        <v>141353</v>
      </c>
      <c r="E54690" s="1" t="s">
        <v>141354</v>
      </c>
      <c r="F54690" s="1" t="s">
        <v>141355</v>
      </c>
      <c r="G54690">
        <v>1</v>
      </c>
      <c r="H54690">
        <v>6231</v>
      </c>
      <c r="I54690" s="1" t="s">
        <v>1</v>
      </c>
      <c r="J54690">
        <v>0</v>
      </c>
      <c r="K54690" t="str">
        <f>VLOOKUP(argentina_cities[[#This Row],[region code]],region_codes!A:B,2,FALSE)</f>
        <v>Buenos Aires Province  </v>
      </c>
    </row>
    <row r="54691" spans="1:11" x14ac:dyDescent="0.2">
      <c r="A54691">
        <v>12675165</v>
      </c>
      <c r="B54691" s="1" t="s">
        <v>9420</v>
      </c>
      <c r="C54691" s="1" t="s">
        <v>9420</v>
      </c>
      <c r="D54691" s="1" t="s">
        <v>9421</v>
      </c>
      <c r="E54691" s="1" t="s">
        <v>141356</v>
      </c>
      <c r="F54691" s="1" t="s">
        <v>141357</v>
      </c>
      <c r="G54691">
        <v>1</v>
      </c>
      <c r="H54691">
        <v>6218</v>
      </c>
      <c r="I54691" s="1" t="s">
        <v>1</v>
      </c>
      <c r="J54691">
        <v>0</v>
      </c>
      <c r="K54691" t="str">
        <f>VLOOKUP(argentina_cities[[#This Row],[region code]],region_codes!A:B,2,FALSE)</f>
        <v>Buenos Aires Province  </v>
      </c>
    </row>
    <row r="54692" spans="1:11" x14ac:dyDescent="0.2">
      <c r="A54692">
        <v>12675166</v>
      </c>
      <c r="B54692" s="1" t="s">
        <v>141358</v>
      </c>
      <c r="C54692" s="1" t="s">
        <v>141358</v>
      </c>
      <c r="D54692" s="1" t="s">
        <v>141358</v>
      </c>
      <c r="E54692" s="1" t="s">
        <v>141359</v>
      </c>
      <c r="F54692" s="1" t="s">
        <v>141360</v>
      </c>
      <c r="G54692">
        <v>1</v>
      </c>
      <c r="H54692">
        <v>6014</v>
      </c>
      <c r="I54692" s="1" t="s">
        <v>1</v>
      </c>
      <c r="J54692">
        <v>0</v>
      </c>
      <c r="K54692" t="str">
        <f>VLOOKUP(argentina_cities[[#This Row],[region code]],region_codes!A:B,2,FALSE)</f>
        <v>Buenos Aires Province  </v>
      </c>
    </row>
    <row r="54693" spans="1:11" x14ac:dyDescent="0.2">
      <c r="A54693">
        <v>12675167</v>
      </c>
      <c r="B54693" s="1" t="s">
        <v>141361</v>
      </c>
      <c r="C54693" s="1" t="s">
        <v>141362</v>
      </c>
      <c r="D54693" s="1" t="s">
        <v>141363</v>
      </c>
      <c r="E54693" s="1" t="s">
        <v>141364</v>
      </c>
      <c r="F54693" s="1" t="s">
        <v>141365</v>
      </c>
      <c r="G54693">
        <v>1</v>
      </c>
      <c r="H54693">
        <v>6238</v>
      </c>
      <c r="I54693" s="1" t="s">
        <v>1</v>
      </c>
      <c r="J54693">
        <v>0</v>
      </c>
      <c r="K54693" t="str">
        <f>VLOOKUP(argentina_cities[[#This Row],[region code]],region_codes!A:B,2,FALSE)</f>
        <v>Buenos Aires Province  </v>
      </c>
    </row>
    <row r="54694" spans="1:11" x14ac:dyDescent="0.2">
      <c r="A54694">
        <v>12675168</v>
      </c>
      <c r="B54694" s="1" t="s">
        <v>141366</v>
      </c>
      <c r="C54694" s="1" t="s">
        <v>141366</v>
      </c>
      <c r="D54694" s="1" t="s">
        <v>141366</v>
      </c>
      <c r="E54694" s="1" t="s">
        <v>141367</v>
      </c>
      <c r="F54694" s="1" t="s">
        <v>141368</v>
      </c>
      <c r="G54694">
        <v>1</v>
      </c>
      <c r="H54694">
        <v>6238</v>
      </c>
      <c r="I54694" s="1" t="s">
        <v>1</v>
      </c>
      <c r="J54694">
        <v>0</v>
      </c>
      <c r="K54694" t="str">
        <f>VLOOKUP(argentina_cities[[#This Row],[region code]],region_codes!A:B,2,FALSE)</f>
        <v>Buenos Aires Province  </v>
      </c>
    </row>
    <row r="54695" spans="1:11" x14ac:dyDescent="0.2">
      <c r="A54695">
        <v>12675169</v>
      </c>
      <c r="B54695" s="1" t="s">
        <v>66384</v>
      </c>
      <c r="C54695" s="1" t="s">
        <v>66384</v>
      </c>
      <c r="D54695" s="1" t="s">
        <v>66384</v>
      </c>
      <c r="E54695" s="1" t="s">
        <v>141369</v>
      </c>
      <c r="F54695" s="1" t="s">
        <v>141370</v>
      </c>
      <c r="G54695">
        <v>1</v>
      </c>
      <c r="H54695">
        <v>6518</v>
      </c>
      <c r="I54695" s="1" t="s">
        <v>1</v>
      </c>
      <c r="J54695">
        <v>0</v>
      </c>
      <c r="K54695" t="str">
        <f>VLOOKUP(argentina_cities[[#This Row],[region code]],region_codes!A:B,2,FALSE)</f>
        <v>Buenos Aires Province  </v>
      </c>
    </row>
    <row r="54696" spans="1:11" x14ac:dyDescent="0.2">
      <c r="A54696">
        <v>12675170</v>
      </c>
      <c r="B54696" s="1" t="s">
        <v>141371</v>
      </c>
      <c r="C54696" s="1" t="s">
        <v>141371</v>
      </c>
      <c r="D54696" s="1" t="s">
        <v>141371</v>
      </c>
      <c r="E54696" s="1" t="s">
        <v>141372</v>
      </c>
      <c r="F54696" s="1" t="s">
        <v>141373</v>
      </c>
      <c r="G54696">
        <v>1</v>
      </c>
      <c r="H54696">
        <v>6574</v>
      </c>
      <c r="I54696" s="1" t="s">
        <v>1</v>
      </c>
      <c r="J54696">
        <v>0</v>
      </c>
      <c r="K54696" t="str">
        <f>VLOOKUP(argentina_cities[[#This Row],[region code]],region_codes!A:B,2,FALSE)</f>
        <v>Buenos Aires Province  </v>
      </c>
    </row>
    <row r="54697" spans="1:11" x14ac:dyDescent="0.2">
      <c r="A54697">
        <v>12675171</v>
      </c>
      <c r="B54697" s="1" t="s">
        <v>69977</v>
      </c>
      <c r="C54697" s="1" t="s">
        <v>69977</v>
      </c>
      <c r="D54697" s="1" t="s">
        <v>69977</v>
      </c>
      <c r="E54697" s="1" t="s">
        <v>141374</v>
      </c>
      <c r="F54697" s="1" t="s">
        <v>141375</v>
      </c>
      <c r="G54697">
        <v>1</v>
      </c>
      <c r="H54697">
        <v>6854</v>
      </c>
      <c r="I54697" s="1" t="s">
        <v>1</v>
      </c>
      <c r="J54697">
        <v>0</v>
      </c>
      <c r="K54697" t="str">
        <f>VLOOKUP(argentina_cities[[#This Row],[region code]],region_codes!A:B,2,FALSE)</f>
        <v>Buenos Aires Province  </v>
      </c>
    </row>
    <row r="54698" spans="1:11" x14ac:dyDescent="0.2">
      <c r="A54698">
        <v>12675172</v>
      </c>
      <c r="B54698" s="1" t="s">
        <v>125364</v>
      </c>
      <c r="C54698" s="1" t="s">
        <v>125364</v>
      </c>
      <c r="D54698" s="1" t="s">
        <v>125364</v>
      </c>
      <c r="E54698" s="1" t="s">
        <v>141376</v>
      </c>
      <c r="F54698" s="1" t="s">
        <v>141377</v>
      </c>
      <c r="G54698">
        <v>1</v>
      </c>
      <c r="H54698">
        <v>6420</v>
      </c>
      <c r="I54698" s="1" t="s">
        <v>1</v>
      </c>
      <c r="J54698">
        <v>0</v>
      </c>
      <c r="K54698" t="str">
        <f>VLOOKUP(argentina_cities[[#This Row],[region code]],region_codes!A:B,2,FALSE)</f>
        <v>Buenos Aires Province  </v>
      </c>
    </row>
    <row r="54699" spans="1:11" x14ac:dyDescent="0.2">
      <c r="A54699">
        <v>12675173</v>
      </c>
      <c r="B54699" s="1" t="s">
        <v>75387</v>
      </c>
      <c r="C54699" s="1" t="s">
        <v>75387</v>
      </c>
      <c r="D54699" s="1" t="s">
        <v>75387</v>
      </c>
      <c r="E54699" s="1" t="s">
        <v>141378</v>
      </c>
      <c r="F54699" s="1" t="s">
        <v>132734</v>
      </c>
      <c r="G54699">
        <v>1</v>
      </c>
      <c r="H54699">
        <v>6854</v>
      </c>
      <c r="I54699" s="1" t="s">
        <v>1</v>
      </c>
      <c r="J54699">
        <v>0</v>
      </c>
      <c r="K54699" t="str">
        <f>VLOOKUP(argentina_cities[[#This Row],[region code]],region_codes!A:B,2,FALSE)</f>
        <v>Buenos Aires Province  </v>
      </c>
    </row>
    <row r="54700" spans="1:11" x14ac:dyDescent="0.2">
      <c r="A54700">
        <v>12675174</v>
      </c>
      <c r="B54700" s="1" t="s">
        <v>135873</v>
      </c>
      <c r="C54700" s="1" t="s">
        <v>135873</v>
      </c>
      <c r="D54700" s="1" t="s">
        <v>135873</v>
      </c>
      <c r="E54700" s="1" t="s">
        <v>141379</v>
      </c>
      <c r="F54700" s="1" t="s">
        <v>141380</v>
      </c>
      <c r="G54700">
        <v>1</v>
      </c>
      <c r="H54700">
        <v>6455</v>
      </c>
      <c r="I54700" s="1" t="s">
        <v>1</v>
      </c>
      <c r="J54700">
        <v>0</v>
      </c>
      <c r="K54700" t="str">
        <f>VLOOKUP(argentina_cities[[#This Row],[region code]],region_codes!A:B,2,FALSE)</f>
        <v>Buenos Aires Province  </v>
      </c>
    </row>
    <row r="54701" spans="1:11" x14ac:dyDescent="0.2">
      <c r="A54701">
        <v>12675175</v>
      </c>
      <c r="B54701" s="1" t="s">
        <v>65428</v>
      </c>
      <c r="C54701" s="1" t="s">
        <v>65429</v>
      </c>
      <c r="D54701" s="1" t="s">
        <v>65432</v>
      </c>
      <c r="E54701" s="1" t="s">
        <v>141381</v>
      </c>
      <c r="F54701" s="1" t="s">
        <v>141382</v>
      </c>
      <c r="G54701">
        <v>1</v>
      </c>
      <c r="H54701">
        <v>6308</v>
      </c>
      <c r="I54701" s="1" t="s">
        <v>1</v>
      </c>
      <c r="J54701">
        <v>0</v>
      </c>
      <c r="K54701" t="str">
        <f>VLOOKUP(argentina_cities[[#This Row],[region code]],region_codes!A:B,2,FALSE)</f>
        <v>Buenos Aires Province  </v>
      </c>
    </row>
    <row r="54702" spans="1:11" x14ac:dyDescent="0.2">
      <c r="A54702">
        <v>12675176</v>
      </c>
      <c r="B54702" s="1" t="s">
        <v>16042</v>
      </c>
      <c r="C54702" s="1" t="s">
        <v>16042</v>
      </c>
      <c r="D54702" s="1" t="s">
        <v>16042</v>
      </c>
      <c r="E54702" s="1" t="s">
        <v>141383</v>
      </c>
      <c r="F54702" s="1" t="s">
        <v>141384</v>
      </c>
      <c r="G54702">
        <v>1</v>
      </c>
      <c r="H54702">
        <v>6455</v>
      </c>
      <c r="I54702" s="1" t="s">
        <v>1</v>
      </c>
      <c r="J54702">
        <v>0</v>
      </c>
      <c r="K54702" t="str">
        <f>VLOOKUP(argentina_cities[[#This Row],[region code]],region_codes!A:B,2,FALSE)</f>
        <v>Buenos Aires Province  </v>
      </c>
    </row>
    <row r="54703" spans="1:11" x14ac:dyDescent="0.2">
      <c r="A54703">
        <v>12675177</v>
      </c>
      <c r="B54703" s="1" t="s">
        <v>141385</v>
      </c>
      <c r="C54703" s="1" t="s">
        <v>141386</v>
      </c>
      <c r="D54703" s="1" t="s">
        <v>141387</v>
      </c>
      <c r="E54703" s="1" t="s">
        <v>141388</v>
      </c>
      <c r="F54703" s="1" t="s">
        <v>141389</v>
      </c>
      <c r="G54703">
        <v>1</v>
      </c>
      <c r="H54703">
        <v>6742</v>
      </c>
      <c r="I54703" s="1" t="s">
        <v>1</v>
      </c>
      <c r="J54703">
        <v>0</v>
      </c>
      <c r="K54703" t="str">
        <f>VLOOKUP(argentina_cities[[#This Row],[region code]],region_codes!A:B,2,FALSE)</f>
        <v>Buenos Aires Province  </v>
      </c>
    </row>
    <row r="54704" spans="1:11" x14ac:dyDescent="0.2">
      <c r="A54704">
        <v>12675178</v>
      </c>
      <c r="B54704" s="1" t="s">
        <v>13020</v>
      </c>
      <c r="C54704" s="1" t="s">
        <v>13020</v>
      </c>
      <c r="D54704" s="1" t="s">
        <v>13020</v>
      </c>
      <c r="E54704" s="1" t="s">
        <v>141390</v>
      </c>
      <c r="F54704" s="1" t="s">
        <v>141391</v>
      </c>
      <c r="G54704">
        <v>1</v>
      </c>
      <c r="H54704">
        <v>6476</v>
      </c>
      <c r="I54704" s="1" t="s">
        <v>1</v>
      </c>
      <c r="J54704">
        <v>0</v>
      </c>
      <c r="K54704" t="str">
        <f>VLOOKUP(argentina_cities[[#This Row],[region code]],region_codes!A:B,2,FALSE)</f>
        <v>Buenos Aires Province  </v>
      </c>
    </row>
    <row r="54705" spans="1:11" x14ac:dyDescent="0.2">
      <c r="A54705">
        <v>12675179</v>
      </c>
      <c r="B54705" s="1" t="s">
        <v>3300</v>
      </c>
      <c r="C54705" s="1" t="s">
        <v>3301</v>
      </c>
      <c r="D54705" s="1" t="s">
        <v>38336</v>
      </c>
      <c r="E54705" s="1" t="s">
        <v>141392</v>
      </c>
      <c r="F54705" s="1" t="s">
        <v>141393</v>
      </c>
      <c r="G54705">
        <v>1</v>
      </c>
      <c r="H54705">
        <v>6014</v>
      </c>
      <c r="I54705" s="1" t="s">
        <v>1</v>
      </c>
      <c r="J54705">
        <v>0</v>
      </c>
      <c r="K54705" t="str">
        <f>VLOOKUP(argentina_cities[[#This Row],[region code]],region_codes!A:B,2,FALSE)</f>
        <v>Buenos Aires Province  </v>
      </c>
    </row>
    <row r="54706" spans="1:11" x14ac:dyDescent="0.2">
      <c r="A54706">
        <v>12675180</v>
      </c>
      <c r="B54706" s="1" t="s">
        <v>62955</v>
      </c>
      <c r="C54706" s="1" t="s">
        <v>62956</v>
      </c>
      <c r="D54706" s="1" t="s">
        <v>62957</v>
      </c>
      <c r="E54706" s="1" t="s">
        <v>87009</v>
      </c>
      <c r="F54706" s="1" t="s">
        <v>141394</v>
      </c>
      <c r="G54706">
        <v>1</v>
      </c>
      <c r="H54706">
        <v>6826</v>
      </c>
      <c r="I54706" s="1" t="s">
        <v>1</v>
      </c>
      <c r="J54706">
        <v>0</v>
      </c>
      <c r="K54706" t="str">
        <f>VLOOKUP(argentina_cities[[#This Row],[region code]],region_codes!A:B,2,FALSE)</f>
        <v>Buenos Aires Province  </v>
      </c>
    </row>
    <row r="54707" spans="1:11" x14ac:dyDescent="0.2">
      <c r="A54707">
        <v>12675181</v>
      </c>
      <c r="B54707" s="1" t="s">
        <v>141395</v>
      </c>
      <c r="C54707" s="1" t="s">
        <v>141395</v>
      </c>
      <c r="D54707" s="1" t="s">
        <v>141395</v>
      </c>
      <c r="E54707" s="1" t="s">
        <v>141396</v>
      </c>
      <c r="F54707" s="1" t="s">
        <v>141397</v>
      </c>
      <c r="G54707">
        <v>1</v>
      </c>
      <c r="H54707">
        <v>6742</v>
      </c>
      <c r="I54707" s="1" t="s">
        <v>1</v>
      </c>
      <c r="J54707">
        <v>0</v>
      </c>
      <c r="K54707" t="str">
        <f>VLOOKUP(argentina_cities[[#This Row],[region code]],region_codes!A:B,2,FALSE)</f>
        <v>Buenos Aires Province  </v>
      </c>
    </row>
    <row r="54708" spans="1:11" x14ac:dyDescent="0.2">
      <c r="A54708">
        <v>12675182</v>
      </c>
      <c r="B54708" s="1" t="s">
        <v>19796</v>
      </c>
      <c r="C54708" s="1" t="s">
        <v>19796</v>
      </c>
      <c r="D54708" s="1" t="s">
        <v>19796</v>
      </c>
      <c r="E54708" s="1" t="s">
        <v>141398</v>
      </c>
      <c r="F54708" s="1" t="s">
        <v>141399</v>
      </c>
      <c r="G54708">
        <v>1</v>
      </c>
      <c r="H54708">
        <v>6518</v>
      </c>
      <c r="I54708" s="1" t="s">
        <v>1</v>
      </c>
      <c r="J54708">
        <v>0</v>
      </c>
      <c r="K54708" t="str">
        <f>VLOOKUP(argentina_cities[[#This Row],[region code]],region_codes!A:B,2,FALSE)</f>
        <v>Buenos Aires Province  </v>
      </c>
    </row>
    <row r="54709" spans="1:11" x14ac:dyDescent="0.2">
      <c r="A54709">
        <v>12675183</v>
      </c>
      <c r="B54709" s="1" t="s">
        <v>141400</v>
      </c>
      <c r="C54709" s="1" t="s">
        <v>141400</v>
      </c>
      <c r="D54709" s="1" t="s">
        <v>141400</v>
      </c>
      <c r="E54709" s="1" t="s">
        <v>141401</v>
      </c>
      <c r="F54709" s="1" t="s">
        <v>141402</v>
      </c>
      <c r="G54709">
        <v>1</v>
      </c>
      <c r="H54709">
        <v>6511</v>
      </c>
      <c r="I54709" s="1" t="s">
        <v>1</v>
      </c>
      <c r="J54709">
        <v>0</v>
      </c>
      <c r="K54709" t="str">
        <f>VLOOKUP(argentina_cities[[#This Row],[region code]],region_codes!A:B,2,FALSE)</f>
        <v>Buenos Aires Province  </v>
      </c>
    </row>
    <row r="54710" spans="1:11" x14ac:dyDescent="0.2">
      <c r="A54710">
        <v>12675184</v>
      </c>
      <c r="B54710" s="1" t="s">
        <v>141403</v>
      </c>
      <c r="C54710" s="1" t="s">
        <v>141403</v>
      </c>
      <c r="D54710" s="1" t="s">
        <v>141403</v>
      </c>
      <c r="E54710" s="1" t="s">
        <v>141404</v>
      </c>
      <c r="F54710" s="1" t="s">
        <v>141405</v>
      </c>
      <c r="G54710">
        <v>1</v>
      </c>
      <c r="H54710">
        <v>6518</v>
      </c>
      <c r="I54710" s="1" t="s">
        <v>1</v>
      </c>
      <c r="J54710">
        <v>0</v>
      </c>
      <c r="K54710" t="str">
        <f>VLOOKUP(argentina_cities[[#This Row],[region code]],region_codes!A:B,2,FALSE)</f>
        <v>Buenos Aires Province  </v>
      </c>
    </row>
    <row r="54711" spans="1:11" x14ac:dyDescent="0.2">
      <c r="A54711">
        <v>12675185</v>
      </c>
      <c r="B54711" s="1" t="s">
        <v>61927</v>
      </c>
      <c r="C54711" s="1" t="s">
        <v>61927</v>
      </c>
      <c r="D54711" s="1" t="s">
        <v>61927</v>
      </c>
      <c r="E54711" s="1" t="s">
        <v>141406</v>
      </c>
      <c r="F54711" s="1" t="s">
        <v>141407</v>
      </c>
      <c r="G54711">
        <v>1</v>
      </c>
      <c r="H54711">
        <v>6574</v>
      </c>
      <c r="I54711" s="1" t="s">
        <v>1</v>
      </c>
      <c r="J54711">
        <v>0</v>
      </c>
      <c r="K54711" t="str">
        <f>VLOOKUP(argentina_cities[[#This Row],[region code]],region_codes!A:B,2,FALSE)</f>
        <v>Buenos Aires Province  </v>
      </c>
    </row>
    <row r="54712" spans="1:11" x14ac:dyDescent="0.2">
      <c r="A54712">
        <v>12675186</v>
      </c>
      <c r="B54712" s="1" t="s">
        <v>141408</v>
      </c>
      <c r="C54712" s="1" t="s">
        <v>141409</v>
      </c>
      <c r="D54712" s="1" t="s">
        <v>141410</v>
      </c>
      <c r="E54712" s="1" t="s">
        <v>141411</v>
      </c>
      <c r="F54712" s="1" t="s">
        <v>141412</v>
      </c>
      <c r="G54712">
        <v>1</v>
      </c>
      <c r="H54712">
        <v>6343</v>
      </c>
      <c r="I54712" s="1" t="s">
        <v>1</v>
      </c>
      <c r="J54712">
        <v>0</v>
      </c>
      <c r="K54712" t="str">
        <f>VLOOKUP(argentina_cities[[#This Row],[region code]],region_codes!A:B,2,FALSE)</f>
        <v>Buenos Aires Province  </v>
      </c>
    </row>
    <row r="54713" spans="1:11" x14ac:dyDescent="0.2">
      <c r="A54713">
        <v>12675187</v>
      </c>
      <c r="B54713" s="1" t="s">
        <v>16558</v>
      </c>
      <c r="C54713" s="1" t="s">
        <v>16559</v>
      </c>
      <c r="D54713" s="1" t="s">
        <v>136701</v>
      </c>
      <c r="E54713" s="1" t="s">
        <v>141413</v>
      </c>
      <c r="F54713" s="1" t="s">
        <v>141414</v>
      </c>
      <c r="G54713">
        <v>1</v>
      </c>
      <c r="H54713">
        <v>6231</v>
      </c>
      <c r="I54713" s="1" t="s">
        <v>1</v>
      </c>
      <c r="J54713">
        <v>0</v>
      </c>
      <c r="K54713" t="str">
        <f>VLOOKUP(argentina_cities[[#This Row],[region code]],region_codes!A:B,2,FALSE)</f>
        <v>Buenos Aires Province  </v>
      </c>
    </row>
    <row r="54714" spans="1:11" x14ac:dyDescent="0.2">
      <c r="A54714">
        <v>12675188</v>
      </c>
      <c r="B54714" s="1" t="s">
        <v>66384</v>
      </c>
      <c r="C54714" s="1" t="s">
        <v>66384</v>
      </c>
      <c r="D54714" s="1" t="s">
        <v>66384</v>
      </c>
      <c r="E54714" s="1" t="s">
        <v>141415</v>
      </c>
      <c r="F54714" s="1" t="s">
        <v>9231</v>
      </c>
      <c r="G54714">
        <v>1</v>
      </c>
      <c r="H54714">
        <v>6049</v>
      </c>
      <c r="I54714" s="1" t="s">
        <v>1</v>
      </c>
      <c r="J54714">
        <v>0</v>
      </c>
      <c r="K54714" t="str">
        <f>VLOOKUP(argentina_cities[[#This Row],[region code]],region_codes!A:B,2,FALSE)</f>
        <v>Buenos Aires Province  </v>
      </c>
    </row>
    <row r="54715" spans="1:11" x14ac:dyDescent="0.2">
      <c r="A54715">
        <v>12675189</v>
      </c>
      <c r="B54715" s="1" t="s">
        <v>2979</v>
      </c>
      <c r="C54715" s="1" t="s">
        <v>2979</v>
      </c>
      <c r="D54715" s="1" t="s">
        <v>2979</v>
      </c>
      <c r="E54715" s="1" t="s">
        <v>141416</v>
      </c>
      <c r="F54715" s="1" t="s">
        <v>141417</v>
      </c>
      <c r="G54715">
        <v>1</v>
      </c>
      <c r="H54715">
        <v>6112</v>
      </c>
      <c r="I54715" s="1" t="s">
        <v>1</v>
      </c>
      <c r="J54715">
        <v>0</v>
      </c>
      <c r="K54715" t="str">
        <f>VLOOKUP(argentina_cities[[#This Row],[region code]],region_codes!A:B,2,FALSE)</f>
        <v>Buenos Aires Province  </v>
      </c>
    </row>
    <row r="54716" spans="1:11" x14ac:dyDescent="0.2">
      <c r="A54716">
        <v>12675190</v>
      </c>
      <c r="B54716" s="1" t="s">
        <v>131948</v>
      </c>
      <c r="C54716" s="1" t="s">
        <v>131948</v>
      </c>
      <c r="D54716" s="1" t="s">
        <v>131948</v>
      </c>
      <c r="E54716" s="1" t="s">
        <v>141418</v>
      </c>
      <c r="F54716" s="1" t="s">
        <v>141419</v>
      </c>
      <c r="G54716">
        <v>1</v>
      </c>
      <c r="H54716">
        <v>6343</v>
      </c>
      <c r="I54716" s="1" t="s">
        <v>1</v>
      </c>
      <c r="J54716">
        <v>0</v>
      </c>
      <c r="K54716" t="str">
        <f>VLOOKUP(argentina_cities[[#This Row],[region code]],region_codes!A:B,2,FALSE)</f>
        <v>Buenos Aires Province  </v>
      </c>
    </row>
    <row r="54717" spans="1:11" x14ac:dyDescent="0.2">
      <c r="A54717">
        <v>12675191</v>
      </c>
      <c r="B54717" s="1" t="s">
        <v>141420</v>
      </c>
      <c r="C54717" s="1" t="s">
        <v>141421</v>
      </c>
      <c r="D54717" s="1" t="s">
        <v>141422</v>
      </c>
      <c r="E54717" s="1" t="s">
        <v>141423</v>
      </c>
      <c r="F54717" s="1" t="s">
        <v>141424</v>
      </c>
      <c r="G54717">
        <v>1</v>
      </c>
      <c r="H54717">
        <v>6466</v>
      </c>
      <c r="I54717" s="1" t="s">
        <v>1</v>
      </c>
      <c r="J54717">
        <v>0</v>
      </c>
      <c r="K54717" t="str">
        <f>VLOOKUP(argentina_cities[[#This Row],[region code]],region_codes!A:B,2,FALSE)</f>
        <v>Buenos Aires Province  </v>
      </c>
    </row>
    <row r="54718" spans="1:11" x14ac:dyDescent="0.2">
      <c r="A54718">
        <v>12675192</v>
      </c>
      <c r="B54718" s="1" t="s">
        <v>141425</v>
      </c>
      <c r="C54718" s="1" t="s">
        <v>141425</v>
      </c>
      <c r="D54718" s="1" t="s">
        <v>141425</v>
      </c>
      <c r="E54718" s="1" t="s">
        <v>141426</v>
      </c>
      <c r="F54718" s="1" t="s">
        <v>141427</v>
      </c>
      <c r="G54718">
        <v>1</v>
      </c>
      <c r="H54718">
        <v>6742</v>
      </c>
      <c r="I54718" s="1" t="s">
        <v>1</v>
      </c>
      <c r="J54718">
        <v>0</v>
      </c>
      <c r="K54718" t="str">
        <f>VLOOKUP(argentina_cities[[#This Row],[region code]],region_codes!A:B,2,FALSE)</f>
        <v>Buenos Aires Province  </v>
      </c>
    </row>
    <row r="54719" spans="1:11" x14ac:dyDescent="0.2">
      <c r="A54719">
        <v>12675193</v>
      </c>
      <c r="B54719" s="1" t="s">
        <v>141428</v>
      </c>
      <c r="C54719" s="1" t="s">
        <v>141428</v>
      </c>
      <c r="D54719" s="1" t="s">
        <v>141428</v>
      </c>
      <c r="E54719" s="1" t="s">
        <v>141429</v>
      </c>
      <c r="F54719" s="1" t="s">
        <v>141430</v>
      </c>
      <c r="G54719">
        <v>1</v>
      </c>
      <c r="H54719">
        <v>6112</v>
      </c>
      <c r="I54719" s="1" t="s">
        <v>1</v>
      </c>
      <c r="J54719">
        <v>0</v>
      </c>
      <c r="K54719" t="str">
        <f>VLOOKUP(argentina_cities[[#This Row],[region code]],region_codes!A:B,2,FALSE)</f>
        <v>Buenos Aires Province  </v>
      </c>
    </row>
    <row r="54720" spans="1:11" x14ac:dyDescent="0.2">
      <c r="A54720">
        <v>12675194</v>
      </c>
      <c r="B54720" s="1" t="s">
        <v>141431</v>
      </c>
      <c r="C54720" s="1" t="s">
        <v>141432</v>
      </c>
      <c r="D54720" s="1" t="s">
        <v>141433</v>
      </c>
      <c r="E54720" s="1" t="s">
        <v>141434</v>
      </c>
      <c r="F54720" s="1" t="s">
        <v>141435</v>
      </c>
      <c r="G54720">
        <v>1</v>
      </c>
      <c r="H54720">
        <v>6049</v>
      </c>
      <c r="I54720" s="1" t="s">
        <v>1</v>
      </c>
      <c r="J54720">
        <v>0</v>
      </c>
      <c r="K54720" t="str">
        <f>VLOOKUP(argentina_cities[[#This Row],[region code]],region_codes!A:B,2,FALSE)</f>
        <v>Buenos Aires Province  </v>
      </c>
    </row>
    <row r="54721" spans="1:11" x14ac:dyDescent="0.2">
      <c r="A54721">
        <v>12675195</v>
      </c>
      <c r="B54721" s="1" t="s">
        <v>141436</v>
      </c>
      <c r="C54721" s="1" t="s">
        <v>141436</v>
      </c>
      <c r="D54721" s="1" t="s">
        <v>141436</v>
      </c>
      <c r="E54721" s="1" t="s">
        <v>141437</v>
      </c>
      <c r="F54721" s="1" t="s">
        <v>141438</v>
      </c>
      <c r="G54721">
        <v>1</v>
      </c>
      <c r="H54721">
        <v>6455</v>
      </c>
      <c r="I54721" s="1" t="s">
        <v>1</v>
      </c>
      <c r="J54721">
        <v>0</v>
      </c>
      <c r="K54721" t="str">
        <f>VLOOKUP(argentina_cities[[#This Row],[region code]],region_codes!A:B,2,FALSE)</f>
        <v>Buenos Aires Province  </v>
      </c>
    </row>
    <row r="54722" spans="1:11" x14ac:dyDescent="0.2">
      <c r="A54722">
        <v>12675196</v>
      </c>
      <c r="B54722" s="1" t="s">
        <v>12644</v>
      </c>
      <c r="C54722" s="1" t="s">
        <v>12644</v>
      </c>
      <c r="D54722" s="1" t="s">
        <v>12644</v>
      </c>
      <c r="E54722" s="1" t="s">
        <v>141439</v>
      </c>
      <c r="F54722" s="1" t="s">
        <v>141440</v>
      </c>
      <c r="G54722">
        <v>1</v>
      </c>
      <c r="H54722">
        <v>6301</v>
      </c>
      <c r="I54722" s="1" t="s">
        <v>1</v>
      </c>
      <c r="J54722">
        <v>0</v>
      </c>
      <c r="K54722" t="str">
        <f>VLOOKUP(argentina_cities[[#This Row],[region code]],region_codes!A:B,2,FALSE)</f>
        <v>Buenos Aires Province  </v>
      </c>
    </row>
    <row r="54723" spans="1:11" x14ac:dyDescent="0.2">
      <c r="A54723">
        <v>12675197</v>
      </c>
      <c r="B54723" s="1" t="s">
        <v>86533</v>
      </c>
      <c r="C54723" s="1" t="s">
        <v>86533</v>
      </c>
      <c r="D54723" s="1" t="s">
        <v>86533</v>
      </c>
      <c r="E54723" s="1" t="s">
        <v>141441</v>
      </c>
      <c r="F54723" s="1" t="s">
        <v>141442</v>
      </c>
      <c r="G54723">
        <v>1</v>
      </c>
      <c r="H54723">
        <v>6791</v>
      </c>
      <c r="I54723" s="1" t="s">
        <v>1</v>
      </c>
      <c r="J54723">
        <v>0</v>
      </c>
      <c r="K54723" t="str">
        <f>VLOOKUP(argentina_cities[[#This Row],[region code]],region_codes!A:B,2,FALSE)</f>
        <v>Buenos Aires Province  </v>
      </c>
    </row>
    <row r="54724" spans="1:11" x14ac:dyDescent="0.2">
      <c r="A54724">
        <v>12675198</v>
      </c>
      <c r="B54724" s="1" t="s">
        <v>141443</v>
      </c>
      <c r="C54724" s="1" t="s">
        <v>141443</v>
      </c>
      <c r="D54724" s="1" t="s">
        <v>141443</v>
      </c>
      <c r="E54724" s="1" t="s">
        <v>141444</v>
      </c>
      <c r="F54724" s="1" t="s">
        <v>141445</v>
      </c>
      <c r="G54724">
        <v>1</v>
      </c>
      <c r="H54724">
        <v>6595</v>
      </c>
      <c r="I54724" s="1" t="s">
        <v>1</v>
      </c>
      <c r="J54724">
        <v>0</v>
      </c>
      <c r="K54724" t="str">
        <f>VLOOKUP(argentina_cities[[#This Row],[region code]],region_codes!A:B,2,FALSE)</f>
        <v>Buenos Aires Province  </v>
      </c>
    </row>
    <row r="54725" spans="1:11" x14ac:dyDescent="0.2">
      <c r="A54725">
        <v>12675199</v>
      </c>
      <c r="B54725" s="1" t="s">
        <v>141446</v>
      </c>
      <c r="C54725" s="1" t="s">
        <v>141446</v>
      </c>
      <c r="D54725" s="1" t="s">
        <v>141446</v>
      </c>
      <c r="E54725" s="1" t="s">
        <v>141447</v>
      </c>
      <c r="F54725" s="1" t="s">
        <v>141448</v>
      </c>
      <c r="G54725">
        <v>1</v>
      </c>
      <c r="H54725">
        <v>6547</v>
      </c>
      <c r="I54725" s="1" t="s">
        <v>1</v>
      </c>
      <c r="J54725">
        <v>0</v>
      </c>
      <c r="K54725" t="str">
        <f>VLOOKUP(argentina_cities[[#This Row],[region code]],region_codes!A:B,2,FALSE)</f>
        <v>Buenos Aires Province  </v>
      </c>
    </row>
    <row r="54726" spans="1:11" x14ac:dyDescent="0.2">
      <c r="A54726">
        <v>12675200</v>
      </c>
      <c r="B54726" s="1" t="s">
        <v>76211</v>
      </c>
      <c r="C54726" s="1" t="s">
        <v>76211</v>
      </c>
      <c r="D54726" s="1" t="s">
        <v>76211</v>
      </c>
      <c r="E54726" s="1" t="s">
        <v>141449</v>
      </c>
      <c r="F54726" s="1" t="s">
        <v>141450</v>
      </c>
      <c r="G54726">
        <v>1</v>
      </c>
      <c r="H54726">
        <v>6826</v>
      </c>
      <c r="I54726" s="1" t="s">
        <v>1</v>
      </c>
      <c r="J54726">
        <v>0</v>
      </c>
      <c r="K54726" t="str">
        <f>VLOOKUP(argentina_cities[[#This Row],[region code]],region_codes!A:B,2,FALSE)</f>
        <v>Buenos Aires Province  </v>
      </c>
    </row>
    <row r="54727" spans="1:11" x14ac:dyDescent="0.2">
      <c r="A54727">
        <v>12675201</v>
      </c>
      <c r="B54727" s="1" t="s">
        <v>121423</v>
      </c>
      <c r="C54727" s="1" t="s">
        <v>121423</v>
      </c>
      <c r="D54727" s="1" t="s">
        <v>121423</v>
      </c>
      <c r="E54727" s="1" t="s">
        <v>141451</v>
      </c>
      <c r="F54727" s="1" t="s">
        <v>141452</v>
      </c>
      <c r="G54727">
        <v>1</v>
      </c>
      <c r="H54727">
        <v>6742</v>
      </c>
      <c r="I54727" s="1" t="s">
        <v>1</v>
      </c>
      <c r="J54727">
        <v>0</v>
      </c>
      <c r="K54727" t="str">
        <f>VLOOKUP(argentina_cities[[#This Row],[region code]],region_codes!A:B,2,FALSE)</f>
        <v>Buenos Aires Province  </v>
      </c>
    </row>
    <row r="54728" spans="1:11" x14ac:dyDescent="0.2">
      <c r="A54728">
        <v>12675202</v>
      </c>
      <c r="B54728" s="1" t="s">
        <v>15935</v>
      </c>
      <c r="C54728" s="1" t="s">
        <v>15935</v>
      </c>
      <c r="D54728" s="1" t="s">
        <v>15935</v>
      </c>
      <c r="E54728" s="1" t="s">
        <v>141453</v>
      </c>
      <c r="F54728" s="1" t="s">
        <v>141454</v>
      </c>
      <c r="G54728">
        <v>1</v>
      </c>
      <c r="H54728">
        <v>6588</v>
      </c>
      <c r="I54728" s="1" t="s">
        <v>1</v>
      </c>
      <c r="J54728">
        <v>0</v>
      </c>
      <c r="K54728" t="str">
        <f>VLOOKUP(argentina_cities[[#This Row],[region code]],region_codes!A:B,2,FALSE)</f>
        <v>Buenos Aires Province  </v>
      </c>
    </row>
    <row r="54729" spans="1:11" x14ac:dyDescent="0.2">
      <c r="A54729">
        <v>12675203</v>
      </c>
      <c r="B54729" s="1" t="s">
        <v>3093</v>
      </c>
      <c r="C54729" s="1" t="s">
        <v>3093</v>
      </c>
      <c r="D54729" s="1" t="s">
        <v>3093</v>
      </c>
      <c r="E54729" s="1" t="s">
        <v>141455</v>
      </c>
      <c r="F54729" s="1" t="s">
        <v>141456</v>
      </c>
      <c r="G54729">
        <v>1</v>
      </c>
      <c r="H54729">
        <v>6791</v>
      </c>
      <c r="I54729" s="1" t="s">
        <v>1</v>
      </c>
      <c r="J54729">
        <v>0</v>
      </c>
      <c r="K54729" t="str">
        <f>VLOOKUP(argentina_cities[[#This Row],[region code]],region_codes!A:B,2,FALSE)</f>
        <v>Buenos Aires Province  </v>
      </c>
    </row>
    <row r="54730" spans="1:11" x14ac:dyDescent="0.2">
      <c r="A54730">
        <v>12675204</v>
      </c>
      <c r="B54730" s="1" t="s">
        <v>141457</v>
      </c>
      <c r="C54730" s="1" t="s">
        <v>141457</v>
      </c>
      <c r="D54730" s="1" t="s">
        <v>141457</v>
      </c>
      <c r="E54730" s="1" t="s">
        <v>141458</v>
      </c>
      <c r="F54730" s="1" t="s">
        <v>141459</v>
      </c>
      <c r="G54730">
        <v>1</v>
      </c>
      <c r="H54730">
        <v>6707</v>
      </c>
      <c r="I54730" s="1" t="s">
        <v>1</v>
      </c>
      <c r="J54730">
        <v>0</v>
      </c>
      <c r="K54730" t="str">
        <f>VLOOKUP(argentina_cities[[#This Row],[region code]],region_codes!A:B,2,FALSE)</f>
        <v>Buenos Aires Province  </v>
      </c>
    </row>
    <row r="54731" spans="1:11" x14ac:dyDescent="0.2">
      <c r="A54731">
        <v>12675205</v>
      </c>
      <c r="B54731" s="1" t="s">
        <v>141460</v>
      </c>
      <c r="C54731" s="1" t="s">
        <v>141460</v>
      </c>
      <c r="D54731" s="1" t="s">
        <v>141460</v>
      </c>
      <c r="E54731" s="1" t="s">
        <v>141461</v>
      </c>
      <c r="F54731" s="1" t="s">
        <v>141462</v>
      </c>
      <c r="G54731">
        <v>1</v>
      </c>
      <c r="H54731">
        <v>6218</v>
      </c>
      <c r="I54731" s="1" t="s">
        <v>1</v>
      </c>
      <c r="J54731">
        <v>0</v>
      </c>
      <c r="K54731" t="str">
        <f>VLOOKUP(argentina_cities[[#This Row],[region code]],region_codes!A:B,2,FALSE)</f>
        <v>Buenos Aires Province  </v>
      </c>
    </row>
    <row r="54732" spans="1:11" x14ac:dyDescent="0.2">
      <c r="A54732">
        <v>12675206</v>
      </c>
      <c r="B54732" s="1" t="s">
        <v>4643</v>
      </c>
      <c r="C54732" s="1" t="s">
        <v>4643</v>
      </c>
      <c r="D54732" s="1" t="s">
        <v>4643</v>
      </c>
      <c r="E54732" s="1" t="s">
        <v>141463</v>
      </c>
      <c r="F54732" s="1" t="s">
        <v>10460</v>
      </c>
      <c r="G54732">
        <v>1</v>
      </c>
      <c r="H54732">
        <v>6042</v>
      </c>
      <c r="I54732" s="1" t="s">
        <v>1</v>
      </c>
      <c r="J54732">
        <v>0</v>
      </c>
      <c r="K54732" t="str">
        <f>VLOOKUP(argentina_cities[[#This Row],[region code]],region_codes!A:B,2,FALSE)</f>
        <v>Buenos Aires Province  </v>
      </c>
    </row>
    <row r="54733" spans="1:11" x14ac:dyDescent="0.2">
      <c r="A54733">
        <v>12675207</v>
      </c>
      <c r="B54733" s="1" t="s">
        <v>141464</v>
      </c>
      <c r="C54733" s="1" t="s">
        <v>141464</v>
      </c>
      <c r="D54733" s="1" t="s">
        <v>141464</v>
      </c>
      <c r="E54733" s="1" t="s">
        <v>141465</v>
      </c>
      <c r="F54733" s="1" t="s">
        <v>141466</v>
      </c>
      <c r="G54733">
        <v>1</v>
      </c>
      <c r="H54733">
        <v>6357</v>
      </c>
      <c r="I54733" s="1" t="s">
        <v>1</v>
      </c>
      <c r="J54733">
        <v>0</v>
      </c>
      <c r="K54733" t="str">
        <f>VLOOKUP(argentina_cities[[#This Row],[region code]],region_codes!A:B,2,FALSE)</f>
        <v>Buenos Aires Province  </v>
      </c>
    </row>
    <row r="54734" spans="1:11" x14ac:dyDescent="0.2">
      <c r="A54734">
        <v>12675208</v>
      </c>
      <c r="B54734" s="1" t="s">
        <v>141467</v>
      </c>
      <c r="C54734" s="1" t="s">
        <v>141467</v>
      </c>
      <c r="D54734" s="1" t="s">
        <v>141467</v>
      </c>
      <c r="E54734" s="1" t="s">
        <v>141468</v>
      </c>
      <c r="F54734" s="1" t="s">
        <v>141469</v>
      </c>
      <c r="G54734">
        <v>1</v>
      </c>
      <c r="H54734">
        <v>6357</v>
      </c>
      <c r="I54734" s="1" t="s">
        <v>1</v>
      </c>
      <c r="J54734">
        <v>0</v>
      </c>
      <c r="K54734" t="str">
        <f>VLOOKUP(argentina_cities[[#This Row],[region code]],region_codes!A:B,2,FALSE)</f>
        <v>Buenos Aires Province  </v>
      </c>
    </row>
    <row r="54735" spans="1:11" x14ac:dyDescent="0.2">
      <c r="A54735">
        <v>12675209</v>
      </c>
      <c r="B54735" s="1" t="s">
        <v>141470</v>
      </c>
      <c r="C54735" s="1" t="s">
        <v>141470</v>
      </c>
      <c r="D54735" s="1" t="s">
        <v>141470</v>
      </c>
      <c r="E54735" s="1" t="s">
        <v>141471</v>
      </c>
      <c r="F54735" s="1" t="s">
        <v>141472</v>
      </c>
      <c r="G54735">
        <v>1</v>
      </c>
      <c r="H54735">
        <v>6518</v>
      </c>
      <c r="I54735" s="1" t="s">
        <v>1</v>
      </c>
      <c r="J54735">
        <v>0</v>
      </c>
      <c r="K54735" t="str">
        <f>VLOOKUP(argentina_cities[[#This Row],[region code]],region_codes!A:B,2,FALSE)</f>
        <v>Buenos Aires Province  </v>
      </c>
    </row>
    <row r="54736" spans="1:11" x14ac:dyDescent="0.2">
      <c r="A54736">
        <v>12675210</v>
      </c>
      <c r="B54736" s="1" t="s">
        <v>141473</v>
      </c>
      <c r="C54736" s="1" t="s">
        <v>141473</v>
      </c>
      <c r="D54736" s="1" t="s">
        <v>141473</v>
      </c>
      <c r="E54736" s="1" t="s">
        <v>141474</v>
      </c>
      <c r="F54736" s="1" t="s">
        <v>141475</v>
      </c>
      <c r="G54736">
        <v>1</v>
      </c>
      <c r="H54736">
        <v>6630</v>
      </c>
      <c r="I54736" s="1" t="s">
        <v>1</v>
      </c>
      <c r="J54736">
        <v>0</v>
      </c>
      <c r="K54736" t="str">
        <f>VLOOKUP(argentina_cities[[#This Row],[region code]],region_codes!A:B,2,FALSE)</f>
        <v>Buenos Aires Province  </v>
      </c>
    </row>
    <row r="54737" spans="1:11" x14ac:dyDescent="0.2">
      <c r="A54737">
        <v>12675211</v>
      </c>
      <c r="B54737" s="1" t="s">
        <v>141476</v>
      </c>
      <c r="C54737" s="1" t="s">
        <v>141476</v>
      </c>
      <c r="D54737" s="1" t="s">
        <v>141476</v>
      </c>
      <c r="E54737" s="1" t="s">
        <v>141477</v>
      </c>
      <c r="F54737" s="1" t="s">
        <v>141478</v>
      </c>
      <c r="G54737">
        <v>1</v>
      </c>
      <c r="H54737">
        <v>6042</v>
      </c>
      <c r="I54737" s="1" t="s">
        <v>1</v>
      </c>
      <c r="J54737">
        <v>0</v>
      </c>
      <c r="K54737" t="str">
        <f>VLOOKUP(argentina_cities[[#This Row],[region code]],region_codes!A:B,2,FALSE)</f>
        <v>Buenos Aires Province  </v>
      </c>
    </row>
    <row r="54738" spans="1:11" x14ac:dyDescent="0.2">
      <c r="A54738">
        <v>12675212</v>
      </c>
      <c r="B54738" s="1" t="s">
        <v>141479</v>
      </c>
      <c r="C54738" s="1" t="s">
        <v>141479</v>
      </c>
      <c r="D54738" s="1" t="s">
        <v>141479</v>
      </c>
      <c r="E54738" s="1" t="s">
        <v>141480</v>
      </c>
      <c r="F54738" s="1" t="s">
        <v>141481</v>
      </c>
      <c r="G54738">
        <v>1</v>
      </c>
      <c r="H54738">
        <v>6105</v>
      </c>
      <c r="I54738" s="1" t="s">
        <v>1</v>
      </c>
      <c r="J54738">
        <v>0</v>
      </c>
      <c r="K54738" t="str">
        <f>VLOOKUP(argentina_cities[[#This Row],[region code]],region_codes!A:B,2,FALSE)</f>
        <v>Buenos Aires Province  </v>
      </c>
    </row>
    <row r="54739" spans="1:11" x14ac:dyDescent="0.2">
      <c r="A54739">
        <v>12675213</v>
      </c>
      <c r="B54739" s="1" t="s">
        <v>141482</v>
      </c>
      <c r="C54739" s="1" t="s">
        <v>141482</v>
      </c>
      <c r="D54739" s="1" t="s">
        <v>141482</v>
      </c>
      <c r="E54739" s="1" t="s">
        <v>141483</v>
      </c>
      <c r="F54739" s="1" t="s">
        <v>141484</v>
      </c>
      <c r="G54739">
        <v>1</v>
      </c>
      <c r="H54739">
        <v>6231</v>
      </c>
      <c r="I54739" s="1" t="s">
        <v>1</v>
      </c>
      <c r="J54739">
        <v>0</v>
      </c>
      <c r="K54739" t="str">
        <f>VLOOKUP(argentina_cities[[#This Row],[region code]],region_codes!A:B,2,FALSE)</f>
        <v>Buenos Aires Province  </v>
      </c>
    </row>
    <row r="54740" spans="1:11" x14ac:dyDescent="0.2">
      <c r="A54740">
        <v>12675214</v>
      </c>
      <c r="B54740" s="1" t="s">
        <v>11958</v>
      </c>
      <c r="C54740" s="1" t="s">
        <v>11958</v>
      </c>
      <c r="D54740" s="1" t="s">
        <v>11958</v>
      </c>
      <c r="E54740" s="1" t="s">
        <v>141485</v>
      </c>
      <c r="F54740" s="1" t="s">
        <v>141486</v>
      </c>
      <c r="G54740">
        <v>1</v>
      </c>
      <c r="H54740">
        <v>6287</v>
      </c>
      <c r="I54740" s="1" t="s">
        <v>1</v>
      </c>
      <c r="J54740">
        <v>0</v>
      </c>
      <c r="K54740" t="str">
        <f>VLOOKUP(argentina_cities[[#This Row],[region code]],region_codes!A:B,2,FALSE)</f>
        <v>Buenos Aires Province  </v>
      </c>
    </row>
    <row r="54741" spans="1:11" x14ac:dyDescent="0.2">
      <c r="A54741">
        <v>12675215</v>
      </c>
      <c r="B54741" s="1" t="s">
        <v>97567</v>
      </c>
      <c r="C54741" s="1" t="s">
        <v>97567</v>
      </c>
      <c r="D54741" s="1" t="s">
        <v>97567</v>
      </c>
      <c r="E54741" s="1" t="s">
        <v>141487</v>
      </c>
      <c r="F54741" s="1" t="s">
        <v>141488</v>
      </c>
      <c r="G54741">
        <v>1</v>
      </c>
      <c r="H54741">
        <v>6791</v>
      </c>
      <c r="I54741" s="1" t="s">
        <v>1</v>
      </c>
      <c r="J54741">
        <v>0</v>
      </c>
      <c r="K54741" t="str">
        <f>VLOOKUP(argentina_cities[[#This Row],[region code]],region_codes!A:B,2,FALSE)</f>
        <v>Buenos Aires Province  </v>
      </c>
    </row>
    <row r="54742" spans="1:11" x14ac:dyDescent="0.2">
      <c r="A54742">
        <v>12675216</v>
      </c>
      <c r="B54742" s="1" t="s">
        <v>141489</v>
      </c>
      <c r="C54742" s="1" t="s">
        <v>141489</v>
      </c>
      <c r="D54742" s="1" t="s">
        <v>141489</v>
      </c>
      <c r="E54742" s="1" t="s">
        <v>141490</v>
      </c>
      <c r="F54742" s="1" t="s">
        <v>141491</v>
      </c>
      <c r="G54742">
        <v>1</v>
      </c>
      <c r="H54742">
        <v>6854</v>
      </c>
      <c r="I54742" s="1" t="s">
        <v>1</v>
      </c>
      <c r="J54742">
        <v>0</v>
      </c>
      <c r="K54742" t="str">
        <f>VLOOKUP(argentina_cities[[#This Row],[region code]],region_codes!A:B,2,FALSE)</f>
        <v>Buenos Aires Province  </v>
      </c>
    </row>
    <row r="54743" spans="1:11" x14ac:dyDescent="0.2">
      <c r="A54743">
        <v>12675217</v>
      </c>
      <c r="B54743" s="1" t="s">
        <v>65509</v>
      </c>
      <c r="C54743" s="1" t="s">
        <v>65509</v>
      </c>
      <c r="D54743" s="1" t="s">
        <v>65509</v>
      </c>
      <c r="E54743" s="1" t="s">
        <v>141492</v>
      </c>
      <c r="F54743" s="1" t="s">
        <v>141493</v>
      </c>
      <c r="G54743">
        <v>1</v>
      </c>
      <c r="H54743">
        <v>6385</v>
      </c>
      <c r="I54743" s="1" t="s">
        <v>1</v>
      </c>
      <c r="J54743">
        <v>0</v>
      </c>
      <c r="K54743" t="str">
        <f>VLOOKUP(argentina_cities[[#This Row],[region code]],region_codes!A:B,2,FALSE)</f>
        <v>Buenos Aires Province  </v>
      </c>
    </row>
    <row r="54744" spans="1:11" x14ac:dyDescent="0.2">
      <c r="A54744">
        <v>12675218</v>
      </c>
      <c r="B54744" s="1" t="s">
        <v>141494</v>
      </c>
      <c r="C54744" s="1" t="s">
        <v>141494</v>
      </c>
      <c r="D54744" s="1" t="s">
        <v>141494</v>
      </c>
      <c r="E54744" s="1" t="s">
        <v>141495</v>
      </c>
      <c r="F54744" s="1" t="s">
        <v>89381</v>
      </c>
      <c r="G54744">
        <v>1</v>
      </c>
      <c r="H54744">
        <v>6854</v>
      </c>
      <c r="I54744" s="1" t="s">
        <v>1</v>
      </c>
      <c r="J54744">
        <v>0</v>
      </c>
      <c r="K54744" t="str">
        <f>VLOOKUP(argentina_cities[[#This Row],[region code]],region_codes!A:B,2,FALSE)</f>
        <v>Buenos Aires Province  </v>
      </c>
    </row>
    <row r="54745" spans="1:11" x14ac:dyDescent="0.2">
      <c r="A54745">
        <v>12675219</v>
      </c>
      <c r="B54745" s="1" t="s">
        <v>141496</v>
      </c>
      <c r="C54745" s="1" t="s">
        <v>141497</v>
      </c>
      <c r="D54745" s="1" t="s">
        <v>141498</v>
      </c>
      <c r="E54745" s="1" t="s">
        <v>141499</v>
      </c>
      <c r="F54745" s="1" t="s">
        <v>141500</v>
      </c>
      <c r="G54745">
        <v>1</v>
      </c>
      <c r="H54745">
        <v>6287</v>
      </c>
      <c r="I54745" s="1" t="s">
        <v>1</v>
      </c>
      <c r="J54745">
        <v>0</v>
      </c>
      <c r="K54745" t="str">
        <f>VLOOKUP(argentina_cities[[#This Row],[region code]],region_codes!A:B,2,FALSE)</f>
        <v>Buenos Aires Province  </v>
      </c>
    </row>
    <row r="54746" spans="1:11" x14ac:dyDescent="0.2">
      <c r="A54746">
        <v>12675220</v>
      </c>
      <c r="B54746" s="1" t="s">
        <v>141501</v>
      </c>
      <c r="C54746" s="1" t="s">
        <v>141501</v>
      </c>
      <c r="D54746" s="1" t="s">
        <v>141501</v>
      </c>
      <c r="E54746" s="1" t="s">
        <v>141502</v>
      </c>
      <c r="F54746" s="1" t="s">
        <v>141503</v>
      </c>
      <c r="G54746">
        <v>1</v>
      </c>
      <c r="H54746">
        <v>6063</v>
      </c>
      <c r="I54746" s="1" t="s">
        <v>1</v>
      </c>
      <c r="J54746">
        <v>0</v>
      </c>
      <c r="K54746" t="str">
        <f>VLOOKUP(argentina_cities[[#This Row],[region code]],region_codes!A:B,2,FALSE)</f>
        <v>Buenos Aires Province  </v>
      </c>
    </row>
    <row r="54747" spans="1:11" x14ac:dyDescent="0.2">
      <c r="A54747">
        <v>12675221</v>
      </c>
      <c r="B54747" s="1" t="s">
        <v>141504</v>
      </c>
      <c r="C54747" s="1" t="s">
        <v>141504</v>
      </c>
      <c r="D54747" s="1" t="s">
        <v>141504</v>
      </c>
      <c r="E54747" s="1" t="s">
        <v>141505</v>
      </c>
      <c r="F54747" s="1" t="s">
        <v>141506</v>
      </c>
      <c r="G54747">
        <v>1</v>
      </c>
      <c r="H54747">
        <v>6218</v>
      </c>
      <c r="I54747" s="1" t="s">
        <v>1</v>
      </c>
      <c r="J54747">
        <v>0</v>
      </c>
      <c r="K54747" t="str">
        <f>VLOOKUP(argentina_cities[[#This Row],[region code]],region_codes!A:B,2,FALSE)</f>
        <v>Buenos Aires Province  </v>
      </c>
    </row>
    <row r="54748" spans="1:11" x14ac:dyDescent="0.2">
      <c r="A54748">
        <v>12675222</v>
      </c>
      <c r="B54748" s="1" t="s">
        <v>16615</v>
      </c>
      <c r="C54748" s="1" t="s">
        <v>16615</v>
      </c>
      <c r="D54748" s="1" t="s">
        <v>16615</v>
      </c>
      <c r="E54748" s="1" t="s">
        <v>141507</v>
      </c>
      <c r="F54748" s="1" t="s">
        <v>4205</v>
      </c>
      <c r="G54748">
        <v>1</v>
      </c>
      <c r="H54748">
        <v>6049</v>
      </c>
      <c r="I54748" s="1" t="s">
        <v>1</v>
      </c>
      <c r="J54748">
        <v>0</v>
      </c>
      <c r="K54748" t="str">
        <f>VLOOKUP(argentina_cities[[#This Row],[region code]],region_codes!A:B,2,FALSE)</f>
        <v>Buenos Aires Province  </v>
      </c>
    </row>
    <row r="54749" spans="1:11" x14ac:dyDescent="0.2">
      <c r="A54749">
        <v>12675223</v>
      </c>
      <c r="B54749" s="1" t="s">
        <v>627</v>
      </c>
      <c r="C54749" s="1" t="s">
        <v>628</v>
      </c>
      <c r="D54749" s="1" t="s">
        <v>4998</v>
      </c>
      <c r="E54749" s="1" t="s">
        <v>141508</v>
      </c>
      <c r="F54749" s="1" t="s">
        <v>141509</v>
      </c>
      <c r="G54749">
        <v>1</v>
      </c>
      <c r="H54749">
        <v>6385</v>
      </c>
      <c r="I54749" s="1" t="s">
        <v>1</v>
      </c>
      <c r="J54749">
        <v>0</v>
      </c>
      <c r="K54749" t="str">
        <f>VLOOKUP(argentina_cities[[#This Row],[region code]],region_codes!A:B,2,FALSE)</f>
        <v>Buenos Aires Province  </v>
      </c>
    </row>
    <row r="54750" spans="1:11" x14ac:dyDescent="0.2">
      <c r="A54750">
        <v>12675224</v>
      </c>
      <c r="B54750" s="1" t="s">
        <v>88124</v>
      </c>
      <c r="C54750" s="1" t="s">
        <v>88124</v>
      </c>
      <c r="D54750" s="1" t="s">
        <v>88124</v>
      </c>
      <c r="E54750" s="1" t="s">
        <v>141510</v>
      </c>
      <c r="F54750" s="1" t="s">
        <v>141511</v>
      </c>
      <c r="G54750">
        <v>1</v>
      </c>
      <c r="H54750">
        <v>6112</v>
      </c>
      <c r="I54750" s="1" t="s">
        <v>1</v>
      </c>
      <c r="J54750">
        <v>0</v>
      </c>
      <c r="K54750" t="str">
        <f>VLOOKUP(argentina_cities[[#This Row],[region code]],region_codes!A:B,2,FALSE)</f>
        <v>Buenos Aires Province  </v>
      </c>
    </row>
    <row r="54751" spans="1:11" x14ac:dyDescent="0.2">
      <c r="A54751">
        <v>12675225</v>
      </c>
      <c r="B54751" s="1" t="s">
        <v>130162</v>
      </c>
      <c r="C54751" s="1" t="s">
        <v>130162</v>
      </c>
      <c r="D54751" s="1" t="s">
        <v>130162</v>
      </c>
      <c r="E54751" s="1" t="s">
        <v>141512</v>
      </c>
      <c r="F54751" s="1" t="s">
        <v>141513</v>
      </c>
      <c r="G54751">
        <v>1</v>
      </c>
      <c r="H54751">
        <v>6707</v>
      </c>
      <c r="I54751" s="1" t="s">
        <v>1</v>
      </c>
      <c r="J54751">
        <v>0</v>
      </c>
      <c r="K54751" t="str">
        <f>VLOOKUP(argentina_cities[[#This Row],[region code]],region_codes!A:B,2,FALSE)</f>
        <v>Buenos Aires Province  </v>
      </c>
    </row>
    <row r="54752" spans="1:11" x14ac:dyDescent="0.2">
      <c r="A54752">
        <v>12675226</v>
      </c>
      <c r="B54752" s="1" t="s">
        <v>16372</v>
      </c>
      <c r="C54752" s="1" t="s">
        <v>16372</v>
      </c>
      <c r="D54752" s="1" t="s">
        <v>16372</v>
      </c>
      <c r="E54752" s="1" t="s">
        <v>141514</v>
      </c>
      <c r="F54752" s="1" t="s">
        <v>141515</v>
      </c>
      <c r="G54752">
        <v>1</v>
      </c>
      <c r="H54752">
        <v>6455</v>
      </c>
      <c r="I54752" s="1" t="s">
        <v>1</v>
      </c>
      <c r="J54752">
        <v>0</v>
      </c>
      <c r="K54752" t="str">
        <f>VLOOKUP(argentina_cities[[#This Row],[region code]],region_codes!A:B,2,FALSE)</f>
        <v>Buenos Aires Province  </v>
      </c>
    </row>
    <row r="54753" spans="1:11" x14ac:dyDescent="0.2">
      <c r="A54753">
        <v>12675227</v>
      </c>
      <c r="B54753" s="1" t="s">
        <v>90088</v>
      </c>
      <c r="C54753" s="1" t="s">
        <v>90088</v>
      </c>
      <c r="D54753" s="1" t="s">
        <v>90088</v>
      </c>
      <c r="E54753" s="1" t="s">
        <v>141516</v>
      </c>
      <c r="F54753" s="1" t="s">
        <v>141517</v>
      </c>
      <c r="G54753">
        <v>1</v>
      </c>
      <c r="H54753">
        <v>6063</v>
      </c>
      <c r="I54753" s="1" t="s">
        <v>1</v>
      </c>
      <c r="J54753">
        <v>0</v>
      </c>
      <c r="K54753" t="str">
        <f>VLOOKUP(argentina_cities[[#This Row],[region code]],region_codes!A:B,2,FALSE)</f>
        <v>Buenos Aires Province  </v>
      </c>
    </row>
    <row r="54754" spans="1:11" x14ac:dyDescent="0.2">
      <c r="A54754">
        <v>12675228</v>
      </c>
      <c r="B54754" s="1" t="s">
        <v>141518</v>
      </c>
      <c r="C54754" s="1" t="s">
        <v>141518</v>
      </c>
      <c r="D54754" s="1" t="s">
        <v>141518</v>
      </c>
      <c r="E54754" s="1" t="s">
        <v>141519</v>
      </c>
      <c r="F54754" s="1" t="s">
        <v>141520</v>
      </c>
      <c r="G54754">
        <v>1</v>
      </c>
      <c r="H54754">
        <v>6343</v>
      </c>
      <c r="I54754" s="1" t="s">
        <v>1</v>
      </c>
      <c r="J54754">
        <v>0</v>
      </c>
      <c r="K54754" t="str">
        <f>VLOOKUP(argentina_cities[[#This Row],[region code]],region_codes!A:B,2,FALSE)</f>
        <v>Buenos Aires Province  </v>
      </c>
    </row>
    <row r="54755" spans="1:11" x14ac:dyDescent="0.2">
      <c r="A54755">
        <v>12675229</v>
      </c>
      <c r="B54755" s="1" t="s">
        <v>141521</v>
      </c>
      <c r="C54755" s="1" t="s">
        <v>141521</v>
      </c>
      <c r="D54755" s="1" t="s">
        <v>141521</v>
      </c>
      <c r="E54755" s="1" t="s">
        <v>141522</v>
      </c>
      <c r="F54755" s="1" t="s">
        <v>141523</v>
      </c>
      <c r="G54755">
        <v>1</v>
      </c>
      <c r="H54755">
        <v>6854</v>
      </c>
      <c r="I54755" s="1" t="s">
        <v>1</v>
      </c>
      <c r="J54755">
        <v>0</v>
      </c>
      <c r="K54755" t="str">
        <f>VLOOKUP(argentina_cities[[#This Row],[region code]],region_codes!A:B,2,FALSE)</f>
        <v>Buenos Aires Province  </v>
      </c>
    </row>
    <row r="54756" spans="1:11" x14ac:dyDescent="0.2">
      <c r="A54756">
        <v>12675230</v>
      </c>
      <c r="B54756" s="1" t="s">
        <v>15923</v>
      </c>
      <c r="C54756" s="1" t="s">
        <v>15923</v>
      </c>
      <c r="D54756" s="1" t="s">
        <v>15923</v>
      </c>
      <c r="E54756" s="1" t="s">
        <v>141524</v>
      </c>
      <c r="F54756" s="1" t="s">
        <v>141525</v>
      </c>
      <c r="G54756">
        <v>1</v>
      </c>
      <c r="H54756">
        <v>6547</v>
      </c>
      <c r="I54756" s="1" t="s">
        <v>1</v>
      </c>
      <c r="J54756">
        <v>0</v>
      </c>
      <c r="K54756" t="str">
        <f>VLOOKUP(argentina_cities[[#This Row],[region code]],region_codes!A:B,2,FALSE)</f>
        <v>Buenos Aires Province  </v>
      </c>
    </row>
    <row r="54757" spans="1:11" x14ac:dyDescent="0.2">
      <c r="A54757">
        <v>12675231</v>
      </c>
      <c r="B54757" s="1" t="s">
        <v>16586</v>
      </c>
      <c r="C54757" s="1" t="s">
        <v>16586</v>
      </c>
      <c r="D54757" s="1" t="s">
        <v>16586</v>
      </c>
      <c r="E54757" s="1" t="s">
        <v>141526</v>
      </c>
      <c r="F54757" s="1" t="s">
        <v>141527</v>
      </c>
      <c r="G54757">
        <v>1</v>
      </c>
      <c r="H54757">
        <v>6707</v>
      </c>
      <c r="I54757" s="1" t="s">
        <v>1</v>
      </c>
      <c r="J54757">
        <v>0</v>
      </c>
      <c r="K54757" t="str">
        <f>VLOOKUP(argentina_cities[[#This Row],[region code]],region_codes!A:B,2,FALSE)</f>
        <v>Buenos Aires Province  </v>
      </c>
    </row>
    <row r="54758" spans="1:11" x14ac:dyDescent="0.2">
      <c r="A54758">
        <v>12675232</v>
      </c>
      <c r="B54758" s="1" t="s">
        <v>141528</v>
      </c>
      <c r="C54758" s="1" t="s">
        <v>141528</v>
      </c>
      <c r="D54758" s="1" t="s">
        <v>141528</v>
      </c>
      <c r="E54758" s="1" t="s">
        <v>141529</v>
      </c>
      <c r="F54758" s="1" t="s">
        <v>141530</v>
      </c>
      <c r="G54758">
        <v>1</v>
      </c>
      <c r="H54758">
        <v>6049</v>
      </c>
      <c r="I54758" s="1" t="s">
        <v>1</v>
      </c>
      <c r="J54758">
        <v>0</v>
      </c>
      <c r="K54758" t="str">
        <f>VLOOKUP(argentina_cities[[#This Row],[region code]],region_codes!A:B,2,FALSE)</f>
        <v>Buenos Aires Province  </v>
      </c>
    </row>
    <row r="54759" spans="1:11" x14ac:dyDescent="0.2">
      <c r="A54759">
        <v>12675233</v>
      </c>
      <c r="B54759" s="1" t="s">
        <v>141531</v>
      </c>
      <c r="C54759" s="1" t="s">
        <v>141531</v>
      </c>
      <c r="D54759" s="1" t="s">
        <v>141531</v>
      </c>
      <c r="E54759" s="1" t="s">
        <v>141532</v>
      </c>
      <c r="F54759" s="1" t="s">
        <v>141533</v>
      </c>
      <c r="G54759">
        <v>1</v>
      </c>
      <c r="H54759">
        <v>6448</v>
      </c>
      <c r="I54759" s="1" t="s">
        <v>1</v>
      </c>
      <c r="J54759">
        <v>0</v>
      </c>
      <c r="K54759" t="str">
        <f>VLOOKUP(argentina_cities[[#This Row],[region code]],region_codes!A:B,2,FALSE)</f>
        <v>Buenos Aires Province  </v>
      </c>
    </row>
    <row r="54760" spans="1:11" x14ac:dyDescent="0.2">
      <c r="A54760">
        <v>12675234</v>
      </c>
      <c r="B54760" s="1" t="s">
        <v>141534</v>
      </c>
      <c r="C54760" s="1" t="s">
        <v>141534</v>
      </c>
      <c r="D54760" s="1" t="s">
        <v>141534</v>
      </c>
      <c r="E54760" s="1" t="s">
        <v>141535</v>
      </c>
      <c r="F54760" s="1" t="s">
        <v>141536</v>
      </c>
      <c r="G54760">
        <v>1</v>
      </c>
      <c r="H54760">
        <v>6238</v>
      </c>
      <c r="I54760" s="1" t="s">
        <v>1</v>
      </c>
      <c r="J54760">
        <v>0</v>
      </c>
      <c r="K54760" t="str">
        <f>VLOOKUP(argentina_cities[[#This Row],[region code]],region_codes!A:B,2,FALSE)</f>
        <v>Buenos Aires Province  </v>
      </c>
    </row>
    <row r="54761" spans="1:11" x14ac:dyDescent="0.2">
      <c r="A54761">
        <v>12675235</v>
      </c>
      <c r="B54761" s="1" t="s">
        <v>141537</v>
      </c>
      <c r="C54761" s="1" t="s">
        <v>141537</v>
      </c>
      <c r="D54761" s="1" t="s">
        <v>141537</v>
      </c>
      <c r="E54761" s="1" t="s">
        <v>141538</v>
      </c>
      <c r="F54761" s="1" t="s">
        <v>141539</v>
      </c>
      <c r="G54761">
        <v>1</v>
      </c>
      <c r="H54761">
        <v>6322</v>
      </c>
      <c r="I54761" s="1" t="s">
        <v>1</v>
      </c>
      <c r="J54761">
        <v>0</v>
      </c>
      <c r="K54761" t="str">
        <f>VLOOKUP(argentina_cities[[#This Row],[region code]],region_codes!A:B,2,FALSE)</f>
        <v>Buenos Aires Province  </v>
      </c>
    </row>
    <row r="54762" spans="1:11" x14ac:dyDescent="0.2">
      <c r="A54762">
        <v>12675236</v>
      </c>
      <c r="B54762" s="1" t="s">
        <v>141540</v>
      </c>
      <c r="C54762" s="1" t="s">
        <v>21964</v>
      </c>
      <c r="D54762" s="1" t="s">
        <v>21965</v>
      </c>
      <c r="E54762" s="1" t="s">
        <v>141541</v>
      </c>
      <c r="F54762" s="1" t="s">
        <v>141542</v>
      </c>
      <c r="G54762">
        <v>1</v>
      </c>
      <c r="H54762">
        <v>6483</v>
      </c>
      <c r="I54762" s="1" t="s">
        <v>1</v>
      </c>
      <c r="J54762">
        <v>0</v>
      </c>
      <c r="K54762" t="str">
        <f>VLOOKUP(argentina_cities[[#This Row],[region code]],region_codes!A:B,2,FALSE)</f>
        <v>Buenos Aires Province  </v>
      </c>
    </row>
    <row r="54763" spans="1:11" x14ac:dyDescent="0.2">
      <c r="A54763">
        <v>12675237</v>
      </c>
      <c r="B54763" s="1" t="s">
        <v>75943</v>
      </c>
      <c r="C54763" s="1" t="s">
        <v>75943</v>
      </c>
      <c r="D54763" s="1" t="s">
        <v>75943</v>
      </c>
      <c r="E54763" s="1" t="s">
        <v>141543</v>
      </c>
      <c r="F54763" s="1" t="s">
        <v>141544</v>
      </c>
      <c r="G54763">
        <v>1</v>
      </c>
      <c r="H54763">
        <v>6385</v>
      </c>
      <c r="I54763" s="1" t="s">
        <v>1</v>
      </c>
      <c r="J54763">
        <v>0</v>
      </c>
      <c r="K54763" t="str">
        <f>VLOOKUP(argentina_cities[[#This Row],[region code]],region_codes!A:B,2,FALSE)</f>
        <v>Buenos Aires Province  </v>
      </c>
    </row>
    <row r="54764" spans="1:11" x14ac:dyDescent="0.2">
      <c r="A54764">
        <v>12675238</v>
      </c>
      <c r="B54764" s="1" t="s">
        <v>16372</v>
      </c>
      <c r="C54764" s="1" t="s">
        <v>16372</v>
      </c>
      <c r="D54764" s="1" t="s">
        <v>16372</v>
      </c>
      <c r="E54764" s="1" t="s">
        <v>141545</v>
      </c>
      <c r="F54764" s="1" t="s">
        <v>141546</v>
      </c>
      <c r="G54764">
        <v>1</v>
      </c>
      <c r="H54764">
        <v>6574</v>
      </c>
      <c r="I54764" s="1" t="s">
        <v>1</v>
      </c>
      <c r="J54764">
        <v>0</v>
      </c>
      <c r="K54764" t="str">
        <f>VLOOKUP(argentina_cities[[#This Row],[region code]],region_codes!A:B,2,FALSE)</f>
        <v>Buenos Aires Province  </v>
      </c>
    </row>
    <row r="54765" spans="1:11" x14ac:dyDescent="0.2">
      <c r="A54765">
        <v>12675239</v>
      </c>
      <c r="B54765" s="1" t="s">
        <v>14788</v>
      </c>
      <c r="C54765" s="1" t="s">
        <v>14788</v>
      </c>
      <c r="D54765" s="1" t="s">
        <v>14788</v>
      </c>
      <c r="E54765" s="1" t="s">
        <v>141547</v>
      </c>
      <c r="F54765" s="1" t="s">
        <v>141548</v>
      </c>
      <c r="G54765">
        <v>1</v>
      </c>
      <c r="H54765">
        <v>6581</v>
      </c>
      <c r="I54765" s="1" t="s">
        <v>1</v>
      </c>
      <c r="J54765">
        <v>0</v>
      </c>
      <c r="K54765" t="str">
        <f>VLOOKUP(argentina_cities[[#This Row],[region code]],region_codes!A:B,2,FALSE)</f>
        <v>Buenos Aires Province  </v>
      </c>
    </row>
    <row r="54766" spans="1:11" x14ac:dyDescent="0.2">
      <c r="A54766">
        <v>12675240</v>
      </c>
      <c r="B54766" s="1" t="s">
        <v>14067</v>
      </c>
      <c r="C54766" s="1" t="s">
        <v>14067</v>
      </c>
      <c r="D54766" s="1" t="s">
        <v>14067</v>
      </c>
      <c r="E54766" s="1" t="s">
        <v>141549</v>
      </c>
      <c r="F54766" s="1" t="s">
        <v>141550</v>
      </c>
      <c r="G54766">
        <v>1</v>
      </c>
      <c r="H54766">
        <v>6042</v>
      </c>
      <c r="I54766" s="1" t="s">
        <v>1</v>
      </c>
      <c r="J54766">
        <v>0</v>
      </c>
      <c r="K54766" t="str">
        <f>VLOOKUP(argentina_cities[[#This Row],[region code]],region_codes!A:B,2,FALSE)</f>
        <v>Buenos Aires Province  </v>
      </c>
    </row>
    <row r="54767" spans="1:11" x14ac:dyDescent="0.2">
      <c r="A54767">
        <v>12675241</v>
      </c>
      <c r="B54767" s="1" t="s">
        <v>89209</v>
      </c>
      <c r="C54767" s="1" t="s">
        <v>89209</v>
      </c>
      <c r="D54767" s="1" t="s">
        <v>89209</v>
      </c>
      <c r="E54767" s="1" t="s">
        <v>141551</v>
      </c>
      <c r="F54767" s="1" t="s">
        <v>141552</v>
      </c>
      <c r="G54767">
        <v>1</v>
      </c>
      <c r="H54767">
        <v>6049</v>
      </c>
      <c r="I54767" s="1" t="s">
        <v>1</v>
      </c>
      <c r="J54767">
        <v>0</v>
      </c>
      <c r="K54767" t="str">
        <f>VLOOKUP(argentina_cities[[#This Row],[region code]],region_codes!A:B,2,FALSE)</f>
        <v>Buenos Aires Province  </v>
      </c>
    </row>
    <row r="54768" spans="1:11" x14ac:dyDescent="0.2">
      <c r="A54768">
        <v>12675242</v>
      </c>
      <c r="B54768" s="1" t="s">
        <v>141553</v>
      </c>
      <c r="C54768" s="1" t="s">
        <v>141553</v>
      </c>
      <c r="D54768" s="1" t="s">
        <v>141553</v>
      </c>
      <c r="E54768" s="1" t="s">
        <v>141554</v>
      </c>
      <c r="F54768" s="1" t="s">
        <v>141555</v>
      </c>
      <c r="G54768">
        <v>1</v>
      </c>
      <c r="H54768">
        <v>6595</v>
      </c>
      <c r="I54768" s="1" t="s">
        <v>1</v>
      </c>
      <c r="J54768">
        <v>0</v>
      </c>
      <c r="K54768" t="str">
        <f>VLOOKUP(argentina_cities[[#This Row],[region code]],region_codes!A:B,2,FALSE)</f>
        <v>Buenos Aires Province  </v>
      </c>
    </row>
    <row r="54769" spans="1:11" x14ac:dyDescent="0.2">
      <c r="A54769">
        <v>12675243</v>
      </c>
      <c r="B54769" s="1" t="s">
        <v>141556</v>
      </c>
      <c r="C54769" s="1" t="s">
        <v>141556</v>
      </c>
      <c r="D54769" s="1" t="s">
        <v>141556</v>
      </c>
      <c r="E54769" s="1" t="s">
        <v>141557</v>
      </c>
      <c r="F54769" s="1" t="s">
        <v>141558</v>
      </c>
      <c r="G54769">
        <v>1</v>
      </c>
      <c r="H54769">
        <v>6693</v>
      </c>
      <c r="I54769" s="1" t="s">
        <v>1</v>
      </c>
      <c r="J54769">
        <v>0</v>
      </c>
      <c r="K54769" t="str">
        <f>VLOOKUP(argentina_cities[[#This Row],[region code]],region_codes!A:B,2,FALSE)</f>
        <v>Buenos Aires Province  </v>
      </c>
    </row>
    <row r="54770" spans="1:11" x14ac:dyDescent="0.2">
      <c r="A54770">
        <v>12675244</v>
      </c>
      <c r="B54770" s="1" t="s">
        <v>141559</v>
      </c>
      <c r="C54770" s="1" t="s">
        <v>141559</v>
      </c>
      <c r="D54770" s="1" t="s">
        <v>141559</v>
      </c>
      <c r="E54770" s="1" t="s">
        <v>141560</v>
      </c>
      <c r="F54770" s="1" t="s">
        <v>141561</v>
      </c>
      <c r="G54770">
        <v>1</v>
      </c>
      <c r="H54770">
        <v>6042</v>
      </c>
      <c r="I54770" s="1" t="s">
        <v>1</v>
      </c>
      <c r="J54770">
        <v>0</v>
      </c>
      <c r="K54770" t="str">
        <f>VLOOKUP(argentina_cities[[#This Row],[region code]],region_codes!A:B,2,FALSE)</f>
        <v>Buenos Aires Province  </v>
      </c>
    </row>
    <row r="54771" spans="1:11" x14ac:dyDescent="0.2">
      <c r="A54771">
        <v>12675245</v>
      </c>
      <c r="B54771" s="1" t="s">
        <v>141562</v>
      </c>
      <c r="C54771" s="1" t="s">
        <v>141562</v>
      </c>
      <c r="D54771" s="1" t="s">
        <v>141562</v>
      </c>
      <c r="E54771" s="1" t="s">
        <v>141563</v>
      </c>
      <c r="F54771" s="1" t="s">
        <v>141564</v>
      </c>
      <c r="G54771">
        <v>1</v>
      </c>
      <c r="H54771">
        <v>6385</v>
      </c>
      <c r="I54771" s="1" t="s">
        <v>1</v>
      </c>
      <c r="J54771">
        <v>0</v>
      </c>
      <c r="K54771" t="str">
        <f>VLOOKUP(argentina_cities[[#This Row],[region code]],region_codes!A:B,2,FALSE)</f>
        <v>Buenos Aires Province  </v>
      </c>
    </row>
    <row r="54772" spans="1:11" x14ac:dyDescent="0.2">
      <c r="A54772">
        <v>12675246</v>
      </c>
      <c r="B54772" s="1" t="s">
        <v>141565</v>
      </c>
      <c r="C54772" s="1" t="s">
        <v>141565</v>
      </c>
      <c r="D54772" s="1" t="s">
        <v>141565</v>
      </c>
      <c r="E54772" s="1" t="s">
        <v>141566</v>
      </c>
      <c r="F54772" s="1" t="s">
        <v>141567</v>
      </c>
      <c r="G54772">
        <v>1</v>
      </c>
      <c r="H54772">
        <v>6112</v>
      </c>
      <c r="I54772" s="1" t="s">
        <v>1</v>
      </c>
      <c r="J54772">
        <v>0</v>
      </c>
      <c r="K54772" t="str">
        <f>VLOOKUP(argentina_cities[[#This Row],[region code]],region_codes!A:B,2,FALSE)</f>
        <v>Buenos Aires Province  </v>
      </c>
    </row>
    <row r="54773" spans="1:11" x14ac:dyDescent="0.2">
      <c r="A54773">
        <v>12675247</v>
      </c>
      <c r="B54773" s="1" t="s">
        <v>12958</v>
      </c>
      <c r="C54773" s="1" t="s">
        <v>12958</v>
      </c>
      <c r="D54773" s="1" t="s">
        <v>12958</v>
      </c>
      <c r="E54773" s="1" t="s">
        <v>141568</v>
      </c>
      <c r="F54773" s="1" t="s">
        <v>141569</v>
      </c>
      <c r="G54773">
        <v>1</v>
      </c>
      <c r="H54773">
        <v>6826</v>
      </c>
      <c r="I54773" s="1" t="s">
        <v>1</v>
      </c>
      <c r="J54773">
        <v>0</v>
      </c>
      <c r="K54773" t="str">
        <f>VLOOKUP(argentina_cities[[#This Row],[region code]],region_codes!A:B,2,FALSE)</f>
        <v>Buenos Aires Province  </v>
      </c>
    </row>
    <row r="54774" spans="1:11" x14ac:dyDescent="0.2">
      <c r="A54774">
        <v>12675248</v>
      </c>
      <c r="B54774" s="1" t="s">
        <v>141570</v>
      </c>
      <c r="C54774" s="1" t="s">
        <v>141570</v>
      </c>
      <c r="D54774" s="1" t="s">
        <v>141570</v>
      </c>
      <c r="E54774" s="1" t="s">
        <v>141571</v>
      </c>
      <c r="F54774" s="1" t="s">
        <v>141572</v>
      </c>
      <c r="G54774">
        <v>1</v>
      </c>
      <c r="H54774">
        <v>6357</v>
      </c>
      <c r="I54774" s="1" t="s">
        <v>1</v>
      </c>
      <c r="J54774">
        <v>0</v>
      </c>
      <c r="K54774" t="str">
        <f>VLOOKUP(argentina_cities[[#This Row],[region code]],region_codes!A:B,2,FALSE)</f>
        <v>Buenos Aires Province  </v>
      </c>
    </row>
    <row r="54775" spans="1:11" x14ac:dyDescent="0.2">
      <c r="A54775">
        <v>12675249</v>
      </c>
      <c r="B54775" s="1" t="s">
        <v>73503</v>
      </c>
      <c r="C54775" s="1" t="s">
        <v>73503</v>
      </c>
      <c r="D54775" s="1" t="s">
        <v>73503</v>
      </c>
      <c r="E54775" s="1" t="s">
        <v>141573</v>
      </c>
      <c r="F54775" s="1" t="s">
        <v>141574</v>
      </c>
      <c r="G54775">
        <v>1</v>
      </c>
      <c r="H54775">
        <v>6315</v>
      </c>
      <c r="I54775" s="1" t="s">
        <v>1</v>
      </c>
      <c r="J54775">
        <v>0</v>
      </c>
      <c r="K54775" t="str">
        <f>VLOOKUP(argentina_cities[[#This Row],[region code]],region_codes!A:B,2,FALSE)</f>
        <v>Buenos Aires Province  </v>
      </c>
    </row>
    <row r="54776" spans="1:11" x14ac:dyDescent="0.2">
      <c r="A54776">
        <v>12675250</v>
      </c>
      <c r="B54776" s="1" t="s">
        <v>20973</v>
      </c>
      <c r="C54776" s="1" t="s">
        <v>20973</v>
      </c>
      <c r="D54776" s="1" t="s">
        <v>20973</v>
      </c>
      <c r="E54776" s="1" t="s">
        <v>141575</v>
      </c>
      <c r="F54776" s="1" t="s">
        <v>141576</v>
      </c>
      <c r="G54776">
        <v>1</v>
      </c>
      <c r="H54776">
        <v>6707</v>
      </c>
      <c r="I54776" s="1" t="s">
        <v>1</v>
      </c>
      <c r="J54776">
        <v>0</v>
      </c>
      <c r="K54776" t="str">
        <f>VLOOKUP(argentina_cities[[#This Row],[region code]],region_codes!A:B,2,FALSE)</f>
        <v>Buenos Aires Province  </v>
      </c>
    </row>
    <row r="54777" spans="1:11" x14ac:dyDescent="0.2">
      <c r="A54777">
        <v>12675251</v>
      </c>
      <c r="B54777" s="1" t="s">
        <v>20701</v>
      </c>
      <c r="C54777" s="1" t="s">
        <v>20701</v>
      </c>
      <c r="D54777" s="1" t="s">
        <v>20701</v>
      </c>
      <c r="E54777" s="1" t="s">
        <v>141577</v>
      </c>
      <c r="F54777" s="1" t="s">
        <v>141578</v>
      </c>
      <c r="G54777">
        <v>1</v>
      </c>
      <c r="H54777">
        <v>6595</v>
      </c>
      <c r="I54777" s="1" t="s">
        <v>1</v>
      </c>
      <c r="J54777">
        <v>0</v>
      </c>
      <c r="K54777" t="str">
        <f>VLOOKUP(argentina_cities[[#This Row],[region code]],region_codes!A:B,2,FALSE)</f>
        <v>Buenos Aires Province  </v>
      </c>
    </row>
    <row r="54778" spans="1:11" x14ac:dyDescent="0.2">
      <c r="A54778">
        <v>12675252</v>
      </c>
      <c r="B54778" s="1" t="s">
        <v>88025</v>
      </c>
      <c r="C54778" s="1" t="s">
        <v>88025</v>
      </c>
      <c r="D54778" s="1" t="s">
        <v>88025</v>
      </c>
      <c r="E54778" s="1" t="s">
        <v>141579</v>
      </c>
      <c r="F54778" s="1" t="s">
        <v>141580</v>
      </c>
      <c r="G54778">
        <v>1</v>
      </c>
      <c r="H54778">
        <v>6798</v>
      </c>
      <c r="I54778" s="1" t="s">
        <v>1</v>
      </c>
      <c r="J54778">
        <v>0</v>
      </c>
      <c r="K54778" t="str">
        <f>VLOOKUP(argentina_cities[[#This Row],[region code]],region_codes!A:B,2,FALSE)</f>
        <v>Buenos Aires Province  </v>
      </c>
    </row>
    <row r="54779" spans="1:11" x14ac:dyDescent="0.2">
      <c r="A54779">
        <v>12675253</v>
      </c>
      <c r="B54779" s="1" t="s">
        <v>11100</v>
      </c>
      <c r="C54779" s="1" t="s">
        <v>11100</v>
      </c>
      <c r="D54779" s="1" t="s">
        <v>11100</v>
      </c>
      <c r="E54779" s="1" t="s">
        <v>141581</v>
      </c>
      <c r="F54779" s="1" t="s">
        <v>141582</v>
      </c>
      <c r="G54779">
        <v>1</v>
      </c>
      <c r="H54779">
        <v>6218</v>
      </c>
      <c r="I54779" s="1" t="s">
        <v>1</v>
      </c>
      <c r="J54779">
        <v>0</v>
      </c>
      <c r="K54779" t="str">
        <f>VLOOKUP(argentina_cities[[#This Row],[region code]],region_codes!A:B,2,FALSE)</f>
        <v>Buenos Aires Province  </v>
      </c>
    </row>
    <row r="54780" spans="1:11" x14ac:dyDescent="0.2">
      <c r="A54780">
        <v>12675254</v>
      </c>
      <c r="B54780" s="1" t="s">
        <v>89881</v>
      </c>
      <c r="C54780" s="1" t="s">
        <v>89881</v>
      </c>
      <c r="D54780" s="1" t="s">
        <v>89881</v>
      </c>
      <c r="E54780" s="1" t="s">
        <v>141583</v>
      </c>
      <c r="F54780" s="1" t="s">
        <v>141584</v>
      </c>
      <c r="G54780">
        <v>1</v>
      </c>
      <c r="H54780">
        <v>6812</v>
      </c>
      <c r="I54780" s="1" t="s">
        <v>1</v>
      </c>
      <c r="J54780">
        <v>0</v>
      </c>
      <c r="K54780" t="str">
        <f>VLOOKUP(argentina_cities[[#This Row],[region code]],region_codes!A:B,2,FALSE)</f>
        <v>Buenos Aires Province  </v>
      </c>
    </row>
    <row r="54781" spans="1:11" x14ac:dyDescent="0.2">
      <c r="A54781">
        <v>12675255</v>
      </c>
      <c r="B54781" s="1" t="s">
        <v>10242</v>
      </c>
      <c r="C54781" s="1" t="s">
        <v>10242</v>
      </c>
      <c r="D54781" s="1" t="s">
        <v>10242</v>
      </c>
      <c r="E54781" s="1" t="s">
        <v>21102</v>
      </c>
      <c r="F54781" s="1" t="s">
        <v>141585</v>
      </c>
      <c r="G54781">
        <v>1</v>
      </c>
      <c r="H54781">
        <v>6357</v>
      </c>
      <c r="I54781" s="1" t="s">
        <v>1</v>
      </c>
      <c r="J54781">
        <v>0</v>
      </c>
      <c r="K54781" t="str">
        <f>VLOOKUP(argentina_cities[[#This Row],[region code]],region_codes!A:B,2,FALSE)</f>
        <v>Buenos Aires Province  </v>
      </c>
    </row>
    <row r="54782" spans="1:11" x14ac:dyDescent="0.2">
      <c r="A54782">
        <v>12675256</v>
      </c>
      <c r="B54782" s="1" t="s">
        <v>141586</v>
      </c>
      <c r="C54782" s="1" t="s">
        <v>141586</v>
      </c>
      <c r="D54782" s="1" t="s">
        <v>141586</v>
      </c>
      <c r="E54782" s="1" t="s">
        <v>141587</v>
      </c>
      <c r="F54782" s="1" t="s">
        <v>141588</v>
      </c>
      <c r="G54782">
        <v>1</v>
      </c>
      <c r="H54782">
        <v>6854</v>
      </c>
      <c r="I54782" s="1" t="s">
        <v>1</v>
      </c>
      <c r="J54782">
        <v>0</v>
      </c>
      <c r="K54782" t="str">
        <f>VLOOKUP(argentina_cities[[#This Row],[region code]],region_codes!A:B,2,FALSE)</f>
        <v>Buenos Aires Province  </v>
      </c>
    </row>
    <row r="54783" spans="1:11" x14ac:dyDescent="0.2">
      <c r="A54783">
        <v>12675257</v>
      </c>
      <c r="B54783" s="1" t="s">
        <v>4712</v>
      </c>
      <c r="C54783" s="1" t="s">
        <v>4712</v>
      </c>
      <c r="D54783" s="1" t="s">
        <v>4712</v>
      </c>
      <c r="E54783" s="1" t="s">
        <v>141589</v>
      </c>
      <c r="F54783" s="1" t="s">
        <v>141590</v>
      </c>
      <c r="G54783">
        <v>1</v>
      </c>
      <c r="H54783">
        <v>6693</v>
      </c>
      <c r="I54783" s="1" t="s">
        <v>1</v>
      </c>
      <c r="J54783">
        <v>0</v>
      </c>
      <c r="K54783" t="str">
        <f>VLOOKUP(argentina_cities[[#This Row],[region code]],region_codes!A:B,2,FALSE)</f>
        <v>Buenos Aires Province  </v>
      </c>
    </row>
    <row r="54784" spans="1:11" x14ac:dyDescent="0.2">
      <c r="A54784">
        <v>12675258</v>
      </c>
      <c r="B54784" s="1" t="s">
        <v>141591</v>
      </c>
      <c r="C54784" s="1" t="s">
        <v>141591</v>
      </c>
      <c r="D54784" s="1" t="s">
        <v>141591</v>
      </c>
      <c r="E54784" s="1" t="s">
        <v>141592</v>
      </c>
      <c r="F54784" s="1" t="s">
        <v>141593</v>
      </c>
      <c r="G54784">
        <v>1</v>
      </c>
      <c r="H54784">
        <v>6672</v>
      </c>
      <c r="I54784" s="1" t="s">
        <v>1</v>
      </c>
      <c r="J54784">
        <v>0</v>
      </c>
      <c r="K54784" t="str">
        <f>VLOOKUP(argentina_cities[[#This Row],[region code]],region_codes!A:B,2,FALSE)</f>
        <v>Buenos Aires Province  </v>
      </c>
    </row>
    <row r="54785" spans="1:11" x14ac:dyDescent="0.2">
      <c r="A54785">
        <v>12675259</v>
      </c>
      <c r="B54785" s="1" t="s">
        <v>141594</v>
      </c>
      <c r="C54785" s="1" t="s">
        <v>141595</v>
      </c>
      <c r="D54785" s="1" t="s">
        <v>141596</v>
      </c>
      <c r="E54785" s="1" t="s">
        <v>141597</v>
      </c>
      <c r="F54785" s="1" t="s">
        <v>141598</v>
      </c>
      <c r="G54785">
        <v>1</v>
      </c>
      <c r="H54785">
        <v>6609</v>
      </c>
      <c r="I54785" s="1" t="s">
        <v>1</v>
      </c>
      <c r="J54785">
        <v>0</v>
      </c>
      <c r="K54785" t="str">
        <f>VLOOKUP(argentina_cities[[#This Row],[region code]],region_codes!A:B,2,FALSE)</f>
        <v>Buenos Aires Province  </v>
      </c>
    </row>
    <row r="54786" spans="1:11" x14ac:dyDescent="0.2">
      <c r="A54786">
        <v>12675260</v>
      </c>
      <c r="B54786" s="1" t="s">
        <v>141599</v>
      </c>
      <c r="C54786" s="1" t="s">
        <v>141599</v>
      </c>
      <c r="D54786" s="1" t="s">
        <v>141599</v>
      </c>
      <c r="E54786" s="1" t="s">
        <v>141600</v>
      </c>
      <c r="F54786" s="1" t="s">
        <v>123066</v>
      </c>
      <c r="G54786">
        <v>1</v>
      </c>
      <c r="H54786">
        <v>6301</v>
      </c>
      <c r="I54786" s="1" t="s">
        <v>1</v>
      </c>
      <c r="J54786">
        <v>0</v>
      </c>
      <c r="K54786" t="str">
        <f>VLOOKUP(argentina_cities[[#This Row],[region code]],region_codes!A:B,2,FALSE)</f>
        <v>Buenos Aires Province  </v>
      </c>
    </row>
    <row r="54787" spans="1:11" x14ac:dyDescent="0.2">
      <c r="A54787">
        <v>12675261</v>
      </c>
      <c r="B54787" s="1" t="s">
        <v>136008</v>
      </c>
      <c r="C54787" s="1" t="s">
        <v>136008</v>
      </c>
      <c r="D54787" s="1" t="s">
        <v>136008</v>
      </c>
      <c r="E54787" s="1" t="s">
        <v>141601</v>
      </c>
      <c r="F54787" s="1" t="s">
        <v>141602</v>
      </c>
      <c r="G54787">
        <v>1</v>
      </c>
      <c r="H54787">
        <v>6483</v>
      </c>
      <c r="I54787" s="1" t="s">
        <v>1</v>
      </c>
      <c r="J54787">
        <v>0</v>
      </c>
      <c r="K54787" t="str">
        <f>VLOOKUP(argentina_cities[[#This Row],[region code]],region_codes!A:B,2,FALSE)</f>
        <v>Buenos Aires Province  </v>
      </c>
    </row>
    <row r="54788" spans="1:11" x14ac:dyDescent="0.2">
      <c r="A54788">
        <v>12675262</v>
      </c>
      <c r="B54788" s="1" t="s">
        <v>141603</v>
      </c>
      <c r="C54788" s="1" t="s">
        <v>141603</v>
      </c>
      <c r="D54788" s="1" t="s">
        <v>141603</v>
      </c>
      <c r="E54788" s="1" t="s">
        <v>141604</v>
      </c>
      <c r="F54788" s="1" t="s">
        <v>141605</v>
      </c>
      <c r="G54788">
        <v>1</v>
      </c>
      <c r="H54788">
        <v>6049</v>
      </c>
      <c r="I54788" s="1" t="s">
        <v>1</v>
      </c>
      <c r="J54788">
        <v>0</v>
      </c>
      <c r="K54788" t="str">
        <f>VLOOKUP(argentina_cities[[#This Row],[region code]],region_codes!A:B,2,FALSE)</f>
        <v>Buenos Aires Province  </v>
      </c>
    </row>
    <row r="54789" spans="1:11" x14ac:dyDescent="0.2">
      <c r="A54789">
        <v>12675263</v>
      </c>
      <c r="B54789" s="1" t="s">
        <v>1538</v>
      </c>
      <c r="C54789" s="1" t="s">
        <v>1538</v>
      </c>
      <c r="D54789" s="1" t="s">
        <v>1538</v>
      </c>
      <c r="E54789" s="1" t="s">
        <v>141606</v>
      </c>
      <c r="F54789" s="1" t="s">
        <v>141607</v>
      </c>
      <c r="G54789">
        <v>1</v>
      </c>
      <c r="H54789">
        <v>6791</v>
      </c>
      <c r="I54789" s="1" t="s">
        <v>1</v>
      </c>
      <c r="J54789">
        <v>0</v>
      </c>
      <c r="K54789" t="str">
        <f>VLOOKUP(argentina_cities[[#This Row],[region code]],region_codes!A:B,2,FALSE)</f>
        <v>Buenos Aires Province  </v>
      </c>
    </row>
    <row r="54790" spans="1:11" x14ac:dyDescent="0.2">
      <c r="A54790">
        <v>12675264</v>
      </c>
      <c r="B54790" s="1" t="s">
        <v>141608</v>
      </c>
      <c r="C54790" s="1" t="s">
        <v>141608</v>
      </c>
      <c r="D54790" s="1" t="s">
        <v>141608</v>
      </c>
      <c r="E54790" s="1" t="s">
        <v>141609</v>
      </c>
      <c r="F54790" s="1" t="s">
        <v>141610</v>
      </c>
      <c r="G54790">
        <v>1</v>
      </c>
      <c r="H54790">
        <v>6063</v>
      </c>
      <c r="I54790" s="1" t="s">
        <v>1</v>
      </c>
      <c r="J54790">
        <v>0</v>
      </c>
      <c r="K54790" t="str">
        <f>VLOOKUP(argentina_cities[[#This Row],[region code]],region_codes!A:B,2,FALSE)</f>
        <v>Buenos Aires Province  </v>
      </c>
    </row>
    <row r="54791" spans="1:11" x14ac:dyDescent="0.2">
      <c r="A54791">
        <v>12675265</v>
      </c>
      <c r="B54791" s="1" t="s">
        <v>141611</v>
      </c>
      <c r="C54791" s="1" t="s">
        <v>141611</v>
      </c>
      <c r="D54791" s="1" t="s">
        <v>141611</v>
      </c>
      <c r="E54791" s="1" t="s">
        <v>141612</v>
      </c>
      <c r="F54791" s="1" t="s">
        <v>141613</v>
      </c>
      <c r="G54791">
        <v>1</v>
      </c>
      <c r="H54791">
        <v>6315</v>
      </c>
      <c r="I54791" s="1" t="s">
        <v>1</v>
      </c>
      <c r="J54791">
        <v>0</v>
      </c>
      <c r="K54791" t="str">
        <f>VLOOKUP(argentina_cities[[#This Row],[region code]],region_codes!A:B,2,FALSE)</f>
        <v>Buenos Aires Province  </v>
      </c>
    </row>
    <row r="54792" spans="1:11" x14ac:dyDescent="0.2">
      <c r="A54792">
        <v>12675266</v>
      </c>
      <c r="B54792" s="1" t="s">
        <v>13981</v>
      </c>
      <c r="C54792" s="1" t="s">
        <v>13981</v>
      </c>
      <c r="D54792" s="1" t="s">
        <v>13981</v>
      </c>
      <c r="E54792" s="1" t="s">
        <v>141614</v>
      </c>
      <c r="F54792" s="1" t="s">
        <v>141615</v>
      </c>
      <c r="G54792">
        <v>1</v>
      </c>
      <c r="H54792">
        <v>6693</v>
      </c>
      <c r="I54792" s="1" t="s">
        <v>1</v>
      </c>
      <c r="J54792">
        <v>0</v>
      </c>
      <c r="K54792" t="str">
        <f>VLOOKUP(argentina_cities[[#This Row],[region code]],region_codes!A:B,2,FALSE)</f>
        <v>Buenos Aires Province  </v>
      </c>
    </row>
    <row r="54793" spans="1:11" x14ac:dyDescent="0.2">
      <c r="A54793">
        <v>12675267</v>
      </c>
      <c r="B54793" s="1" t="s">
        <v>141616</v>
      </c>
      <c r="C54793" s="1" t="s">
        <v>141616</v>
      </c>
      <c r="D54793" s="1" t="s">
        <v>141616</v>
      </c>
      <c r="E54793" s="1" t="s">
        <v>141617</v>
      </c>
      <c r="F54793" s="1" t="s">
        <v>141618</v>
      </c>
      <c r="G54793">
        <v>1</v>
      </c>
      <c r="H54793">
        <v>6168</v>
      </c>
      <c r="I54793" s="1" t="s">
        <v>1</v>
      </c>
      <c r="J54793">
        <v>0</v>
      </c>
      <c r="K54793" t="str">
        <f>VLOOKUP(argentina_cities[[#This Row],[region code]],region_codes!A:B,2,FALSE)</f>
        <v>Buenos Aires Province  </v>
      </c>
    </row>
    <row r="54794" spans="1:11" x14ac:dyDescent="0.2">
      <c r="A54794">
        <v>12675268</v>
      </c>
      <c r="B54794" s="1" t="s">
        <v>75190</v>
      </c>
      <c r="C54794" s="1" t="s">
        <v>75190</v>
      </c>
      <c r="D54794" s="1" t="s">
        <v>75190</v>
      </c>
      <c r="E54794" s="1" t="s">
        <v>141619</v>
      </c>
      <c r="F54794" s="1" t="s">
        <v>141620</v>
      </c>
      <c r="G54794">
        <v>1</v>
      </c>
      <c r="H54794">
        <v>6168</v>
      </c>
      <c r="I54794" s="1" t="s">
        <v>1</v>
      </c>
      <c r="J54794">
        <v>0</v>
      </c>
      <c r="K54794" t="str">
        <f>VLOOKUP(argentina_cities[[#This Row],[region code]],region_codes!A:B,2,FALSE)</f>
        <v>Buenos Aires Province  </v>
      </c>
    </row>
    <row r="54795" spans="1:11" x14ac:dyDescent="0.2">
      <c r="A54795">
        <v>12675269</v>
      </c>
      <c r="B54795" s="1" t="s">
        <v>141621</v>
      </c>
      <c r="C54795" s="1" t="s">
        <v>141621</v>
      </c>
      <c r="D54795" s="1" t="s">
        <v>141621</v>
      </c>
      <c r="E54795" s="1" t="s">
        <v>141622</v>
      </c>
      <c r="F54795" s="1" t="s">
        <v>141623</v>
      </c>
      <c r="G54795">
        <v>1</v>
      </c>
      <c r="H54795">
        <v>6308</v>
      </c>
      <c r="I54795" s="1" t="s">
        <v>1</v>
      </c>
      <c r="J54795">
        <v>0</v>
      </c>
      <c r="K54795" t="str">
        <f>VLOOKUP(argentina_cities[[#This Row],[region code]],region_codes!A:B,2,FALSE)</f>
        <v>Buenos Aires Province  </v>
      </c>
    </row>
    <row r="54796" spans="1:11" x14ac:dyDescent="0.2">
      <c r="A54796">
        <v>12675270</v>
      </c>
      <c r="B54796" s="1" t="s">
        <v>106805</v>
      </c>
      <c r="C54796" s="1" t="s">
        <v>106805</v>
      </c>
      <c r="D54796" s="1" t="s">
        <v>106805</v>
      </c>
      <c r="E54796" s="1" t="s">
        <v>141624</v>
      </c>
      <c r="F54796" s="1" t="s">
        <v>141625</v>
      </c>
      <c r="G54796">
        <v>1</v>
      </c>
      <c r="H54796">
        <v>6448</v>
      </c>
      <c r="I54796" s="1" t="s">
        <v>1</v>
      </c>
      <c r="J54796">
        <v>0</v>
      </c>
      <c r="K54796" t="str">
        <f>VLOOKUP(argentina_cities[[#This Row],[region code]],region_codes!A:B,2,FALSE)</f>
        <v>Buenos Aires Province  </v>
      </c>
    </row>
    <row r="54797" spans="1:11" x14ac:dyDescent="0.2">
      <c r="A54797">
        <v>12675271</v>
      </c>
      <c r="B54797" s="1" t="s">
        <v>141626</v>
      </c>
      <c r="C54797" s="1" t="s">
        <v>141626</v>
      </c>
      <c r="D54797" s="1" t="s">
        <v>141626</v>
      </c>
      <c r="E54797" s="1" t="s">
        <v>141627</v>
      </c>
      <c r="F54797" s="1" t="s">
        <v>141628</v>
      </c>
      <c r="G54797">
        <v>1</v>
      </c>
      <c r="H54797">
        <v>6168</v>
      </c>
      <c r="I54797" s="1" t="s">
        <v>1</v>
      </c>
      <c r="J54797">
        <v>0</v>
      </c>
      <c r="K54797" t="str">
        <f>VLOOKUP(argentina_cities[[#This Row],[region code]],region_codes!A:B,2,FALSE)</f>
        <v>Buenos Aires Province  </v>
      </c>
    </row>
    <row r="54798" spans="1:11" x14ac:dyDescent="0.2">
      <c r="A54798">
        <v>12675272</v>
      </c>
      <c r="B54798" s="1" t="s">
        <v>15730</v>
      </c>
      <c r="C54798" s="1" t="s">
        <v>15730</v>
      </c>
      <c r="D54798" s="1" t="s">
        <v>15730</v>
      </c>
      <c r="E54798" s="1" t="s">
        <v>141629</v>
      </c>
      <c r="F54798" s="1" t="s">
        <v>141630</v>
      </c>
      <c r="G54798">
        <v>1</v>
      </c>
      <c r="H54798">
        <v>6826</v>
      </c>
      <c r="I54798" s="1" t="s">
        <v>1</v>
      </c>
      <c r="J54798">
        <v>0</v>
      </c>
      <c r="K54798" t="str">
        <f>VLOOKUP(argentina_cities[[#This Row],[region code]],region_codes!A:B,2,FALSE)</f>
        <v>Buenos Aires Province  </v>
      </c>
    </row>
    <row r="54799" spans="1:11" x14ac:dyDescent="0.2">
      <c r="A54799">
        <v>12675273</v>
      </c>
      <c r="B54799" s="1" t="s">
        <v>1583</v>
      </c>
      <c r="C54799" s="1" t="s">
        <v>1583</v>
      </c>
      <c r="D54799" s="1" t="s">
        <v>1583</v>
      </c>
      <c r="E54799" s="1" t="s">
        <v>141631</v>
      </c>
      <c r="F54799" s="1" t="s">
        <v>141632</v>
      </c>
      <c r="G54799">
        <v>1</v>
      </c>
      <c r="H54799">
        <v>6063</v>
      </c>
      <c r="I54799" s="1" t="s">
        <v>1</v>
      </c>
      <c r="J54799">
        <v>0</v>
      </c>
      <c r="K54799" t="str">
        <f>VLOOKUP(argentina_cities[[#This Row],[region code]],region_codes!A:B,2,FALSE)</f>
        <v>Buenos Aires Province  </v>
      </c>
    </row>
    <row r="54800" spans="1:11" x14ac:dyDescent="0.2">
      <c r="A54800">
        <v>12675274</v>
      </c>
      <c r="B54800" s="1" t="s">
        <v>21340</v>
      </c>
      <c r="C54800" s="1" t="s">
        <v>21340</v>
      </c>
      <c r="D54800" s="1" t="s">
        <v>21340</v>
      </c>
      <c r="E54800" s="1" t="s">
        <v>141633</v>
      </c>
      <c r="F54800" s="1" t="s">
        <v>141634</v>
      </c>
      <c r="G54800">
        <v>1</v>
      </c>
      <c r="H54800">
        <v>6791</v>
      </c>
      <c r="I54800" s="1" t="s">
        <v>1</v>
      </c>
      <c r="J54800">
        <v>0</v>
      </c>
      <c r="K54800" t="str">
        <f>VLOOKUP(argentina_cities[[#This Row],[region code]],region_codes!A:B,2,FALSE)</f>
        <v>Buenos Aires Province  </v>
      </c>
    </row>
    <row r="54801" spans="1:11" x14ac:dyDescent="0.2">
      <c r="A54801">
        <v>12675275</v>
      </c>
      <c r="B54801" s="1" t="s">
        <v>6493</v>
      </c>
      <c r="C54801" s="1" t="s">
        <v>6493</v>
      </c>
      <c r="D54801" s="1" t="s">
        <v>6493</v>
      </c>
      <c r="E54801" s="1" t="s">
        <v>141635</v>
      </c>
      <c r="F54801" s="1" t="s">
        <v>141636</v>
      </c>
      <c r="G54801">
        <v>1</v>
      </c>
      <c r="H54801">
        <v>6574</v>
      </c>
      <c r="I54801" s="1" t="s">
        <v>1</v>
      </c>
      <c r="J54801">
        <v>0</v>
      </c>
      <c r="K54801" t="str">
        <f>VLOOKUP(argentina_cities[[#This Row],[region code]],region_codes!A:B,2,FALSE)</f>
        <v>Buenos Aires Province  </v>
      </c>
    </row>
    <row r="54802" spans="1:11" x14ac:dyDescent="0.2">
      <c r="A54802">
        <v>12675276</v>
      </c>
      <c r="B54802" s="1" t="s">
        <v>141637</v>
      </c>
      <c r="C54802" s="1" t="s">
        <v>141637</v>
      </c>
      <c r="D54802" s="1" t="s">
        <v>141637</v>
      </c>
      <c r="E54802" s="1" t="s">
        <v>141638</v>
      </c>
      <c r="F54802" s="1" t="s">
        <v>141639</v>
      </c>
      <c r="G54802">
        <v>1</v>
      </c>
      <c r="H54802">
        <v>6336</v>
      </c>
      <c r="I54802" s="1" t="s">
        <v>1</v>
      </c>
      <c r="J54802">
        <v>0</v>
      </c>
      <c r="K54802" t="str">
        <f>VLOOKUP(argentina_cities[[#This Row],[region code]],region_codes!A:B,2,FALSE)</f>
        <v>Buenos Aires Province  </v>
      </c>
    </row>
    <row r="54803" spans="1:11" x14ac:dyDescent="0.2">
      <c r="A54803">
        <v>12675277</v>
      </c>
      <c r="B54803" s="1" t="s">
        <v>141640</v>
      </c>
      <c r="C54803" s="1" t="s">
        <v>141640</v>
      </c>
      <c r="D54803" s="1" t="s">
        <v>141640</v>
      </c>
      <c r="E54803" s="1" t="s">
        <v>141641</v>
      </c>
      <c r="F54803" s="1" t="s">
        <v>141642</v>
      </c>
      <c r="G54803">
        <v>1</v>
      </c>
      <c r="H54803">
        <v>6218</v>
      </c>
      <c r="I54803" s="1" t="s">
        <v>1</v>
      </c>
      <c r="J54803">
        <v>0</v>
      </c>
      <c r="K54803" t="str">
        <f>VLOOKUP(argentina_cities[[#This Row],[region code]],region_codes!A:B,2,FALSE)</f>
        <v>Buenos Aires Province  </v>
      </c>
    </row>
    <row r="54804" spans="1:11" x14ac:dyDescent="0.2">
      <c r="A54804">
        <v>12675278</v>
      </c>
      <c r="B54804" s="1" t="s">
        <v>141643</v>
      </c>
      <c r="C54804" s="1" t="s">
        <v>141643</v>
      </c>
      <c r="D54804" s="1" t="s">
        <v>141643</v>
      </c>
      <c r="E54804" s="1" t="s">
        <v>141644</v>
      </c>
      <c r="F54804" s="1" t="s">
        <v>141645</v>
      </c>
      <c r="G54804">
        <v>1</v>
      </c>
      <c r="H54804">
        <v>6595</v>
      </c>
      <c r="I54804" s="1" t="s">
        <v>1</v>
      </c>
      <c r="J54804">
        <v>0</v>
      </c>
      <c r="K54804" t="str">
        <f>VLOOKUP(argentina_cities[[#This Row],[region code]],region_codes!A:B,2,FALSE)</f>
        <v>Buenos Aires Province  </v>
      </c>
    </row>
    <row r="54805" spans="1:11" x14ac:dyDescent="0.2">
      <c r="A54805">
        <v>12675279</v>
      </c>
      <c r="B54805" s="1" t="s">
        <v>141646</v>
      </c>
      <c r="C54805" s="1" t="s">
        <v>141646</v>
      </c>
      <c r="D54805" s="1" t="s">
        <v>141646</v>
      </c>
      <c r="E54805" s="1" t="s">
        <v>141647</v>
      </c>
      <c r="F54805" s="1" t="s">
        <v>141648</v>
      </c>
      <c r="G54805">
        <v>1</v>
      </c>
      <c r="H54805">
        <v>6218</v>
      </c>
      <c r="I54805" s="1" t="s">
        <v>1</v>
      </c>
      <c r="J54805">
        <v>0</v>
      </c>
      <c r="K54805" t="str">
        <f>VLOOKUP(argentina_cities[[#This Row],[region code]],region_codes!A:B,2,FALSE)</f>
        <v>Buenos Aires Province  </v>
      </c>
    </row>
    <row r="54806" spans="1:11" x14ac:dyDescent="0.2">
      <c r="A54806">
        <v>12675280</v>
      </c>
      <c r="B54806" s="1" t="s">
        <v>108503</v>
      </c>
      <c r="C54806" s="1" t="s">
        <v>108504</v>
      </c>
      <c r="D54806" s="1" t="s">
        <v>108505</v>
      </c>
      <c r="E54806" s="1" t="s">
        <v>141649</v>
      </c>
      <c r="F54806" s="1" t="s">
        <v>141650</v>
      </c>
      <c r="G54806">
        <v>1</v>
      </c>
      <c r="H54806">
        <v>6609</v>
      </c>
      <c r="I54806" s="1" t="s">
        <v>1</v>
      </c>
      <c r="J54806">
        <v>0</v>
      </c>
      <c r="K54806" t="str">
        <f>VLOOKUP(argentina_cities[[#This Row],[region code]],region_codes!A:B,2,FALSE)</f>
        <v>Buenos Aires Province  </v>
      </c>
    </row>
    <row r="54807" spans="1:11" x14ac:dyDescent="0.2">
      <c r="A54807">
        <v>12675281</v>
      </c>
      <c r="B54807" s="1" t="s">
        <v>141269</v>
      </c>
      <c r="C54807" s="1" t="s">
        <v>141269</v>
      </c>
      <c r="D54807" s="1" t="s">
        <v>141269</v>
      </c>
      <c r="E54807" s="1" t="s">
        <v>141651</v>
      </c>
      <c r="F54807" s="1" t="s">
        <v>141652</v>
      </c>
      <c r="G54807">
        <v>1</v>
      </c>
      <c r="H54807">
        <v>6547</v>
      </c>
      <c r="I54807" s="1" t="s">
        <v>1</v>
      </c>
      <c r="J54807">
        <v>0</v>
      </c>
      <c r="K54807" t="str">
        <f>VLOOKUP(argentina_cities[[#This Row],[region code]],region_codes!A:B,2,FALSE)</f>
        <v>Buenos Aires Province  </v>
      </c>
    </row>
    <row r="54808" spans="1:11" x14ac:dyDescent="0.2">
      <c r="A54808">
        <v>12675282</v>
      </c>
      <c r="B54808" s="1" t="s">
        <v>141653</v>
      </c>
      <c r="C54808" s="1" t="s">
        <v>141654</v>
      </c>
      <c r="D54808" s="1" t="s">
        <v>141655</v>
      </c>
      <c r="E54808" s="1" t="s">
        <v>141656</v>
      </c>
      <c r="F54808" s="1" t="s">
        <v>141657</v>
      </c>
      <c r="G54808">
        <v>1</v>
      </c>
      <c r="H54808">
        <v>6518</v>
      </c>
      <c r="I54808" s="1" t="s">
        <v>1</v>
      </c>
      <c r="J54808">
        <v>0</v>
      </c>
      <c r="K54808" t="str">
        <f>VLOOKUP(argentina_cities[[#This Row],[region code]],region_codes!A:B,2,FALSE)</f>
        <v>Buenos Aires Province  </v>
      </c>
    </row>
    <row r="54809" spans="1:11" x14ac:dyDescent="0.2">
      <c r="A54809">
        <v>12675283</v>
      </c>
      <c r="B54809" s="1" t="s">
        <v>141658</v>
      </c>
      <c r="C54809" s="1" t="s">
        <v>46164</v>
      </c>
      <c r="D54809" s="1" t="s">
        <v>141659</v>
      </c>
      <c r="E54809" s="1" t="s">
        <v>141660</v>
      </c>
      <c r="F54809" s="1" t="s">
        <v>141661</v>
      </c>
      <c r="G54809">
        <v>1</v>
      </c>
      <c r="H54809">
        <v>6595</v>
      </c>
      <c r="I54809" s="1" t="s">
        <v>1</v>
      </c>
      <c r="J54809">
        <v>0</v>
      </c>
      <c r="K54809" t="str">
        <f>VLOOKUP(argentina_cities[[#This Row],[region code]],region_codes!A:B,2,FALSE)</f>
        <v>Buenos Aires Province  </v>
      </c>
    </row>
    <row r="54810" spans="1:11" x14ac:dyDescent="0.2">
      <c r="A54810">
        <v>12675284</v>
      </c>
      <c r="B54810" s="1" t="s">
        <v>20109</v>
      </c>
      <c r="C54810" s="1" t="s">
        <v>20110</v>
      </c>
      <c r="D54810" s="1" t="s">
        <v>85664</v>
      </c>
      <c r="E54810" s="1" t="s">
        <v>141662</v>
      </c>
      <c r="F54810" s="1" t="s">
        <v>141663</v>
      </c>
      <c r="G54810">
        <v>1</v>
      </c>
      <c r="H54810">
        <v>6168</v>
      </c>
      <c r="I54810" s="1" t="s">
        <v>1</v>
      </c>
      <c r="J54810">
        <v>0</v>
      </c>
      <c r="K54810" t="str">
        <f>VLOOKUP(argentina_cities[[#This Row],[region code]],region_codes!A:B,2,FALSE)</f>
        <v>Buenos Aires Province  </v>
      </c>
    </row>
    <row r="54811" spans="1:11" x14ac:dyDescent="0.2">
      <c r="A54811">
        <v>12675285</v>
      </c>
      <c r="B54811" s="1" t="s">
        <v>141664</v>
      </c>
      <c r="C54811" s="1" t="s">
        <v>141664</v>
      </c>
      <c r="D54811" s="1" t="s">
        <v>141664</v>
      </c>
      <c r="E54811" s="1" t="s">
        <v>141665</v>
      </c>
      <c r="F54811" s="1" t="s">
        <v>141666</v>
      </c>
      <c r="G54811">
        <v>1</v>
      </c>
      <c r="H54811">
        <v>6595</v>
      </c>
      <c r="I54811" s="1" t="s">
        <v>1</v>
      </c>
      <c r="J54811">
        <v>0</v>
      </c>
      <c r="K54811" t="str">
        <f>VLOOKUP(argentina_cities[[#This Row],[region code]],region_codes!A:B,2,FALSE)</f>
        <v>Buenos Aires Province  </v>
      </c>
    </row>
    <row r="54812" spans="1:11" x14ac:dyDescent="0.2">
      <c r="A54812">
        <v>12675286</v>
      </c>
      <c r="B54812" s="1" t="s">
        <v>90088</v>
      </c>
      <c r="C54812" s="1" t="s">
        <v>90088</v>
      </c>
      <c r="D54812" s="1" t="s">
        <v>90088</v>
      </c>
      <c r="E54812" s="1" t="s">
        <v>141667</v>
      </c>
      <c r="F54812" s="1" t="s">
        <v>141668</v>
      </c>
      <c r="G54812">
        <v>1</v>
      </c>
      <c r="H54812">
        <v>6168</v>
      </c>
      <c r="I54812" s="1" t="s">
        <v>1</v>
      </c>
      <c r="J54812">
        <v>0</v>
      </c>
      <c r="K54812" t="str">
        <f>VLOOKUP(argentina_cities[[#This Row],[region code]],region_codes!A:B,2,FALSE)</f>
        <v>Buenos Aires Province  </v>
      </c>
    </row>
    <row r="54813" spans="1:11" x14ac:dyDescent="0.2">
      <c r="A54813">
        <v>12675287</v>
      </c>
      <c r="B54813" s="1" t="s">
        <v>141669</v>
      </c>
      <c r="C54813" s="1" t="s">
        <v>141669</v>
      </c>
      <c r="D54813" s="1" t="s">
        <v>141669</v>
      </c>
      <c r="E54813" s="1" t="s">
        <v>141670</v>
      </c>
      <c r="F54813" s="1" t="s">
        <v>141671</v>
      </c>
      <c r="G54813">
        <v>1</v>
      </c>
      <c r="H54813">
        <v>6707</v>
      </c>
      <c r="I54813" s="1" t="s">
        <v>1</v>
      </c>
      <c r="J54813">
        <v>0</v>
      </c>
      <c r="K54813" t="str">
        <f>VLOOKUP(argentina_cities[[#This Row],[region code]],region_codes!A:B,2,FALSE)</f>
        <v>Buenos Aires Province  </v>
      </c>
    </row>
    <row r="54814" spans="1:11" x14ac:dyDescent="0.2">
      <c r="A54814">
        <v>12675288</v>
      </c>
      <c r="B54814" s="1" t="s">
        <v>141672</v>
      </c>
      <c r="C54814" s="1" t="s">
        <v>141672</v>
      </c>
      <c r="D54814" s="1" t="s">
        <v>141672</v>
      </c>
      <c r="E54814" s="1" t="s">
        <v>141673</v>
      </c>
      <c r="F54814" s="1" t="s">
        <v>141674</v>
      </c>
      <c r="G54814">
        <v>1</v>
      </c>
      <c r="H54814">
        <v>6049</v>
      </c>
      <c r="I54814" s="1" t="s">
        <v>1</v>
      </c>
      <c r="J54814">
        <v>0</v>
      </c>
      <c r="K54814" t="str">
        <f>VLOOKUP(argentina_cities[[#This Row],[region code]],region_codes!A:B,2,FALSE)</f>
        <v>Buenos Aires Province  </v>
      </c>
    </row>
    <row r="54815" spans="1:11" x14ac:dyDescent="0.2">
      <c r="A54815">
        <v>12675289</v>
      </c>
      <c r="B54815" s="1" t="s">
        <v>141675</v>
      </c>
      <c r="C54815" s="1" t="s">
        <v>141675</v>
      </c>
      <c r="D54815" s="1" t="s">
        <v>141675</v>
      </c>
      <c r="E54815" s="1" t="s">
        <v>141676</v>
      </c>
      <c r="F54815" s="1" t="s">
        <v>141677</v>
      </c>
      <c r="G54815">
        <v>1</v>
      </c>
      <c r="H54815">
        <v>6693</v>
      </c>
      <c r="I54815" s="1" t="s">
        <v>1</v>
      </c>
      <c r="J54815">
        <v>0</v>
      </c>
      <c r="K54815" t="str">
        <f>VLOOKUP(argentina_cities[[#This Row],[region code]],region_codes!A:B,2,FALSE)</f>
        <v>Buenos Aires Province  </v>
      </c>
    </row>
    <row r="54816" spans="1:11" x14ac:dyDescent="0.2">
      <c r="A54816">
        <v>12675290</v>
      </c>
      <c r="B54816" s="1" t="s">
        <v>141678</v>
      </c>
      <c r="C54816" s="1" t="s">
        <v>141678</v>
      </c>
      <c r="D54816" s="1" t="s">
        <v>141678</v>
      </c>
      <c r="E54816" s="1" t="s">
        <v>141679</v>
      </c>
      <c r="F54816" s="1" t="s">
        <v>141680</v>
      </c>
      <c r="G54816">
        <v>1</v>
      </c>
      <c r="H54816">
        <v>6280</v>
      </c>
      <c r="I54816" s="1" t="s">
        <v>1</v>
      </c>
      <c r="J54816">
        <v>0</v>
      </c>
      <c r="K54816" t="str">
        <f>VLOOKUP(argentina_cities[[#This Row],[region code]],region_codes!A:B,2,FALSE)</f>
        <v>Buenos Aires Province  </v>
      </c>
    </row>
    <row r="54817" spans="1:11" x14ac:dyDescent="0.2">
      <c r="A54817">
        <v>12675291</v>
      </c>
      <c r="B54817" s="1" t="s">
        <v>69600</v>
      </c>
      <c r="C54817" s="1" t="s">
        <v>69600</v>
      </c>
      <c r="D54817" s="1" t="s">
        <v>69600</v>
      </c>
      <c r="E54817" s="1" t="s">
        <v>141681</v>
      </c>
      <c r="F54817" s="1" t="s">
        <v>141682</v>
      </c>
      <c r="G54817">
        <v>1</v>
      </c>
      <c r="H54817">
        <v>6147</v>
      </c>
      <c r="I54817" s="1" t="s">
        <v>1</v>
      </c>
      <c r="J54817">
        <v>0</v>
      </c>
      <c r="K54817" t="str">
        <f>VLOOKUP(argentina_cities[[#This Row],[region code]],region_codes!A:B,2,FALSE)</f>
        <v>Buenos Aires Province  </v>
      </c>
    </row>
    <row r="54818" spans="1:11" x14ac:dyDescent="0.2">
      <c r="A54818">
        <v>12675292</v>
      </c>
      <c r="B54818" s="1" t="s">
        <v>130246</v>
      </c>
      <c r="C54818" s="1" t="s">
        <v>130246</v>
      </c>
      <c r="D54818" s="1" t="s">
        <v>130246</v>
      </c>
      <c r="E54818" s="1" t="s">
        <v>141683</v>
      </c>
      <c r="F54818" s="1" t="s">
        <v>141684</v>
      </c>
      <c r="G54818">
        <v>1</v>
      </c>
      <c r="H54818">
        <v>6707</v>
      </c>
      <c r="I54818" s="1" t="s">
        <v>1</v>
      </c>
      <c r="J54818">
        <v>0</v>
      </c>
      <c r="K54818" t="str">
        <f>VLOOKUP(argentina_cities[[#This Row],[region code]],region_codes!A:B,2,FALSE)</f>
        <v>Buenos Aires Province  </v>
      </c>
    </row>
    <row r="54819" spans="1:11" x14ac:dyDescent="0.2">
      <c r="A54819">
        <v>12675293</v>
      </c>
      <c r="B54819" s="1" t="s">
        <v>3138</v>
      </c>
      <c r="C54819" s="1" t="s">
        <v>3138</v>
      </c>
      <c r="D54819" s="1" t="s">
        <v>3138</v>
      </c>
      <c r="E54819" s="1" t="s">
        <v>141685</v>
      </c>
      <c r="F54819" s="1" t="s">
        <v>141686</v>
      </c>
      <c r="G54819">
        <v>1</v>
      </c>
      <c r="H54819">
        <v>6112</v>
      </c>
      <c r="I54819" s="1" t="s">
        <v>1</v>
      </c>
      <c r="J54819">
        <v>0</v>
      </c>
      <c r="K54819" t="str">
        <f>VLOOKUP(argentina_cities[[#This Row],[region code]],region_codes!A:B,2,FALSE)</f>
        <v>Buenos Aires Province  </v>
      </c>
    </row>
    <row r="54820" spans="1:11" x14ac:dyDescent="0.2">
      <c r="A54820">
        <v>12675294</v>
      </c>
      <c r="B54820" s="1" t="s">
        <v>141687</v>
      </c>
      <c r="C54820" s="1" t="s">
        <v>141687</v>
      </c>
      <c r="D54820" s="1" t="s">
        <v>141687</v>
      </c>
      <c r="E54820" s="1" t="s">
        <v>141688</v>
      </c>
      <c r="F54820" s="1" t="s">
        <v>141689</v>
      </c>
      <c r="G54820">
        <v>1</v>
      </c>
      <c r="H54820">
        <v>6063</v>
      </c>
      <c r="I54820" s="1" t="s">
        <v>1</v>
      </c>
      <c r="J54820">
        <v>0</v>
      </c>
      <c r="K54820" t="str">
        <f>VLOOKUP(argentina_cities[[#This Row],[region code]],region_codes!A:B,2,FALSE)</f>
        <v>Buenos Aires Province  </v>
      </c>
    </row>
    <row r="54821" spans="1:11" x14ac:dyDescent="0.2">
      <c r="A54821">
        <v>12675295</v>
      </c>
      <c r="B54821" s="1" t="s">
        <v>141690</v>
      </c>
      <c r="C54821" s="1" t="s">
        <v>141690</v>
      </c>
      <c r="D54821" s="1" t="s">
        <v>141690</v>
      </c>
      <c r="E54821" s="1" t="s">
        <v>141691</v>
      </c>
      <c r="F54821" s="1" t="s">
        <v>141692</v>
      </c>
      <c r="G54821">
        <v>1</v>
      </c>
      <c r="H54821">
        <v>6581</v>
      </c>
      <c r="I54821" s="1" t="s">
        <v>1</v>
      </c>
      <c r="J54821">
        <v>0</v>
      </c>
      <c r="K54821" t="str">
        <f>VLOOKUP(argentina_cities[[#This Row],[region code]],region_codes!A:B,2,FALSE)</f>
        <v>Buenos Aires Province  </v>
      </c>
    </row>
    <row r="54822" spans="1:11" x14ac:dyDescent="0.2">
      <c r="A54822">
        <v>12675296</v>
      </c>
      <c r="B54822" s="1" t="s">
        <v>135249</v>
      </c>
      <c r="C54822" s="1" t="s">
        <v>135249</v>
      </c>
      <c r="D54822" s="1" t="s">
        <v>135249</v>
      </c>
      <c r="E54822" s="1" t="s">
        <v>141693</v>
      </c>
      <c r="F54822" s="1" t="s">
        <v>141694</v>
      </c>
      <c r="G54822">
        <v>1</v>
      </c>
      <c r="H54822">
        <v>6168</v>
      </c>
      <c r="I54822" s="1" t="s">
        <v>1</v>
      </c>
      <c r="J54822">
        <v>0</v>
      </c>
      <c r="K54822" t="str">
        <f>VLOOKUP(argentina_cities[[#This Row],[region code]],region_codes!A:B,2,FALSE)</f>
        <v>Buenos Aires Province  </v>
      </c>
    </row>
    <row r="54823" spans="1:11" x14ac:dyDescent="0.2">
      <c r="A54823">
        <v>12675297</v>
      </c>
      <c r="B54823" s="1" t="s">
        <v>1704</v>
      </c>
      <c r="C54823" s="1" t="s">
        <v>1704</v>
      </c>
      <c r="D54823" s="1" t="s">
        <v>1704</v>
      </c>
      <c r="E54823" s="1" t="s">
        <v>141695</v>
      </c>
      <c r="F54823" s="1" t="s">
        <v>141696</v>
      </c>
      <c r="G54823">
        <v>1</v>
      </c>
      <c r="H54823">
        <v>6574</v>
      </c>
      <c r="I54823" s="1" t="s">
        <v>1</v>
      </c>
      <c r="J54823">
        <v>0</v>
      </c>
      <c r="K54823" t="str">
        <f>VLOOKUP(argentina_cities[[#This Row],[region code]],region_codes!A:B,2,FALSE)</f>
        <v>Buenos Aires Province  </v>
      </c>
    </row>
    <row r="54824" spans="1:11" x14ac:dyDescent="0.2">
      <c r="A54824">
        <v>12675298</v>
      </c>
      <c r="B54824" s="1" t="s">
        <v>120995</v>
      </c>
      <c r="C54824" s="1" t="s">
        <v>120995</v>
      </c>
      <c r="D54824" s="1" t="s">
        <v>120995</v>
      </c>
      <c r="E54824" s="1" t="s">
        <v>141697</v>
      </c>
      <c r="F54824" s="1" t="s">
        <v>141698</v>
      </c>
      <c r="G54824">
        <v>1</v>
      </c>
      <c r="H54824">
        <v>6476</v>
      </c>
      <c r="I54824" s="1" t="s">
        <v>1</v>
      </c>
      <c r="J54824">
        <v>0</v>
      </c>
      <c r="K54824" t="str">
        <f>VLOOKUP(argentina_cities[[#This Row],[region code]],region_codes!A:B,2,FALSE)</f>
        <v>Buenos Aires Province  </v>
      </c>
    </row>
    <row r="54825" spans="1:11" x14ac:dyDescent="0.2">
      <c r="A54825">
        <v>12675299</v>
      </c>
      <c r="B54825" s="1" t="s">
        <v>3543</v>
      </c>
      <c r="C54825" s="1" t="s">
        <v>3544</v>
      </c>
      <c r="D54825" s="1" t="s">
        <v>38552</v>
      </c>
      <c r="E54825" s="1" t="s">
        <v>141699</v>
      </c>
      <c r="F54825" s="1" t="s">
        <v>141700</v>
      </c>
      <c r="G54825">
        <v>1</v>
      </c>
      <c r="H54825">
        <v>6455</v>
      </c>
      <c r="I54825" s="1" t="s">
        <v>1</v>
      </c>
      <c r="J54825">
        <v>0</v>
      </c>
      <c r="K54825" t="str">
        <f>VLOOKUP(argentina_cities[[#This Row],[region code]],region_codes!A:B,2,FALSE)</f>
        <v>Buenos Aires Province  </v>
      </c>
    </row>
    <row r="54826" spans="1:11" x14ac:dyDescent="0.2">
      <c r="A54826">
        <v>12675300</v>
      </c>
      <c r="B54826" s="1" t="s">
        <v>141701</v>
      </c>
      <c r="C54826" s="1" t="s">
        <v>141701</v>
      </c>
      <c r="D54826" s="1" t="s">
        <v>141701</v>
      </c>
      <c r="E54826" s="1" t="s">
        <v>141702</v>
      </c>
      <c r="F54826" s="1" t="s">
        <v>141703</v>
      </c>
      <c r="G54826">
        <v>1</v>
      </c>
      <c r="H54826">
        <v>6483</v>
      </c>
      <c r="I54826" s="1" t="s">
        <v>1</v>
      </c>
      <c r="J54826">
        <v>0</v>
      </c>
      <c r="K54826" t="str">
        <f>VLOOKUP(argentina_cities[[#This Row],[region code]],region_codes!A:B,2,FALSE)</f>
        <v>Buenos Aires Province  </v>
      </c>
    </row>
    <row r="54827" spans="1:11" x14ac:dyDescent="0.2">
      <c r="A54827">
        <v>12675301</v>
      </c>
      <c r="B54827" s="1" t="s">
        <v>5270</v>
      </c>
      <c r="C54827" s="1" t="s">
        <v>5270</v>
      </c>
      <c r="D54827" s="1" t="s">
        <v>5270</v>
      </c>
      <c r="E54827" s="1" t="s">
        <v>141704</v>
      </c>
      <c r="F54827" s="1" t="s">
        <v>141705</v>
      </c>
      <c r="G54827">
        <v>1</v>
      </c>
      <c r="H54827">
        <v>6595</v>
      </c>
      <c r="I54827" s="1" t="s">
        <v>1</v>
      </c>
      <c r="J54827">
        <v>0</v>
      </c>
      <c r="K54827" t="str">
        <f>VLOOKUP(argentina_cities[[#This Row],[region code]],region_codes!A:B,2,FALSE)</f>
        <v>Buenos Aires Province  </v>
      </c>
    </row>
    <row r="54828" spans="1:11" x14ac:dyDescent="0.2">
      <c r="A54828">
        <v>12675302</v>
      </c>
      <c r="B54828" s="1" t="s">
        <v>103645</v>
      </c>
      <c r="C54828" s="1" t="s">
        <v>103645</v>
      </c>
      <c r="D54828" s="1" t="s">
        <v>103645</v>
      </c>
      <c r="E54828" s="1" t="s">
        <v>141706</v>
      </c>
      <c r="F54828" s="1" t="s">
        <v>141707</v>
      </c>
      <c r="G54828">
        <v>1</v>
      </c>
      <c r="H54828">
        <v>6672</v>
      </c>
      <c r="I54828" s="1" t="s">
        <v>1</v>
      </c>
      <c r="J54828">
        <v>0</v>
      </c>
      <c r="K54828" t="str">
        <f>VLOOKUP(argentina_cities[[#This Row],[region code]],region_codes!A:B,2,FALSE)</f>
        <v>Buenos Aires Province  </v>
      </c>
    </row>
    <row r="54829" spans="1:11" x14ac:dyDescent="0.2">
      <c r="A54829">
        <v>12675303</v>
      </c>
      <c r="B54829" s="1" t="s">
        <v>141708</v>
      </c>
      <c r="C54829" s="1" t="s">
        <v>141708</v>
      </c>
      <c r="D54829" s="1" t="s">
        <v>141708</v>
      </c>
      <c r="E54829" s="1" t="s">
        <v>141709</v>
      </c>
      <c r="F54829" s="1" t="s">
        <v>18315</v>
      </c>
      <c r="G54829">
        <v>1</v>
      </c>
      <c r="H54829">
        <v>6798</v>
      </c>
      <c r="I54829" s="1" t="s">
        <v>1</v>
      </c>
      <c r="J54829">
        <v>0</v>
      </c>
      <c r="K54829" t="str">
        <f>VLOOKUP(argentina_cities[[#This Row],[region code]],region_codes!A:B,2,FALSE)</f>
        <v>Buenos Aires Province  </v>
      </c>
    </row>
    <row r="54830" spans="1:11" x14ac:dyDescent="0.2">
      <c r="A54830">
        <v>12675304</v>
      </c>
      <c r="B54830" s="1" t="s">
        <v>67605</v>
      </c>
      <c r="C54830" s="1" t="s">
        <v>67605</v>
      </c>
      <c r="D54830" s="1" t="s">
        <v>67605</v>
      </c>
      <c r="E54830" s="1" t="s">
        <v>20371</v>
      </c>
      <c r="F54830" s="1" t="s">
        <v>141710</v>
      </c>
      <c r="G54830">
        <v>1</v>
      </c>
      <c r="H54830">
        <v>6238</v>
      </c>
      <c r="I54830" s="1" t="s">
        <v>1</v>
      </c>
      <c r="J54830">
        <v>0</v>
      </c>
      <c r="K54830" t="str">
        <f>VLOOKUP(argentina_cities[[#This Row],[region code]],region_codes!A:B,2,FALSE)</f>
        <v>Buenos Aires Province  </v>
      </c>
    </row>
    <row r="54831" spans="1:11" x14ac:dyDescent="0.2">
      <c r="A54831">
        <v>12675305</v>
      </c>
      <c r="B54831" s="1" t="s">
        <v>141711</v>
      </c>
      <c r="C54831" s="1" t="s">
        <v>141711</v>
      </c>
      <c r="D54831" s="1" t="s">
        <v>141711</v>
      </c>
      <c r="E54831" s="1" t="s">
        <v>141712</v>
      </c>
      <c r="F54831" s="1" t="s">
        <v>141713</v>
      </c>
      <c r="G54831">
        <v>1</v>
      </c>
      <c r="H54831">
        <v>6218</v>
      </c>
      <c r="I54831" s="1" t="s">
        <v>1</v>
      </c>
      <c r="J54831">
        <v>0</v>
      </c>
      <c r="K54831" t="str">
        <f>VLOOKUP(argentina_cities[[#This Row],[region code]],region_codes!A:B,2,FALSE)</f>
        <v>Buenos Aires Province  </v>
      </c>
    </row>
    <row r="54832" spans="1:11" x14ac:dyDescent="0.2">
      <c r="A54832">
        <v>12675306</v>
      </c>
      <c r="B54832" s="1" t="s">
        <v>47420</v>
      </c>
      <c r="C54832" s="1" t="s">
        <v>47420</v>
      </c>
      <c r="D54832" s="1" t="s">
        <v>47420</v>
      </c>
      <c r="E54832" s="1" t="s">
        <v>141714</v>
      </c>
      <c r="F54832" s="1" t="s">
        <v>141715</v>
      </c>
      <c r="G54832">
        <v>1</v>
      </c>
      <c r="H54832">
        <v>6218</v>
      </c>
      <c r="I54832" s="1" t="s">
        <v>1</v>
      </c>
      <c r="J54832">
        <v>0</v>
      </c>
      <c r="K54832" t="str">
        <f>VLOOKUP(argentina_cities[[#This Row],[region code]],region_codes!A:B,2,FALSE)</f>
        <v>Buenos Aires Province  </v>
      </c>
    </row>
    <row r="54833" spans="1:11" x14ac:dyDescent="0.2">
      <c r="A54833">
        <v>12675307</v>
      </c>
      <c r="B54833" s="1" t="s">
        <v>141716</v>
      </c>
      <c r="C54833" s="1" t="s">
        <v>141716</v>
      </c>
      <c r="D54833" s="1" t="s">
        <v>141716</v>
      </c>
      <c r="E54833" s="1" t="s">
        <v>141717</v>
      </c>
      <c r="F54833" s="1" t="s">
        <v>141718</v>
      </c>
      <c r="G54833">
        <v>1</v>
      </c>
      <c r="H54833">
        <v>6595</v>
      </c>
      <c r="I54833" s="1" t="s">
        <v>1</v>
      </c>
      <c r="J54833">
        <v>0</v>
      </c>
      <c r="K54833" t="str">
        <f>VLOOKUP(argentina_cities[[#This Row],[region code]],region_codes!A:B,2,FALSE)</f>
        <v>Buenos Aires Province  </v>
      </c>
    </row>
    <row r="54834" spans="1:11" x14ac:dyDescent="0.2">
      <c r="A54834">
        <v>12675308</v>
      </c>
      <c r="B54834" s="1" t="s">
        <v>71956</v>
      </c>
      <c r="C54834" s="1" t="s">
        <v>71956</v>
      </c>
      <c r="D54834" s="1" t="s">
        <v>71956</v>
      </c>
      <c r="E54834" s="1" t="s">
        <v>141719</v>
      </c>
      <c r="F54834" s="1" t="s">
        <v>141720</v>
      </c>
      <c r="G54834">
        <v>1</v>
      </c>
      <c r="H54834">
        <v>6466</v>
      </c>
      <c r="I54834" s="1" t="s">
        <v>1</v>
      </c>
      <c r="J54834">
        <v>0</v>
      </c>
      <c r="K54834" t="str">
        <f>VLOOKUP(argentina_cities[[#This Row],[region code]],region_codes!A:B,2,FALSE)</f>
        <v>Buenos Aires Province  </v>
      </c>
    </row>
    <row r="54835" spans="1:11" x14ac:dyDescent="0.2">
      <c r="A54835">
        <v>12675309</v>
      </c>
      <c r="B54835" s="1" t="s">
        <v>141721</v>
      </c>
      <c r="C54835" s="1" t="s">
        <v>141722</v>
      </c>
      <c r="D54835" s="1" t="s">
        <v>141723</v>
      </c>
      <c r="E54835" s="1" t="s">
        <v>141724</v>
      </c>
      <c r="F54835" s="1" t="s">
        <v>141725</v>
      </c>
      <c r="G54835">
        <v>1</v>
      </c>
      <c r="H54835">
        <v>6518</v>
      </c>
      <c r="I54835" s="1" t="s">
        <v>1</v>
      </c>
      <c r="J54835">
        <v>0</v>
      </c>
      <c r="K54835" t="str">
        <f>VLOOKUP(argentina_cities[[#This Row],[region code]],region_codes!A:B,2,FALSE)</f>
        <v>Buenos Aires Province  </v>
      </c>
    </row>
    <row r="54836" spans="1:11" x14ac:dyDescent="0.2">
      <c r="A54836">
        <v>12675310</v>
      </c>
      <c r="B54836" s="1" t="s">
        <v>4545</v>
      </c>
      <c r="C54836" s="1" t="s">
        <v>4545</v>
      </c>
      <c r="D54836" s="1" t="s">
        <v>4545</v>
      </c>
      <c r="E54836" s="1" t="s">
        <v>141726</v>
      </c>
      <c r="F54836" s="1" t="s">
        <v>141727</v>
      </c>
      <c r="G54836">
        <v>1</v>
      </c>
      <c r="H54836">
        <v>6105</v>
      </c>
      <c r="I54836" s="1" t="s">
        <v>1</v>
      </c>
      <c r="J54836">
        <v>0</v>
      </c>
      <c r="K54836" t="str">
        <f>VLOOKUP(argentina_cities[[#This Row],[region code]],region_codes!A:B,2,FALSE)</f>
        <v>Buenos Aires Province  </v>
      </c>
    </row>
    <row r="54837" spans="1:11" x14ac:dyDescent="0.2">
      <c r="A54837">
        <v>12675311</v>
      </c>
      <c r="B54837" s="1" t="s">
        <v>141728</v>
      </c>
      <c r="C54837" s="1" t="s">
        <v>141728</v>
      </c>
      <c r="D54837" s="1" t="s">
        <v>141729</v>
      </c>
      <c r="E54837" s="1" t="s">
        <v>141730</v>
      </c>
      <c r="F54837" s="1" t="s">
        <v>141731</v>
      </c>
      <c r="G54837">
        <v>1</v>
      </c>
      <c r="H54837">
        <v>6287</v>
      </c>
      <c r="I54837" s="1" t="s">
        <v>1</v>
      </c>
      <c r="J54837">
        <v>0</v>
      </c>
      <c r="K54837" t="str">
        <f>VLOOKUP(argentina_cities[[#This Row],[region code]],region_codes!A:B,2,FALSE)</f>
        <v>Buenos Aires Province  </v>
      </c>
    </row>
    <row r="54838" spans="1:11" x14ac:dyDescent="0.2">
      <c r="A54838">
        <v>12675312</v>
      </c>
      <c r="B54838" s="1" t="s">
        <v>12624</v>
      </c>
      <c r="C54838" s="1" t="s">
        <v>12624</v>
      </c>
      <c r="D54838" s="1" t="s">
        <v>12624</v>
      </c>
      <c r="E54838" s="1" t="s">
        <v>141732</v>
      </c>
      <c r="F54838" s="1" t="s">
        <v>141733</v>
      </c>
      <c r="G54838">
        <v>1</v>
      </c>
      <c r="H54838">
        <v>6315</v>
      </c>
      <c r="I54838" s="1" t="s">
        <v>1</v>
      </c>
      <c r="J54838">
        <v>0</v>
      </c>
      <c r="K54838" t="str">
        <f>VLOOKUP(argentina_cities[[#This Row],[region code]],region_codes!A:B,2,FALSE)</f>
        <v>Buenos Aires Province  </v>
      </c>
    </row>
    <row r="54839" spans="1:11" x14ac:dyDescent="0.2">
      <c r="A54839">
        <v>12675313</v>
      </c>
      <c r="B54839" s="1" t="s">
        <v>141734</v>
      </c>
      <c r="C54839" s="1" t="s">
        <v>141735</v>
      </c>
      <c r="D54839" s="1" t="s">
        <v>141736</v>
      </c>
      <c r="E54839" s="1" t="s">
        <v>141737</v>
      </c>
      <c r="F54839" s="1" t="s">
        <v>141738</v>
      </c>
      <c r="G54839">
        <v>1</v>
      </c>
      <c r="H54839">
        <v>6707</v>
      </c>
      <c r="I54839" s="1" t="s">
        <v>1</v>
      </c>
      <c r="J54839">
        <v>0</v>
      </c>
      <c r="K54839" t="str">
        <f>VLOOKUP(argentina_cities[[#This Row],[region code]],region_codes!A:B,2,FALSE)</f>
        <v>Buenos Aires Province  </v>
      </c>
    </row>
    <row r="54840" spans="1:11" x14ac:dyDescent="0.2">
      <c r="A54840">
        <v>12675314</v>
      </c>
      <c r="B54840" s="1" t="s">
        <v>16027</v>
      </c>
      <c r="C54840" s="1" t="s">
        <v>16027</v>
      </c>
      <c r="D54840" s="1" t="s">
        <v>16027</v>
      </c>
      <c r="E54840" s="1" t="s">
        <v>141739</v>
      </c>
      <c r="F54840" s="1" t="s">
        <v>141740</v>
      </c>
      <c r="G54840">
        <v>1</v>
      </c>
      <c r="H54840">
        <v>6049</v>
      </c>
      <c r="I54840" s="1" t="s">
        <v>1</v>
      </c>
      <c r="J54840">
        <v>0</v>
      </c>
      <c r="K54840" t="str">
        <f>VLOOKUP(argentina_cities[[#This Row],[region code]],region_codes!A:B,2,FALSE)</f>
        <v>Buenos Aires Province  </v>
      </c>
    </row>
    <row r="54841" spans="1:11" x14ac:dyDescent="0.2">
      <c r="A54841">
        <v>12675315</v>
      </c>
      <c r="B54841" s="1" t="s">
        <v>14283</v>
      </c>
      <c r="C54841" s="1" t="s">
        <v>14283</v>
      </c>
      <c r="D54841" s="1" t="s">
        <v>14283</v>
      </c>
      <c r="E54841" s="1" t="s">
        <v>141741</v>
      </c>
      <c r="F54841" s="1" t="s">
        <v>141742</v>
      </c>
      <c r="G54841">
        <v>1</v>
      </c>
      <c r="H54841">
        <v>6343</v>
      </c>
      <c r="I54841" s="1" t="s">
        <v>1</v>
      </c>
      <c r="J54841">
        <v>0</v>
      </c>
      <c r="K54841" t="str">
        <f>VLOOKUP(argentina_cities[[#This Row],[region code]],region_codes!A:B,2,FALSE)</f>
        <v>Buenos Aires Province  </v>
      </c>
    </row>
    <row r="54842" spans="1:11" x14ac:dyDescent="0.2">
      <c r="A54842">
        <v>12675316</v>
      </c>
      <c r="B54842" s="1" t="s">
        <v>141743</v>
      </c>
      <c r="C54842" s="1" t="s">
        <v>141743</v>
      </c>
      <c r="D54842" s="1" t="s">
        <v>141743</v>
      </c>
      <c r="E54842" s="1" t="s">
        <v>141744</v>
      </c>
      <c r="F54842" s="1" t="s">
        <v>141745</v>
      </c>
      <c r="G54842">
        <v>1</v>
      </c>
      <c r="H54842">
        <v>6448</v>
      </c>
      <c r="I54842" s="1" t="s">
        <v>1</v>
      </c>
      <c r="J54842">
        <v>0</v>
      </c>
      <c r="K54842" t="str">
        <f>VLOOKUP(argentina_cities[[#This Row],[region code]],region_codes!A:B,2,FALSE)</f>
        <v>Buenos Aires Province  </v>
      </c>
    </row>
    <row r="54843" spans="1:11" x14ac:dyDescent="0.2">
      <c r="A54843">
        <v>12675317</v>
      </c>
      <c r="B54843" s="1" t="s">
        <v>135873</v>
      </c>
      <c r="C54843" s="1" t="s">
        <v>135873</v>
      </c>
      <c r="D54843" s="1" t="s">
        <v>135873</v>
      </c>
      <c r="E54843" s="1" t="s">
        <v>141746</v>
      </c>
      <c r="F54843" s="1" t="s">
        <v>141747</v>
      </c>
      <c r="G54843">
        <v>1</v>
      </c>
      <c r="H54843">
        <v>6483</v>
      </c>
      <c r="I54843" s="1" t="s">
        <v>1</v>
      </c>
      <c r="J54843">
        <v>0</v>
      </c>
      <c r="K54843" t="str">
        <f>VLOOKUP(argentina_cities[[#This Row],[region code]],region_codes!A:B,2,FALSE)</f>
        <v>Buenos Aires Province  </v>
      </c>
    </row>
    <row r="54844" spans="1:11" x14ac:dyDescent="0.2">
      <c r="A54844">
        <v>12675318</v>
      </c>
      <c r="B54844" s="1" t="s">
        <v>141748</v>
      </c>
      <c r="C54844" s="1" t="s">
        <v>141748</v>
      </c>
      <c r="D54844" s="1" t="s">
        <v>141748</v>
      </c>
      <c r="E54844" s="1" t="s">
        <v>141749</v>
      </c>
      <c r="F54844" s="1" t="s">
        <v>141750</v>
      </c>
      <c r="G54844">
        <v>1</v>
      </c>
      <c r="H54844">
        <v>6280</v>
      </c>
      <c r="I54844" s="1" t="s">
        <v>1</v>
      </c>
      <c r="J54844">
        <v>0</v>
      </c>
      <c r="K54844" t="str">
        <f>VLOOKUP(argentina_cities[[#This Row],[region code]],region_codes!A:B,2,FALSE)</f>
        <v>Buenos Aires Province  </v>
      </c>
    </row>
    <row r="54845" spans="1:11" x14ac:dyDescent="0.2">
      <c r="A54845">
        <v>12675319</v>
      </c>
      <c r="B54845" s="1" t="s">
        <v>141751</v>
      </c>
      <c r="C54845" s="1" t="s">
        <v>141751</v>
      </c>
      <c r="D54845" s="1" t="s">
        <v>141751</v>
      </c>
      <c r="E54845" s="1" t="s">
        <v>141752</v>
      </c>
      <c r="F54845" s="1" t="s">
        <v>141753</v>
      </c>
      <c r="G54845">
        <v>1</v>
      </c>
      <c r="H54845">
        <v>6105</v>
      </c>
      <c r="I54845" s="1" t="s">
        <v>1</v>
      </c>
      <c r="J54845">
        <v>0</v>
      </c>
      <c r="K54845" t="str">
        <f>VLOOKUP(argentina_cities[[#This Row],[region code]],region_codes!A:B,2,FALSE)</f>
        <v>Buenos Aires Province  </v>
      </c>
    </row>
    <row r="54846" spans="1:11" x14ac:dyDescent="0.2">
      <c r="A54846">
        <v>12675320</v>
      </c>
      <c r="B54846" s="1" t="s">
        <v>5270</v>
      </c>
      <c r="C54846" s="1" t="s">
        <v>5270</v>
      </c>
      <c r="D54846" s="1" t="s">
        <v>5270</v>
      </c>
      <c r="E54846" s="1" t="s">
        <v>141754</v>
      </c>
      <c r="F54846" s="1" t="s">
        <v>141755</v>
      </c>
      <c r="G54846">
        <v>1</v>
      </c>
      <c r="H54846">
        <v>6218</v>
      </c>
      <c r="I54846" s="1" t="s">
        <v>1</v>
      </c>
      <c r="J54846">
        <v>0</v>
      </c>
      <c r="K54846" t="str">
        <f>VLOOKUP(argentina_cities[[#This Row],[region code]],region_codes!A:B,2,FALSE)</f>
        <v>Buenos Aires Province  </v>
      </c>
    </row>
    <row r="54847" spans="1:11" x14ac:dyDescent="0.2">
      <c r="A54847">
        <v>12675321</v>
      </c>
      <c r="B54847" s="1" t="s">
        <v>14827</v>
      </c>
      <c r="C54847" s="1" t="s">
        <v>14827</v>
      </c>
      <c r="D54847" s="1" t="s">
        <v>14827</v>
      </c>
      <c r="E54847" s="1" t="s">
        <v>141756</v>
      </c>
      <c r="F54847" s="1" t="s">
        <v>141757</v>
      </c>
      <c r="G54847">
        <v>1</v>
      </c>
      <c r="H54847">
        <v>6476</v>
      </c>
      <c r="I54847" s="1" t="s">
        <v>1</v>
      </c>
      <c r="J54847">
        <v>0</v>
      </c>
      <c r="K54847" t="str">
        <f>VLOOKUP(argentina_cities[[#This Row],[region code]],region_codes!A:B,2,FALSE)</f>
        <v>Buenos Aires Province  </v>
      </c>
    </row>
    <row r="54848" spans="1:11" x14ac:dyDescent="0.2">
      <c r="A54848">
        <v>12675322</v>
      </c>
      <c r="B54848" s="1" t="s">
        <v>136014</v>
      </c>
      <c r="C54848" s="1" t="s">
        <v>136014</v>
      </c>
      <c r="D54848" s="1" t="s">
        <v>136014</v>
      </c>
      <c r="E54848" s="1" t="s">
        <v>141758</v>
      </c>
      <c r="F54848" s="1" t="s">
        <v>141759</v>
      </c>
      <c r="G54848">
        <v>1</v>
      </c>
      <c r="H54848">
        <v>6798</v>
      </c>
      <c r="I54848" s="1" t="s">
        <v>1</v>
      </c>
      <c r="J54848">
        <v>0</v>
      </c>
      <c r="K54848" t="str">
        <f>VLOOKUP(argentina_cities[[#This Row],[region code]],region_codes!A:B,2,FALSE)</f>
        <v>Buenos Aires Province  </v>
      </c>
    </row>
    <row r="54849" spans="1:11" x14ac:dyDescent="0.2">
      <c r="A54849">
        <v>12675323</v>
      </c>
      <c r="B54849" s="1" t="s">
        <v>14514</v>
      </c>
      <c r="C54849" s="1" t="s">
        <v>14514</v>
      </c>
      <c r="D54849" s="1" t="s">
        <v>14514</v>
      </c>
      <c r="E54849" s="1" t="s">
        <v>141760</v>
      </c>
      <c r="F54849" s="1" t="s">
        <v>141761</v>
      </c>
      <c r="G54849">
        <v>1</v>
      </c>
      <c r="H54849">
        <v>6595</v>
      </c>
      <c r="I54849" s="1" t="s">
        <v>1</v>
      </c>
      <c r="J54849">
        <v>0</v>
      </c>
      <c r="K54849" t="str">
        <f>VLOOKUP(argentina_cities[[#This Row],[region code]],region_codes!A:B,2,FALSE)</f>
        <v>Buenos Aires Province  </v>
      </c>
    </row>
    <row r="54850" spans="1:11" x14ac:dyDescent="0.2">
      <c r="A54850">
        <v>12675324</v>
      </c>
      <c r="B54850" s="1" t="s">
        <v>13083</v>
      </c>
      <c r="C54850" s="1" t="s">
        <v>13083</v>
      </c>
      <c r="D54850" s="1" t="s">
        <v>13083</v>
      </c>
      <c r="E54850" s="1" t="s">
        <v>141762</v>
      </c>
      <c r="F54850" s="1" t="s">
        <v>141763</v>
      </c>
      <c r="G54850">
        <v>1</v>
      </c>
      <c r="H54850">
        <v>6595</v>
      </c>
      <c r="I54850" s="1" t="s">
        <v>1</v>
      </c>
      <c r="J54850">
        <v>0</v>
      </c>
      <c r="K54850" t="str">
        <f>VLOOKUP(argentina_cities[[#This Row],[region code]],region_codes!A:B,2,FALSE)</f>
        <v>Buenos Aires Province  </v>
      </c>
    </row>
    <row r="54851" spans="1:11" x14ac:dyDescent="0.2">
      <c r="A54851">
        <v>12675325</v>
      </c>
      <c r="B54851" s="1" t="s">
        <v>131539</v>
      </c>
      <c r="C54851" s="1" t="s">
        <v>131540</v>
      </c>
      <c r="D54851" s="1" t="s">
        <v>131541</v>
      </c>
      <c r="E54851" s="1" t="s">
        <v>141764</v>
      </c>
      <c r="F54851" s="1" t="s">
        <v>141765</v>
      </c>
      <c r="G54851">
        <v>1</v>
      </c>
      <c r="H54851">
        <v>6483</v>
      </c>
      <c r="I54851" s="1" t="s">
        <v>1</v>
      </c>
      <c r="J54851">
        <v>0</v>
      </c>
      <c r="K54851" t="str">
        <f>VLOOKUP(argentina_cities[[#This Row],[region code]],region_codes!A:B,2,FALSE)</f>
        <v>Buenos Aires Province  </v>
      </c>
    </row>
    <row r="54852" spans="1:11" x14ac:dyDescent="0.2">
      <c r="A54852">
        <v>12675326</v>
      </c>
      <c r="B54852" s="1" t="s">
        <v>66754</v>
      </c>
      <c r="C54852" s="1" t="s">
        <v>66755</v>
      </c>
      <c r="D54852" s="1" t="s">
        <v>141766</v>
      </c>
      <c r="E54852" s="1" t="s">
        <v>141767</v>
      </c>
      <c r="F54852" s="1" t="s">
        <v>141768</v>
      </c>
      <c r="G54852">
        <v>1</v>
      </c>
      <c r="H54852">
        <v>6049</v>
      </c>
      <c r="I54852" s="1" t="s">
        <v>1</v>
      </c>
      <c r="J54852">
        <v>0</v>
      </c>
      <c r="K54852" t="str">
        <f>VLOOKUP(argentina_cities[[#This Row],[region code]],region_codes!A:B,2,FALSE)</f>
        <v>Buenos Aires Province  </v>
      </c>
    </row>
    <row r="54853" spans="1:11" x14ac:dyDescent="0.2">
      <c r="A54853">
        <v>12675327</v>
      </c>
      <c r="B54853" s="1" t="s">
        <v>76575</v>
      </c>
      <c r="C54853" s="1" t="s">
        <v>76575</v>
      </c>
      <c r="D54853" s="1" t="s">
        <v>76575</v>
      </c>
      <c r="E54853" s="1" t="s">
        <v>141769</v>
      </c>
      <c r="F54853" s="1" t="s">
        <v>2840</v>
      </c>
      <c r="G54853">
        <v>1</v>
      </c>
      <c r="H54853">
        <v>6518</v>
      </c>
      <c r="I54853" s="1" t="s">
        <v>1</v>
      </c>
      <c r="J54853">
        <v>0</v>
      </c>
      <c r="K54853" t="str">
        <f>VLOOKUP(argentina_cities[[#This Row],[region code]],region_codes!A:B,2,FALSE)</f>
        <v>Buenos Aires Province  </v>
      </c>
    </row>
    <row r="54854" spans="1:11" x14ac:dyDescent="0.2">
      <c r="A54854">
        <v>12675328</v>
      </c>
      <c r="B54854" s="1" t="s">
        <v>141770</v>
      </c>
      <c r="C54854" s="1" t="s">
        <v>141770</v>
      </c>
      <c r="D54854" s="1" t="s">
        <v>141770</v>
      </c>
      <c r="E54854" s="1" t="s">
        <v>141771</v>
      </c>
      <c r="F54854" s="1" t="s">
        <v>141772</v>
      </c>
      <c r="G54854">
        <v>1</v>
      </c>
      <c r="H54854">
        <v>6791</v>
      </c>
      <c r="I54854" s="1" t="s">
        <v>1</v>
      </c>
      <c r="J54854">
        <v>0</v>
      </c>
      <c r="K54854" t="str">
        <f>VLOOKUP(argentina_cities[[#This Row],[region code]],region_codes!A:B,2,FALSE)</f>
        <v>Buenos Aires Province  </v>
      </c>
    </row>
    <row r="54855" spans="1:11" x14ac:dyDescent="0.2">
      <c r="A54855">
        <v>12675329</v>
      </c>
      <c r="B54855" s="1" t="s">
        <v>141773</v>
      </c>
      <c r="C54855" s="1" t="s">
        <v>141773</v>
      </c>
      <c r="D54855" s="1" t="s">
        <v>141773</v>
      </c>
      <c r="E54855" s="1" t="s">
        <v>141774</v>
      </c>
      <c r="F54855" s="1" t="s">
        <v>141775</v>
      </c>
      <c r="G54855">
        <v>1</v>
      </c>
      <c r="H54855">
        <v>6063</v>
      </c>
      <c r="I54855" s="1" t="s">
        <v>1</v>
      </c>
      <c r="J54855">
        <v>0</v>
      </c>
      <c r="K54855" t="str">
        <f>VLOOKUP(argentina_cities[[#This Row],[region code]],region_codes!A:B,2,FALSE)</f>
        <v>Buenos Aires Province  </v>
      </c>
    </row>
    <row r="54856" spans="1:11" x14ac:dyDescent="0.2">
      <c r="A54856">
        <v>12675330</v>
      </c>
      <c r="B54856" s="1" t="s">
        <v>141776</v>
      </c>
      <c r="C54856" s="1" t="s">
        <v>141776</v>
      </c>
      <c r="D54856" s="1" t="s">
        <v>141776</v>
      </c>
      <c r="E54856" s="1" t="s">
        <v>141777</v>
      </c>
      <c r="F54856" s="1" t="s">
        <v>141778</v>
      </c>
      <c r="G54856">
        <v>1</v>
      </c>
      <c r="H54856">
        <v>6448</v>
      </c>
      <c r="I54856" s="1" t="s">
        <v>1</v>
      </c>
      <c r="J54856">
        <v>0</v>
      </c>
      <c r="K54856" t="str">
        <f>VLOOKUP(argentina_cities[[#This Row],[region code]],region_codes!A:B,2,FALSE)</f>
        <v>Buenos Aires Province  </v>
      </c>
    </row>
    <row r="54857" spans="1:11" x14ac:dyDescent="0.2">
      <c r="A54857">
        <v>12675331</v>
      </c>
      <c r="B54857" s="1" t="s">
        <v>141779</v>
      </c>
      <c r="C54857" s="1" t="s">
        <v>141779</v>
      </c>
      <c r="D54857" s="1" t="s">
        <v>141779</v>
      </c>
      <c r="E54857" s="1" t="s">
        <v>141780</v>
      </c>
      <c r="F54857" s="1" t="s">
        <v>141781</v>
      </c>
      <c r="G54857">
        <v>1</v>
      </c>
      <c r="H54857">
        <v>6315</v>
      </c>
      <c r="I54857" s="1" t="s">
        <v>1</v>
      </c>
      <c r="J54857">
        <v>0</v>
      </c>
      <c r="K54857" t="str">
        <f>VLOOKUP(argentina_cities[[#This Row],[region code]],region_codes!A:B,2,FALSE)</f>
        <v>Buenos Aires Province  </v>
      </c>
    </row>
    <row r="54858" spans="1:11" x14ac:dyDescent="0.2">
      <c r="A54858">
        <v>12675332</v>
      </c>
      <c r="B54858" s="1" t="s">
        <v>75057</v>
      </c>
      <c r="C54858" s="1" t="s">
        <v>75057</v>
      </c>
      <c r="D54858" s="1" t="s">
        <v>75057</v>
      </c>
      <c r="E54858" s="1" t="s">
        <v>141782</v>
      </c>
      <c r="F54858" s="1" t="s">
        <v>141783</v>
      </c>
      <c r="G54858">
        <v>1</v>
      </c>
      <c r="H54858">
        <v>6588</v>
      </c>
      <c r="I54858" s="1" t="s">
        <v>1</v>
      </c>
      <c r="J54858">
        <v>0</v>
      </c>
      <c r="K54858" t="str">
        <f>VLOOKUP(argentina_cities[[#This Row],[region code]],region_codes!A:B,2,FALSE)</f>
        <v>Buenos Aires Province  </v>
      </c>
    </row>
    <row r="54859" spans="1:11" x14ac:dyDescent="0.2">
      <c r="A54859">
        <v>12675333</v>
      </c>
      <c r="B54859" s="1" t="s">
        <v>141784</v>
      </c>
      <c r="C54859" s="1" t="s">
        <v>141784</v>
      </c>
      <c r="D54859" s="1" t="s">
        <v>141784</v>
      </c>
      <c r="E54859" s="1" t="s">
        <v>141785</v>
      </c>
      <c r="F54859" s="1" t="s">
        <v>141786</v>
      </c>
      <c r="G54859">
        <v>1</v>
      </c>
      <c r="H54859">
        <v>6343</v>
      </c>
      <c r="I54859" s="1" t="s">
        <v>1</v>
      </c>
      <c r="J54859">
        <v>0</v>
      </c>
      <c r="K54859" t="str">
        <f>VLOOKUP(argentina_cities[[#This Row],[region code]],region_codes!A:B,2,FALSE)</f>
        <v>Buenos Aires Province  </v>
      </c>
    </row>
    <row r="54860" spans="1:11" x14ac:dyDescent="0.2">
      <c r="A54860">
        <v>12675334</v>
      </c>
      <c r="B54860" s="1" t="s">
        <v>20370</v>
      </c>
      <c r="C54860" s="1" t="s">
        <v>20370</v>
      </c>
      <c r="D54860" s="1" t="s">
        <v>20370</v>
      </c>
      <c r="E54860" s="1" t="s">
        <v>141787</v>
      </c>
      <c r="F54860" s="1" t="s">
        <v>141788</v>
      </c>
      <c r="G54860">
        <v>1</v>
      </c>
      <c r="H54860">
        <v>6238</v>
      </c>
      <c r="I54860" s="1" t="s">
        <v>1</v>
      </c>
      <c r="J54860">
        <v>0</v>
      </c>
      <c r="K54860" t="str">
        <f>VLOOKUP(argentina_cities[[#This Row],[region code]],region_codes!A:B,2,FALSE)</f>
        <v>Buenos Aires Province  </v>
      </c>
    </row>
    <row r="54861" spans="1:11" x14ac:dyDescent="0.2">
      <c r="A54861">
        <v>12675335</v>
      </c>
      <c r="B54861" s="1" t="s">
        <v>141789</v>
      </c>
      <c r="C54861" s="1" t="s">
        <v>141789</v>
      </c>
      <c r="D54861" s="1" t="s">
        <v>141789</v>
      </c>
      <c r="E54861" s="1" t="s">
        <v>141790</v>
      </c>
      <c r="F54861" s="1" t="s">
        <v>141791</v>
      </c>
      <c r="G54861">
        <v>1</v>
      </c>
      <c r="H54861">
        <v>6315</v>
      </c>
      <c r="I54861" s="1" t="s">
        <v>1</v>
      </c>
      <c r="J54861">
        <v>0</v>
      </c>
      <c r="K54861" t="str">
        <f>VLOOKUP(argentina_cities[[#This Row],[region code]],region_codes!A:B,2,FALSE)</f>
        <v>Buenos Aires Province  </v>
      </c>
    </row>
    <row r="54862" spans="1:11" x14ac:dyDescent="0.2">
      <c r="A54862">
        <v>12675336</v>
      </c>
      <c r="B54862" s="1" t="s">
        <v>94865</v>
      </c>
      <c r="C54862" s="1" t="s">
        <v>94865</v>
      </c>
      <c r="D54862" s="1" t="s">
        <v>94865</v>
      </c>
      <c r="E54862" s="1" t="s">
        <v>141792</v>
      </c>
      <c r="F54862" s="1" t="s">
        <v>141793</v>
      </c>
      <c r="G54862">
        <v>1</v>
      </c>
      <c r="H54862">
        <v>6854</v>
      </c>
      <c r="I54862" s="1" t="s">
        <v>1</v>
      </c>
      <c r="J54862">
        <v>0</v>
      </c>
      <c r="K54862" t="str">
        <f>VLOOKUP(argentina_cities[[#This Row],[region code]],region_codes!A:B,2,FALSE)</f>
        <v>Buenos Aires Province  </v>
      </c>
    </row>
    <row r="54863" spans="1:11" x14ac:dyDescent="0.2">
      <c r="A54863">
        <v>12675337</v>
      </c>
      <c r="B54863" s="1" t="s">
        <v>140971</v>
      </c>
      <c r="C54863" s="1" t="s">
        <v>140971</v>
      </c>
      <c r="D54863" s="1" t="s">
        <v>140971</v>
      </c>
      <c r="E54863" s="1" t="s">
        <v>141794</v>
      </c>
      <c r="F54863" s="1" t="s">
        <v>141795</v>
      </c>
      <c r="G54863">
        <v>1</v>
      </c>
      <c r="H54863">
        <v>6854</v>
      </c>
      <c r="I54863" s="1" t="s">
        <v>1</v>
      </c>
      <c r="J54863">
        <v>0</v>
      </c>
      <c r="K54863" t="str">
        <f>VLOOKUP(argentina_cities[[#This Row],[region code]],region_codes!A:B,2,FALSE)</f>
        <v>Buenos Aires Province  </v>
      </c>
    </row>
    <row r="54864" spans="1:11" x14ac:dyDescent="0.2">
      <c r="A54864">
        <v>12675338</v>
      </c>
      <c r="B54864" s="1" t="s">
        <v>131886</v>
      </c>
      <c r="C54864" s="1" t="s">
        <v>131886</v>
      </c>
      <c r="D54864" s="1" t="s">
        <v>131886</v>
      </c>
      <c r="E54864" s="1" t="s">
        <v>141796</v>
      </c>
      <c r="F54864" s="1" t="s">
        <v>141797</v>
      </c>
      <c r="G54864">
        <v>1</v>
      </c>
      <c r="H54864">
        <v>6218</v>
      </c>
      <c r="I54864" s="1" t="s">
        <v>1</v>
      </c>
      <c r="J54864">
        <v>0</v>
      </c>
      <c r="K54864" t="str">
        <f>VLOOKUP(argentina_cities[[#This Row],[region code]],region_codes!A:B,2,FALSE)</f>
        <v>Buenos Aires Province  </v>
      </c>
    </row>
    <row r="54865" spans="1:11" x14ac:dyDescent="0.2">
      <c r="A54865">
        <v>12675339</v>
      </c>
      <c r="B54865" s="1" t="s">
        <v>141798</v>
      </c>
      <c r="C54865" s="1" t="s">
        <v>141798</v>
      </c>
      <c r="D54865" s="1" t="s">
        <v>141798</v>
      </c>
      <c r="E54865" s="1" t="s">
        <v>141799</v>
      </c>
      <c r="F54865" s="1" t="s">
        <v>141800</v>
      </c>
      <c r="G54865">
        <v>1</v>
      </c>
      <c r="H54865">
        <v>6315</v>
      </c>
      <c r="I54865" s="1" t="s">
        <v>1</v>
      </c>
      <c r="J54865">
        <v>0</v>
      </c>
      <c r="K54865" t="str">
        <f>VLOOKUP(argentina_cities[[#This Row],[region code]],region_codes!A:B,2,FALSE)</f>
        <v>Buenos Aires Province  </v>
      </c>
    </row>
    <row r="54866" spans="1:11" x14ac:dyDescent="0.2">
      <c r="A54866">
        <v>12675340</v>
      </c>
      <c r="B54866" s="1" t="s">
        <v>88871</v>
      </c>
      <c r="C54866" s="1" t="s">
        <v>88871</v>
      </c>
      <c r="D54866" s="1" t="s">
        <v>88871</v>
      </c>
      <c r="E54866" s="1" t="s">
        <v>141801</v>
      </c>
      <c r="F54866" s="1" t="s">
        <v>141802</v>
      </c>
      <c r="G54866">
        <v>1</v>
      </c>
      <c r="H54866">
        <v>6063</v>
      </c>
      <c r="I54866" s="1" t="s">
        <v>1</v>
      </c>
      <c r="J54866">
        <v>0</v>
      </c>
      <c r="K54866" t="str">
        <f>VLOOKUP(argentina_cities[[#This Row],[region code]],region_codes!A:B,2,FALSE)</f>
        <v>Buenos Aires Province  </v>
      </c>
    </row>
    <row r="54867" spans="1:11" x14ac:dyDescent="0.2">
      <c r="A54867">
        <v>12675341</v>
      </c>
      <c r="B54867" s="1" t="s">
        <v>3138</v>
      </c>
      <c r="C54867" s="1" t="s">
        <v>3138</v>
      </c>
      <c r="D54867" s="1" t="s">
        <v>3138</v>
      </c>
      <c r="E54867" s="1" t="s">
        <v>141803</v>
      </c>
      <c r="F54867" s="1" t="s">
        <v>141804</v>
      </c>
      <c r="G54867">
        <v>1</v>
      </c>
      <c r="H54867">
        <v>6308</v>
      </c>
      <c r="I54867" s="1" t="s">
        <v>1</v>
      </c>
      <c r="J54867">
        <v>0</v>
      </c>
      <c r="K54867" t="str">
        <f>VLOOKUP(argentina_cities[[#This Row],[region code]],region_codes!A:B,2,FALSE)</f>
        <v>Buenos Aires Province  </v>
      </c>
    </row>
    <row r="54868" spans="1:11" x14ac:dyDescent="0.2">
      <c r="A54868">
        <v>12675342</v>
      </c>
      <c r="B54868" s="1" t="s">
        <v>141805</v>
      </c>
      <c r="C54868" s="1" t="s">
        <v>141805</v>
      </c>
      <c r="D54868" s="1" t="s">
        <v>141805</v>
      </c>
      <c r="E54868" s="1" t="s">
        <v>141806</v>
      </c>
      <c r="F54868" s="1" t="s">
        <v>141807</v>
      </c>
      <c r="G54868">
        <v>1</v>
      </c>
      <c r="H54868">
        <v>6581</v>
      </c>
      <c r="I54868" s="1" t="s">
        <v>1</v>
      </c>
      <c r="J54868">
        <v>0</v>
      </c>
      <c r="K54868" t="str">
        <f>VLOOKUP(argentina_cities[[#This Row],[region code]],region_codes!A:B,2,FALSE)</f>
        <v>Buenos Aires Province  </v>
      </c>
    </row>
    <row r="54869" spans="1:11" x14ac:dyDescent="0.2">
      <c r="A54869">
        <v>12675343</v>
      </c>
      <c r="B54869" s="1" t="s">
        <v>141808</v>
      </c>
      <c r="C54869" s="1" t="s">
        <v>141809</v>
      </c>
      <c r="D54869" s="1" t="s">
        <v>141810</v>
      </c>
      <c r="E54869" s="1" t="s">
        <v>141811</v>
      </c>
      <c r="F54869" s="1" t="s">
        <v>141812</v>
      </c>
      <c r="G54869">
        <v>1</v>
      </c>
      <c r="H54869">
        <v>6547</v>
      </c>
      <c r="I54869" s="1" t="s">
        <v>1</v>
      </c>
      <c r="J54869">
        <v>0</v>
      </c>
      <c r="K54869" t="str">
        <f>VLOOKUP(argentina_cities[[#This Row],[region code]],region_codes!A:B,2,FALSE)</f>
        <v>Buenos Aires Province  </v>
      </c>
    </row>
    <row r="54870" spans="1:11" x14ac:dyDescent="0.2">
      <c r="A54870">
        <v>12675344</v>
      </c>
      <c r="B54870" s="1" t="s">
        <v>141813</v>
      </c>
      <c r="C54870" s="1" t="s">
        <v>141814</v>
      </c>
      <c r="D54870" s="1" t="s">
        <v>141815</v>
      </c>
      <c r="E54870" s="1" t="s">
        <v>16005</v>
      </c>
      <c r="F54870" s="1" t="s">
        <v>141816</v>
      </c>
      <c r="G54870">
        <v>1</v>
      </c>
      <c r="H54870">
        <v>6343</v>
      </c>
      <c r="I54870" s="1" t="s">
        <v>1</v>
      </c>
      <c r="J54870">
        <v>0</v>
      </c>
      <c r="K54870" t="str">
        <f>VLOOKUP(argentina_cities[[#This Row],[region code]],region_codes!A:B,2,FALSE)</f>
        <v>Buenos Aires Province  </v>
      </c>
    </row>
    <row r="54871" spans="1:11" x14ac:dyDescent="0.2">
      <c r="A54871">
        <v>12675345</v>
      </c>
      <c r="B54871" s="1" t="s">
        <v>16372</v>
      </c>
      <c r="C54871" s="1" t="s">
        <v>16372</v>
      </c>
      <c r="D54871" s="1" t="s">
        <v>16372</v>
      </c>
      <c r="E54871" s="1" t="s">
        <v>141817</v>
      </c>
      <c r="F54871" s="1" t="s">
        <v>141818</v>
      </c>
      <c r="G54871">
        <v>1</v>
      </c>
      <c r="H54871">
        <v>6588</v>
      </c>
      <c r="I54871" s="1" t="s">
        <v>1</v>
      </c>
      <c r="J54871">
        <v>0</v>
      </c>
      <c r="K54871" t="str">
        <f>VLOOKUP(argentina_cities[[#This Row],[region code]],region_codes!A:B,2,FALSE)</f>
        <v>Buenos Aires Province  </v>
      </c>
    </row>
    <row r="54872" spans="1:11" x14ac:dyDescent="0.2">
      <c r="A54872">
        <v>12675346</v>
      </c>
      <c r="B54872" s="1" t="s">
        <v>71989</v>
      </c>
      <c r="C54872" s="1" t="s">
        <v>71989</v>
      </c>
      <c r="D54872" s="1" t="s">
        <v>71989</v>
      </c>
      <c r="E54872" s="1" t="s">
        <v>141819</v>
      </c>
      <c r="F54872" s="1" t="s">
        <v>141820</v>
      </c>
      <c r="G54872">
        <v>1</v>
      </c>
      <c r="H54872">
        <v>6609</v>
      </c>
      <c r="I54872" s="1" t="s">
        <v>1</v>
      </c>
      <c r="J54872">
        <v>0</v>
      </c>
      <c r="K54872" t="str">
        <f>VLOOKUP(argentina_cities[[#This Row],[region code]],region_codes!A:B,2,FALSE)</f>
        <v>Buenos Aires Province  </v>
      </c>
    </row>
    <row r="54873" spans="1:11" x14ac:dyDescent="0.2">
      <c r="A54873">
        <v>12675347</v>
      </c>
      <c r="B54873" s="1" t="s">
        <v>141821</v>
      </c>
      <c r="C54873" s="1" t="s">
        <v>141821</v>
      </c>
      <c r="D54873" s="1" t="s">
        <v>141821</v>
      </c>
      <c r="E54873" s="1" t="s">
        <v>141822</v>
      </c>
      <c r="F54873" s="1" t="s">
        <v>141823</v>
      </c>
      <c r="G54873">
        <v>1</v>
      </c>
      <c r="H54873">
        <v>6231</v>
      </c>
      <c r="I54873" s="1" t="s">
        <v>1</v>
      </c>
      <c r="J54873">
        <v>0</v>
      </c>
      <c r="K54873" t="str">
        <f>VLOOKUP(argentina_cities[[#This Row],[region code]],region_codes!A:B,2,FALSE)</f>
        <v>Buenos Aires Province  </v>
      </c>
    </row>
    <row r="54874" spans="1:11" x14ac:dyDescent="0.2">
      <c r="A54874">
        <v>12675348</v>
      </c>
      <c r="B54874" s="1" t="s">
        <v>15321</v>
      </c>
      <c r="C54874" s="1" t="s">
        <v>15321</v>
      </c>
      <c r="D54874" s="1" t="s">
        <v>15321</v>
      </c>
      <c r="E54874" s="1" t="s">
        <v>141824</v>
      </c>
      <c r="F54874" s="1" t="s">
        <v>3561</v>
      </c>
      <c r="G54874">
        <v>1</v>
      </c>
      <c r="H54874">
        <v>6581</v>
      </c>
      <c r="I54874" s="1" t="s">
        <v>1</v>
      </c>
      <c r="J54874">
        <v>0</v>
      </c>
      <c r="K54874" t="str">
        <f>VLOOKUP(argentina_cities[[#This Row],[region code]],region_codes!A:B,2,FALSE)</f>
        <v>Buenos Aires Province  </v>
      </c>
    </row>
    <row r="54875" spans="1:11" x14ac:dyDescent="0.2">
      <c r="A54875">
        <v>12675349</v>
      </c>
      <c r="B54875" s="1" t="s">
        <v>141825</v>
      </c>
      <c r="C54875" s="1" t="s">
        <v>141825</v>
      </c>
      <c r="D54875" s="1" t="s">
        <v>141825</v>
      </c>
      <c r="E54875" s="1" t="s">
        <v>141826</v>
      </c>
      <c r="F54875" s="1" t="s">
        <v>141827</v>
      </c>
      <c r="G54875">
        <v>1</v>
      </c>
      <c r="H54875">
        <v>6742</v>
      </c>
      <c r="I54875" s="1" t="s">
        <v>1</v>
      </c>
      <c r="J54875">
        <v>0</v>
      </c>
      <c r="K54875" t="str">
        <f>VLOOKUP(argentina_cities[[#This Row],[region code]],region_codes!A:B,2,FALSE)</f>
        <v>Buenos Aires Province  </v>
      </c>
    </row>
    <row r="54876" spans="1:11" x14ac:dyDescent="0.2">
      <c r="A54876">
        <v>12675350</v>
      </c>
      <c r="B54876" s="1" t="s">
        <v>141828</v>
      </c>
      <c r="C54876" s="1" t="s">
        <v>141828</v>
      </c>
      <c r="D54876" s="1" t="s">
        <v>141828</v>
      </c>
      <c r="E54876" s="1" t="s">
        <v>141829</v>
      </c>
      <c r="F54876" s="1" t="s">
        <v>141830</v>
      </c>
      <c r="G54876">
        <v>1</v>
      </c>
      <c r="H54876">
        <v>6105</v>
      </c>
      <c r="I54876" s="1" t="s">
        <v>1</v>
      </c>
      <c r="J54876">
        <v>0</v>
      </c>
      <c r="K54876" t="str">
        <f>VLOOKUP(argentina_cities[[#This Row],[region code]],region_codes!A:B,2,FALSE)</f>
        <v>Buenos Aires Province  </v>
      </c>
    </row>
    <row r="54877" spans="1:11" x14ac:dyDescent="0.2">
      <c r="A54877">
        <v>12675351</v>
      </c>
      <c r="B54877" s="1" t="s">
        <v>132</v>
      </c>
      <c r="C54877" s="1" t="s">
        <v>132</v>
      </c>
      <c r="D54877" s="1" t="s">
        <v>132</v>
      </c>
      <c r="E54877" s="1" t="s">
        <v>141831</v>
      </c>
      <c r="F54877" s="1" t="s">
        <v>141832</v>
      </c>
      <c r="G54877">
        <v>1</v>
      </c>
      <c r="H54877">
        <v>6049</v>
      </c>
      <c r="I54877" s="1" t="s">
        <v>1</v>
      </c>
      <c r="J54877">
        <v>0</v>
      </c>
      <c r="K54877" t="str">
        <f>VLOOKUP(argentina_cities[[#This Row],[region code]],region_codes!A:B,2,FALSE)</f>
        <v>Buenos Aires Province  </v>
      </c>
    </row>
    <row r="54878" spans="1:11" x14ac:dyDescent="0.2">
      <c r="A54878">
        <v>12675352</v>
      </c>
      <c r="B54878" s="1" t="s">
        <v>627</v>
      </c>
      <c r="C54878" s="1" t="s">
        <v>628</v>
      </c>
      <c r="D54878" s="1" t="s">
        <v>4998</v>
      </c>
      <c r="E54878" s="1" t="s">
        <v>141833</v>
      </c>
      <c r="F54878" s="1" t="s">
        <v>141834</v>
      </c>
      <c r="G54878">
        <v>1</v>
      </c>
      <c r="H54878">
        <v>6042</v>
      </c>
      <c r="I54878" s="1" t="s">
        <v>1</v>
      </c>
      <c r="J54878">
        <v>0</v>
      </c>
      <c r="K54878" t="str">
        <f>VLOOKUP(argentina_cities[[#This Row],[region code]],region_codes!A:B,2,FALSE)</f>
        <v>Buenos Aires Province  </v>
      </c>
    </row>
    <row r="54879" spans="1:11" x14ac:dyDescent="0.2">
      <c r="A54879">
        <v>12675353</v>
      </c>
      <c r="B54879" s="1" t="s">
        <v>141835</v>
      </c>
      <c r="C54879" s="1" t="s">
        <v>141835</v>
      </c>
      <c r="D54879" s="1" t="s">
        <v>141835</v>
      </c>
      <c r="E54879" s="1" t="s">
        <v>111843</v>
      </c>
      <c r="F54879" s="1" t="s">
        <v>141836</v>
      </c>
      <c r="G54879">
        <v>1</v>
      </c>
      <c r="H54879">
        <v>6547</v>
      </c>
      <c r="I54879" s="1" t="s">
        <v>1</v>
      </c>
      <c r="J54879">
        <v>0</v>
      </c>
      <c r="K54879" t="str">
        <f>VLOOKUP(argentina_cities[[#This Row],[region code]],region_codes!A:B,2,FALSE)</f>
        <v>Buenos Aires Province  </v>
      </c>
    </row>
    <row r="54880" spans="1:11" x14ac:dyDescent="0.2">
      <c r="A54880">
        <v>12675354</v>
      </c>
      <c r="B54880" s="1" t="s">
        <v>141837</v>
      </c>
      <c r="C54880" s="1" t="s">
        <v>141838</v>
      </c>
      <c r="D54880" s="1" t="s">
        <v>141839</v>
      </c>
      <c r="E54880" s="1" t="s">
        <v>141840</v>
      </c>
      <c r="F54880" s="1" t="s">
        <v>141841</v>
      </c>
      <c r="G54880">
        <v>1</v>
      </c>
      <c r="H54880">
        <v>6672</v>
      </c>
      <c r="I54880" s="1" t="s">
        <v>1</v>
      </c>
      <c r="J54880">
        <v>0</v>
      </c>
      <c r="K54880" t="str">
        <f>VLOOKUP(argentina_cities[[#This Row],[region code]],region_codes!A:B,2,FALSE)</f>
        <v>Buenos Aires Province  </v>
      </c>
    </row>
    <row r="54881" spans="1:11" x14ac:dyDescent="0.2">
      <c r="A54881">
        <v>12675355</v>
      </c>
      <c r="B54881" s="1" t="s">
        <v>141012</v>
      </c>
      <c r="C54881" s="1" t="s">
        <v>141012</v>
      </c>
      <c r="D54881" s="1" t="s">
        <v>141012</v>
      </c>
      <c r="E54881" s="1" t="s">
        <v>141842</v>
      </c>
      <c r="F54881" s="1" t="s">
        <v>141843</v>
      </c>
      <c r="G54881">
        <v>1</v>
      </c>
      <c r="H54881">
        <v>6315</v>
      </c>
      <c r="I54881" s="1" t="s">
        <v>1</v>
      </c>
      <c r="J54881">
        <v>0</v>
      </c>
      <c r="K54881" t="str">
        <f>VLOOKUP(argentina_cities[[#This Row],[region code]],region_codes!A:B,2,FALSE)</f>
        <v>Buenos Aires Province  </v>
      </c>
    </row>
    <row r="54882" spans="1:11" x14ac:dyDescent="0.2">
      <c r="A54882">
        <v>12675356</v>
      </c>
      <c r="B54882" s="1" t="s">
        <v>141844</v>
      </c>
      <c r="C54882" s="1" t="s">
        <v>141844</v>
      </c>
      <c r="D54882" s="1" t="s">
        <v>141844</v>
      </c>
      <c r="E54882" s="1" t="s">
        <v>141845</v>
      </c>
      <c r="F54882" s="1" t="s">
        <v>141846</v>
      </c>
      <c r="G54882">
        <v>1</v>
      </c>
      <c r="H54882">
        <v>6476</v>
      </c>
      <c r="I54882" s="1" t="s">
        <v>1</v>
      </c>
      <c r="J54882">
        <v>0</v>
      </c>
      <c r="K54882" t="str">
        <f>VLOOKUP(argentina_cities[[#This Row],[region code]],region_codes!A:B,2,FALSE)</f>
        <v>Buenos Aires Province  </v>
      </c>
    </row>
    <row r="54883" spans="1:11" x14ac:dyDescent="0.2">
      <c r="A54883">
        <v>12675357</v>
      </c>
      <c r="B54883" s="1" t="s">
        <v>141847</v>
      </c>
      <c r="C54883" s="1" t="s">
        <v>141847</v>
      </c>
      <c r="D54883" s="1" t="s">
        <v>141847</v>
      </c>
      <c r="E54883" s="1" t="s">
        <v>141848</v>
      </c>
      <c r="F54883" s="1" t="s">
        <v>141849</v>
      </c>
      <c r="G54883">
        <v>1</v>
      </c>
      <c r="H54883">
        <v>6707</v>
      </c>
      <c r="I54883" s="1" t="s">
        <v>1</v>
      </c>
      <c r="J54883">
        <v>0</v>
      </c>
      <c r="K54883" t="str">
        <f>VLOOKUP(argentina_cities[[#This Row],[region code]],region_codes!A:B,2,FALSE)</f>
        <v>Buenos Aires Province  </v>
      </c>
    </row>
    <row r="54884" spans="1:11" x14ac:dyDescent="0.2">
      <c r="A54884">
        <v>12675358</v>
      </c>
      <c r="B54884" s="1" t="s">
        <v>141850</v>
      </c>
      <c r="C54884" s="1" t="s">
        <v>141850</v>
      </c>
      <c r="D54884" s="1" t="s">
        <v>141850</v>
      </c>
      <c r="E54884" s="1" t="s">
        <v>141851</v>
      </c>
      <c r="F54884" s="1" t="s">
        <v>141852</v>
      </c>
      <c r="G54884">
        <v>1</v>
      </c>
      <c r="H54884">
        <v>6574</v>
      </c>
      <c r="I54884" s="1" t="s">
        <v>1</v>
      </c>
      <c r="J54884">
        <v>0</v>
      </c>
      <c r="K54884" t="str">
        <f>VLOOKUP(argentina_cities[[#This Row],[region code]],region_codes!A:B,2,FALSE)</f>
        <v>Buenos Aires Province  </v>
      </c>
    </row>
    <row r="54885" spans="1:11" x14ac:dyDescent="0.2">
      <c r="A54885">
        <v>12675359</v>
      </c>
      <c r="B54885" s="1" t="s">
        <v>141853</v>
      </c>
      <c r="C54885" s="1" t="s">
        <v>141854</v>
      </c>
      <c r="D54885" s="1" t="s">
        <v>141855</v>
      </c>
      <c r="E54885" s="1" t="s">
        <v>141856</v>
      </c>
      <c r="F54885" s="1" t="s">
        <v>141857</v>
      </c>
      <c r="G54885">
        <v>1</v>
      </c>
      <c r="H54885">
        <v>6238</v>
      </c>
      <c r="I54885" s="1" t="s">
        <v>1</v>
      </c>
      <c r="J54885">
        <v>0</v>
      </c>
      <c r="K54885" t="str">
        <f>VLOOKUP(argentina_cities[[#This Row],[region code]],region_codes!A:B,2,FALSE)</f>
        <v>Buenos Aires Province  </v>
      </c>
    </row>
    <row r="54886" spans="1:11" x14ac:dyDescent="0.2">
      <c r="A54886">
        <v>12675360</v>
      </c>
      <c r="B54886" s="1" t="s">
        <v>141858</v>
      </c>
      <c r="C54886" s="1" t="s">
        <v>141859</v>
      </c>
      <c r="D54886" s="1" t="s">
        <v>141860</v>
      </c>
      <c r="E54886" s="1" t="s">
        <v>141861</v>
      </c>
      <c r="F54886" s="1" t="s">
        <v>141862</v>
      </c>
      <c r="G54886">
        <v>1</v>
      </c>
      <c r="H54886">
        <v>6588</v>
      </c>
      <c r="I54886" s="1" t="s">
        <v>1</v>
      </c>
      <c r="J54886">
        <v>0</v>
      </c>
      <c r="K54886" t="str">
        <f>VLOOKUP(argentina_cities[[#This Row],[region code]],region_codes!A:B,2,FALSE)</f>
        <v>Buenos Aires Province  </v>
      </c>
    </row>
    <row r="54887" spans="1:11" x14ac:dyDescent="0.2">
      <c r="A54887">
        <v>12675361</v>
      </c>
      <c r="B54887" s="1" t="s">
        <v>141863</v>
      </c>
      <c r="C54887" s="1" t="s">
        <v>141863</v>
      </c>
      <c r="D54887" s="1" t="s">
        <v>141863</v>
      </c>
      <c r="E54887" s="1" t="s">
        <v>141864</v>
      </c>
      <c r="F54887" s="1" t="s">
        <v>141865</v>
      </c>
      <c r="G54887">
        <v>1</v>
      </c>
      <c r="H54887">
        <v>6672</v>
      </c>
      <c r="I54887" s="1" t="s">
        <v>1</v>
      </c>
      <c r="J54887">
        <v>0</v>
      </c>
      <c r="K54887" t="str">
        <f>VLOOKUP(argentina_cities[[#This Row],[region code]],region_codes!A:B,2,FALSE)</f>
        <v>Buenos Aires Province  </v>
      </c>
    </row>
    <row r="54888" spans="1:11" x14ac:dyDescent="0.2">
      <c r="A54888">
        <v>12675362</v>
      </c>
      <c r="B54888" s="1" t="s">
        <v>20411</v>
      </c>
      <c r="C54888" s="1" t="s">
        <v>20411</v>
      </c>
      <c r="D54888" s="1" t="s">
        <v>20411</v>
      </c>
      <c r="E54888" s="1" t="s">
        <v>141866</v>
      </c>
      <c r="F54888" s="1" t="s">
        <v>141867</v>
      </c>
      <c r="G54888">
        <v>1</v>
      </c>
      <c r="H54888">
        <v>6315</v>
      </c>
      <c r="I54888" s="1" t="s">
        <v>1</v>
      </c>
      <c r="J54888">
        <v>0</v>
      </c>
      <c r="K54888" t="str">
        <f>VLOOKUP(argentina_cities[[#This Row],[region code]],region_codes!A:B,2,FALSE)</f>
        <v>Buenos Aires Province  </v>
      </c>
    </row>
    <row r="54889" spans="1:11" x14ac:dyDescent="0.2">
      <c r="A54889">
        <v>12675363</v>
      </c>
      <c r="B54889" s="1" t="s">
        <v>141868</v>
      </c>
      <c r="C54889" s="1" t="s">
        <v>141868</v>
      </c>
      <c r="D54889" s="1" t="s">
        <v>141868</v>
      </c>
      <c r="E54889" s="1" t="s">
        <v>141869</v>
      </c>
      <c r="F54889" s="1" t="s">
        <v>141870</v>
      </c>
      <c r="G54889">
        <v>1</v>
      </c>
      <c r="H54889">
        <v>6476</v>
      </c>
      <c r="I54889" s="1" t="s">
        <v>1</v>
      </c>
      <c r="J54889">
        <v>0</v>
      </c>
      <c r="K54889" t="str">
        <f>VLOOKUP(argentina_cities[[#This Row],[region code]],region_codes!A:B,2,FALSE)</f>
        <v>Buenos Aires Province  </v>
      </c>
    </row>
    <row r="54890" spans="1:11" x14ac:dyDescent="0.2">
      <c r="A54890">
        <v>12675364</v>
      </c>
      <c r="B54890" s="1" t="s">
        <v>18007</v>
      </c>
      <c r="C54890" s="1" t="s">
        <v>18007</v>
      </c>
      <c r="D54890" s="1" t="s">
        <v>18007</v>
      </c>
      <c r="E54890" s="1" t="s">
        <v>141871</v>
      </c>
      <c r="F54890" s="1" t="s">
        <v>141872</v>
      </c>
      <c r="G54890">
        <v>1</v>
      </c>
      <c r="H54890">
        <v>6707</v>
      </c>
      <c r="I54890" s="1" t="s">
        <v>1</v>
      </c>
      <c r="J54890">
        <v>0</v>
      </c>
      <c r="K54890" t="str">
        <f>VLOOKUP(argentina_cities[[#This Row],[region code]],region_codes!A:B,2,FALSE)</f>
        <v>Buenos Aires Province  </v>
      </c>
    </row>
    <row r="54891" spans="1:11" x14ac:dyDescent="0.2">
      <c r="A54891">
        <v>12675365</v>
      </c>
      <c r="B54891" s="1" t="s">
        <v>141873</v>
      </c>
      <c r="C54891" s="1" t="s">
        <v>141873</v>
      </c>
      <c r="D54891" s="1" t="s">
        <v>141873</v>
      </c>
      <c r="E54891" s="1" t="s">
        <v>141874</v>
      </c>
      <c r="F54891" s="1" t="s">
        <v>141875</v>
      </c>
      <c r="G54891">
        <v>1</v>
      </c>
      <c r="H54891">
        <v>6063</v>
      </c>
      <c r="I54891" s="1" t="s">
        <v>1</v>
      </c>
      <c r="J54891">
        <v>0</v>
      </c>
      <c r="K54891" t="str">
        <f>VLOOKUP(argentina_cities[[#This Row],[region code]],region_codes!A:B,2,FALSE)</f>
        <v>Buenos Aires Province  </v>
      </c>
    </row>
    <row r="54892" spans="1:11" x14ac:dyDescent="0.2">
      <c r="A54892">
        <v>12675366</v>
      </c>
      <c r="B54892" s="1" t="s">
        <v>4086</v>
      </c>
      <c r="C54892" s="1" t="s">
        <v>4086</v>
      </c>
      <c r="D54892" s="1" t="s">
        <v>4086</v>
      </c>
      <c r="E54892" s="1" t="s">
        <v>141876</v>
      </c>
      <c r="F54892" s="1" t="s">
        <v>141877</v>
      </c>
      <c r="G54892">
        <v>1</v>
      </c>
      <c r="H54892">
        <v>6322</v>
      </c>
      <c r="I54892" s="1" t="s">
        <v>1</v>
      </c>
      <c r="J54892">
        <v>0</v>
      </c>
      <c r="K54892" t="str">
        <f>VLOOKUP(argentina_cities[[#This Row],[region code]],region_codes!A:B,2,FALSE)</f>
        <v>Buenos Aires Province  </v>
      </c>
    </row>
    <row r="54893" spans="1:11" x14ac:dyDescent="0.2">
      <c r="A54893">
        <v>12675367</v>
      </c>
      <c r="B54893" s="1" t="s">
        <v>103946</v>
      </c>
      <c r="C54893" s="1" t="s">
        <v>103946</v>
      </c>
      <c r="D54893" s="1" t="s">
        <v>103946</v>
      </c>
      <c r="E54893" s="1" t="s">
        <v>141878</v>
      </c>
      <c r="F54893" s="1" t="s">
        <v>141879</v>
      </c>
      <c r="G54893">
        <v>1</v>
      </c>
      <c r="H54893">
        <v>6595</v>
      </c>
      <c r="I54893" s="1" t="s">
        <v>1</v>
      </c>
      <c r="J54893">
        <v>0</v>
      </c>
      <c r="K54893" t="str">
        <f>VLOOKUP(argentina_cities[[#This Row],[region code]],region_codes!A:B,2,FALSE)</f>
        <v>Buenos Aires Province  </v>
      </c>
    </row>
    <row r="54894" spans="1:11" x14ac:dyDescent="0.2">
      <c r="A54894">
        <v>12675368</v>
      </c>
      <c r="B54894" s="1" t="s">
        <v>79632</v>
      </c>
      <c r="C54894" s="1" t="s">
        <v>79632</v>
      </c>
      <c r="D54894" s="1" t="s">
        <v>79632</v>
      </c>
      <c r="E54894" s="1" t="s">
        <v>141880</v>
      </c>
      <c r="F54894" s="1" t="s">
        <v>141881</v>
      </c>
      <c r="G54894">
        <v>1</v>
      </c>
      <c r="H54894">
        <v>6854</v>
      </c>
      <c r="I54894" s="1" t="s">
        <v>1</v>
      </c>
      <c r="J54894">
        <v>0</v>
      </c>
      <c r="K54894" t="str">
        <f>VLOOKUP(argentina_cities[[#This Row],[region code]],region_codes!A:B,2,FALSE)</f>
        <v>Buenos Aires Province  </v>
      </c>
    </row>
    <row r="54895" spans="1:11" x14ac:dyDescent="0.2">
      <c r="A54895">
        <v>12675369</v>
      </c>
      <c r="B54895" s="1" t="s">
        <v>13885</v>
      </c>
      <c r="C54895" s="1" t="s">
        <v>13885</v>
      </c>
      <c r="D54895" s="1" t="s">
        <v>13885</v>
      </c>
      <c r="E54895" s="1" t="s">
        <v>141882</v>
      </c>
      <c r="F54895" s="1" t="s">
        <v>141883</v>
      </c>
      <c r="G54895">
        <v>1</v>
      </c>
      <c r="H54895">
        <v>6218</v>
      </c>
      <c r="I54895" s="1" t="s">
        <v>1</v>
      </c>
      <c r="J54895">
        <v>0</v>
      </c>
      <c r="K54895" t="str">
        <f>VLOOKUP(argentina_cities[[#This Row],[region code]],region_codes!A:B,2,FALSE)</f>
        <v>Buenos Aires Province  </v>
      </c>
    </row>
    <row r="54896" spans="1:11" x14ac:dyDescent="0.2">
      <c r="A54896">
        <v>12675370</v>
      </c>
      <c r="B54896" s="1" t="s">
        <v>13885</v>
      </c>
      <c r="C54896" s="1" t="s">
        <v>13885</v>
      </c>
      <c r="D54896" s="1" t="s">
        <v>13885</v>
      </c>
      <c r="E54896" s="1" t="s">
        <v>141884</v>
      </c>
      <c r="F54896" s="1" t="s">
        <v>141885</v>
      </c>
      <c r="G54896">
        <v>1</v>
      </c>
      <c r="H54896">
        <v>6483</v>
      </c>
      <c r="I54896" s="1" t="s">
        <v>1</v>
      </c>
      <c r="J54896">
        <v>0</v>
      </c>
      <c r="K54896" t="str">
        <f>VLOOKUP(argentina_cities[[#This Row],[region code]],region_codes!A:B,2,FALSE)</f>
        <v>Buenos Aires Province  </v>
      </c>
    </row>
    <row r="54897" spans="1:11" x14ac:dyDescent="0.2">
      <c r="A54897">
        <v>12675371</v>
      </c>
      <c r="B54897" s="1" t="s">
        <v>141886</v>
      </c>
      <c r="C54897" s="1" t="s">
        <v>141886</v>
      </c>
      <c r="D54897" s="1" t="s">
        <v>141886</v>
      </c>
      <c r="E54897" s="1" t="s">
        <v>141887</v>
      </c>
      <c r="F54897" s="1" t="s">
        <v>141888</v>
      </c>
      <c r="G54897">
        <v>1</v>
      </c>
      <c r="H54897">
        <v>6042</v>
      </c>
      <c r="I54897" s="1" t="s">
        <v>1</v>
      </c>
      <c r="J54897">
        <v>0</v>
      </c>
      <c r="K54897" t="str">
        <f>VLOOKUP(argentina_cities[[#This Row],[region code]],region_codes!A:B,2,FALSE)</f>
        <v>Buenos Aires Province  </v>
      </c>
    </row>
    <row r="54898" spans="1:11" x14ac:dyDescent="0.2">
      <c r="A54898">
        <v>12675372</v>
      </c>
      <c r="B54898" s="1" t="s">
        <v>141540</v>
      </c>
      <c r="C54898" s="1" t="s">
        <v>21964</v>
      </c>
      <c r="D54898" s="1" t="s">
        <v>21965</v>
      </c>
      <c r="E54898" s="1" t="s">
        <v>141889</v>
      </c>
      <c r="F54898" s="1" t="s">
        <v>141890</v>
      </c>
      <c r="G54898">
        <v>1</v>
      </c>
      <c r="H54898">
        <v>6168</v>
      </c>
      <c r="I54898" s="1" t="s">
        <v>1</v>
      </c>
      <c r="J54898">
        <v>0</v>
      </c>
      <c r="K54898" t="str">
        <f>VLOOKUP(argentina_cities[[#This Row],[region code]],region_codes!A:B,2,FALSE)</f>
        <v>Buenos Aires Province  </v>
      </c>
    </row>
    <row r="54899" spans="1:11" x14ac:dyDescent="0.2">
      <c r="A54899">
        <v>12675373</v>
      </c>
      <c r="B54899" s="1" t="s">
        <v>141891</v>
      </c>
      <c r="C54899" s="1" t="s">
        <v>141891</v>
      </c>
      <c r="D54899" s="1" t="s">
        <v>141891</v>
      </c>
      <c r="E54899" s="1" t="s">
        <v>141892</v>
      </c>
      <c r="F54899" s="1" t="s">
        <v>141893</v>
      </c>
      <c r="G54899">
        <v>1</v>
      </c>
      <c r="H54899">
        <v>6854</v>
      </c>
      <c r="I54899" s="1" t="s">
        <v>1</v>
      </c>
      <c r="J54899">
        <v>0</v>
      </c>
      <c r="K54899" t="str">
        <f>VLOOKUP(argentina_cities[[#This Row],[region code]],region_codes!A:B,2,FALSE)</f>
        <v>Buenos Aires Province  </v>
      </c>
    </row>
    <row r="54900" spans="1:11" x14ac:dyDescent="0.2">
      <c r="A54900">
        <v>12675374</v>
      </c>
      <c r="B54900" s="1" t="s">
        <v>141200</v>
      </c>
      <c r="C54900" s="1" t="s">
        <v>141200</v>
      </c>
      <c r="D54900" s="1" t="s">
        <v>141200</v>
      </c>
      <c r="E54900" s="1" t="s">
        <v>141894</v>
      </c>
      <c r="F54900" s="1" t="s">
        <v>141895</v>
      </c>
      <c r="G54900">
        <v>1</v>
      </c>
      <c r="H54900">
        <v>6483</v>
      </c>
      <c r="I54900" s="1" t="s">
        <v>1</v>
      </c>
      <c r="J54900">
        <v>0</v>
      </c>
      <c r="K54900" t="str">
        <f>VLOOKUP(argentina_cities[[#This Row],[region code]],region_codes!A:B,2,FALSE)</f>
        <v>Buenos Aires Province  </v>
      </c>
    </row>
    <row r="54901" spans="1:11" x14ac:dyDescent="0.2">
      <c r="A54901">
        <v>12675375</v>
      </c>
      <c r="B54901" s="1" t="s">
        <v>73030</v>
      </c>
      <c r="C54901" s="1" t="s">
        <v>73030</v>
      </c>
      <c r="D54901" s="1" t="s">
        <v>73030</v>
      </c>
      <c r="E54901" s="1" t="s">
        <v>141896</v>
      </c>
      <c r="F54901" s="1" t="s">
        <v>141897</v>
      </c>
      <c r="G54901">
        <v>1</v>
      </c>
      <c r="H54901">
        <v>6455</v>
      </c>
      <c r="I54901" s="1" t="s">
        <v>1</v>
      </c>
      <c r="J54901">
        <v>0</v>
      </c>
      <c r="K54901" t="str">
        <f>VLOOKUP(argentina_cities[[#This Row],[region code]],region_codes!A:B,2,FALSE)</f>
        <v>Buenos Aires Province  </v>
      </c>
    </row>
    <row r="54902" spans="1:11" x14ac:dyDescent="0.2">
      <c r="A54902">
        <v>12675376</v>
      </c>
      <c r="B54902" s="1" t="s">
        <v>141898</v>
      </c>
      <c r="C54902" s="1" t="s">
        <v>141898</v>
      </c>
      <c r="D54902" s="1" t="s">
        <v>141898</v>
      </c>
      <c r="E54902" s="1" t="s">
        <v>141899</v>
      </c>
      <c r="F54902" s="1" t="s">
        <v>141900</v>
      </c>
      <c r="G54902">
        <v>1</v>
      </c>
      <c r="H54902">
        <v>6798</v>
      </c>
      <c r="I54902" s="1" t="s">
        <v>1</v>
      </c>
      <c r="J54902">
        <v>0</v>
      </c>
      <c r="K54902" t="str">
        <f>VLOOKUP(argentina_cities[[#This Row],[region code]],region_codes!A:B,2,FALSE)</f>
        <v>Buenos Aires Province  </v>
      </c>
    </row>
    <row r="54903" spans="1:11" x14ac:dyDescent="0.2">
      <c r="A54903">
        <v>12675377</v>
      </c>
      <c r="B54903" s="1" t="s">
        <v>90829</v>
      </c>
      <c r="C54903" s="1" t="s">
        <v>90829</v>
      </c>
      <c r="D54903" s="1" t="s">
        <v>90829</v>
      </c>
      <c r="E54903" s="1" t="s">
        <v>141901</v>
      </c>
      <c r="F54903" s="1" t="s">
        <v>141902</v>
      </c>
      <c r="G54903">
        <v>1</v>
      </c>
      <c r="H54903">
        <v>6630</v>
      </c>
      <c r="I54903" s="1" t="s">
        <v>1</v>
      </c>
      <c r="J54903">
        <v>0</v>
      </c>
      <c r="K54903" t="str">
        <f>VLOOKUP(argentina_cities[[#This Row],[region code]],region_codes!A:B,2,FALSE)</f>
        <v>Buenos Aires Province  </v>
      </c>
    </row>
    <row r="54904" spans="1:11" x14ac:dyDescent="0.2">
      <c r="A54904">
        <v>12675378</v>
      </c>
      <c r="B54904" s="1" t="s">
        <v>62157</v>
      </c>
      <c r="C54904" s="1" t="s">
        <v>62157</v>
      </c>
      <c r="D54904" s="1" t="s">
        <v>62157</v>
      </c>
      <c r="E54904" s="1" t="s">
        <v>141903</v>
      </c>
      <c r="F54904" s="1" t="s">
        <v>141904</v>
      </c>
      <c r="G54904">
        <v>1</v>
      </c>
      <c r="H54904">
        <v>6791</v>
      </c>
      <c r="I54904" s="1" t="s">
        <v>1</v>
      </c>
      <c r="J54904">
        <v>0</v>
      </c>
      <c r="K54904" t="str">
        <f>VLOOKUP(argentina_cities[[#This Row],[region code]],region_codes!A:B,2,FALSE)</f>
        <v>Buenos Aires Province  </v>
      </c>
    </row>
    <row r="54905" spans="1:11" x14ac:dyDescent="0.2">
      <c r="A54905">
        <v>12675379</v>
      </c>
      <c r="B54905" s="1" t="s">
        <v>141905</v>
      </c>
      <c r="C54905" s="1" t="s">
        <v>141905</v>
      </c>
      <c r="D54905" s="1" t="s">
        <v>141905</v>
      </c>
      <c r="E54905" s="1" t="s">
        <v>141906</v>
      </c>
      <c r="F54905" s="1" t="s">
        <v>141907</v>
      </c>
      <c r="G54905">
        <v>1</v>
      </c>
      <c r="H54905">
        <v>6609</v>
      </c>
      <c r="I54905" s="1" t="s">
        <v>1</v>
      </c>
      <c r="J54905">
        <v>0</v>
      </c>
      <c r="K54905" t="str">
        <f>VLOOKUP(argentina_cities[[#This Row],[region code]],region_codes!A:B,2,FALSE)</f>
        <v>Buenos Aires Province  </v>
      </c>
    </row>
    <row r="54906" spans="1:11" x14ac:dyDescent="0.2">
      <c r="A54906">
        <v>12675380</v>
      </c>
      <c r="B54906" s="1" t="s">
        <v>141908</v>
      </c>
      <c r="C54906" s="1" t="s">
        <v>141908</v>
      </c>
      <c r="D54906" s="1" t="s">
        <v>141908</v>
      </c>
      <c r="E54906" s="1" t="s">
        <v>141909</v>
      </c>
      <c r="F54906" s="1" t="s">
        <v>141910</v>
      </c>
      <c r="G54906">
        <v>1</v>
      </c>
      <c r="H54906">
        <v>6042</v>
      </c>
      <c r="I54906" s="1" t="s">
        <v>1</v>
      </c>
      <c r="J54906">
        <v>0</v>
      </c>
      <c r="K54906" t="str">
        <f>VLOOKUP(argentina_cities[[#This Row],[region code]],region_codes!A:B,2,FALSE)</f>
        <v>Buenos Aires Province  </v>
      </c>
    </row>
    <row r="54907" spans="1:11" x14ac:dyDescent="0.2">
      <c r="A54907">
        <v>12675381</v>
      </c>
      <c r="B54907" s="1" t="s">
        <v>141911</v>
      </c>
      <c r="C54907" s="1" t="s">
        <v>141911</v>
      </c>
      <c r="D54907" s="1" t="s">
        <v>141911</v>
      </c>
      <c r="E54907" s="1" t="s">
        <v>141912</v>
      </c>
      <c r="F54907" s="1" t="s">
        <v>141913</v>
      </c>
      <c r="G54907">
        <v>1</v>
      </c>
      <c r="H54907">
        <v>6672</v>
      </c>
      <c r="I54907" s="1" t="s">
        <v>1</v>
      </c>
      <c r="J54907">
        <v>0</v>
      </c>
      <c r="K54907" t="str">
        <f>VLOOKUP(argentina_cities[[#This Row],[region code]],region_codes!A:B,2,FALSE)</f>
        <v>Buenos Aires Province  </v>
      </c>
    </row>
    <row r="54908" spans="1:11" x14ac:dyDescent="0.2">
      <c r="A54908">
        <v>12675382</v>
      </c>
      <c r="B54908" s="1" t="s">
        <v>141914</v>
      </c>
      <c r="C54908" s="1" t="s">
        <v>141915</v>
      </c>
      <c r="D54908" s="1" t="s">
        <v>141916</v>
      </c>
      <c r="E54908" s="1" t="s">
        <v>141917</v>
      </c>
      <c r="F54908" s="1" t="s">
        <v>141918</v>
      </c>
      <c r="G54908">
        <v>1</v>
      </c>
      <c r="H54908">
        <v>6049</v>
      </c>
      <c r="I54908" s="1" t="s">
        <v>1</v>
      </c>
      <c r="J54908">
        <v>0</v>
      </c>
      <c r="K54908" t="str">
        <f>VLOOKUP(argentina_cities[[#This Row],[region code]],region_codes!A:B,2,FALSE)</f>
        <v>Buenos Aires Province  </v>
      </c>
    </row>
    <row r="54909" spans="1:11" x14ac:dyDescent="0.2">
      <c r="A54909">
        <v>12675383</v>
      </c>
      <c r="B54909" s="1" t="s">
        <v>14283</v>
      </c>
      <c r="C54909" s="1" t="s">
        <v>14283</v>
      </c>
      <c r="D54909" s="1" t="s">
        <v>14283</v>
      </c>
      <c r="E54909" s="1" t="s">
        <v>141919</v>
      </c>
      <c r="F54909" s="1" t="s">
        <v>141920</v>
      </c>
      <c r="G54909">
        <v>1</v>
      </c>
      <c r="H54909">
        <v>6798</v>
      </c>
      <c r="I54909" s="1" t="s">
        <v>1</v>
      </c>
      <c r="J54909">
        <v>0</v>
      </c>
      <c r="K54909" t="str">
        <f>VLOOKUP(argentina_cities[[#This Row],[region code]],region_codes!A:B,2,FALSE)</f>
        <v>Buenos Aires Province  </v>
      </c>
    </row>
    <row r="54910" spans="1:11" x14ac:dyDescent="0.2">
      <c r="A54910">
        <v>12675384</v>
      </c>
      <c r="B54910" s="1" t="s">
        <v>87466</v>
      </c>
      <c r="C54910" s="1" t="s">
        <v>87466</v>
      </c>
      <c r="D54910" s="1" t="s">
        <v>87466</v>
      </c>
      <c r="E54910" s="1" t="s">
        <v>141921</v>
      </c>
      <c r="F54910" s="1" t="s">
        <v>141922</v>
      </c>
      <c r="G54910">
        <v>1</v>
      </c>
      <c r="H54910">
        <v>6476</v>
      </c>
      <c r="I54910" s="1" t="s">
        <v>1</v>
      </c>
      <c r="J54910">
        <v>0</v>
      </c>
      <c r="K54910" t="str">
        <f>VLOOKUP(argentina_cities[[#This Row],[region code]],region_codes!A:B,2,FALSE)</f>
        <v>Buenos Aires Province  </v>
      </c>
    </row>
    <row r="54911" spans="1:11" x14ac:dyDescent="0.2">
      <c r="A54911">
        <v>12689657</v>
      </c>
      <c r="B54911" s="1" t="s">
        <v>10034</v>
      </c>
      <c r="C54911" s="1" t="s">
        <v>10034</v>
      </c>
      <c r="D54911" s="1" t="s">
        <v>10034</v>
      </c>
      <c r="E54911" s="1" t="s">
        <v>141923</v>
      </c>
      <c r="F54911" s="1" t="s">
        <v>141924</v>
      </c>
      <c r="G54911">
        <v>8</v>
      </c>
      <c r="H54911">
        <v>30077</v>
      </c>
      <c r="I54911" s="1" t="s">
        <v>1</v>
      </c>
      <c r="J54911">
        <v>0</v>
      </c>
      <c r="K54911" t="str">
        <f>VLOOKUP(argentina_cities[[#This Row],[region code]],region_codes!A:B,2,FALSE)</f>
        <v>Entre Rios  </v>
      </c>
    </row>
    <row r="54912" spans="1:11" x14ac:dyDescent="0.2">
      <c r="A54912">
        <v>12689659</v>
      </c>
      <c r="B54912" s="1" t="s">
        <v>15367</v>
      </c>
      <c r="C54912" s="1" t="s">
        <v>15367</v>
      </c>
      <c r="D54912" s="1" t="s">
        <v>15367</v>
      </c>
      <c r="E54912" s="1" t="s">
        <v>141925</v>
      </c>
      <c r="F54912" s="1" t="s">
        <v>141926</v>
      </c>
      <c r="G54912">
        <v>24</v>
      </c>
      <c r="H54912">
        <v>90014</v>
      </c>
      <c r="I54912" s="1" t="s">
        <v>1</v>
      </c>
      <c r="J54912">
        <v>0</v>
      </c>
      <c r="K54912" t="str">
        <f>VLOOKUP(argentina_cities[[#This Row],[region code]],region_codes!A:B,2,FALSE)</f>
        <v>Tucuman  </v>
      </c>
    </row>
    <row r="54913" spans="1:11" x14ac:dyDescent="0.2">
      <c r="A54913">
        <v>12689745</v>
      </c>
      <c r="B54913" s="1" t="s">
        <v>141927</v>
      </c>
      <c r="C54913" s="1" t="s">
        <v>141928</v>
      </c>
      <c r="D54913" s="1" t="s">
        <v>141929</v>
      </c>
      <c r="E54913" s="1" t="s">
        <v>141930</v>
      </c>
      <c r="F54913" s="1" t="s">
        <v>141931</v>
      </c>
      <c r="G54913">
        <v>5</v>
      </c>
      <c r="H54913">
        <v>14112</v>
      </c>
      <c r="I54913" s="1" t="s">
        <v>1</v>
      </c>
      <c r="J54913">
        <v>0</v>
      </c>
      <c r="K54913" t="str">
        <f>VLOOKUP(argentina_cities[[#This Row],[region code]],region_codes!A:B,2,FALSE)</f>
        <v>Cordoba  </v>
      </c>
    </row>
    <row r="54914" spans="1:11" x14ac:dyDescent="0.2">
      <c r="A54914">
        <v>12689746</v>
      </c>
      <c r="B54914" s="1" t="s">
        <v>62513</v>
      </c>
      <c r="C54914" s="1" t="s">
        <v>62513</v>
      </c>
      <c r="D54914" s="1" t="s">
        <v>62513</v>
      </c>
      <c r="E54914" s="1" t="s">
        <v>141932</v>
      </c>
      <c r="F54914" s="1" t="s">
        <v>141933</v>
      </c>
      <c r="G54914">
        <v>5</v>
      </c>
      <c r="H54914">
        <v>14112</v>
      </c>
      <c r="I54914" s="1" t="s">
        <v>1</v>
      </c>
      <c r="J54914">
        <v>0</v>
      </c>
      <c r="K54914" t="str">
        <f>VLOOKUP(argentina_cities[[#This Row],[region code]],region_codes!A:B,2,FALSE)</f>
        <v>Cordoba  </v>
      </c>
    </row>
    <row r="54915" spans="1:11" x14ac:dyDescent="0.2">
      <c r="A54915">
        <v>12689747</v>
      </c>
      <c r="B54915" s="1" t="s">
        <v>15923</v>
      </c>
      <c r="C54915" s="1" t="s">
        <v>15923</v>
      </c>
      <c r="D54915" s="1" t="s">
        <v>15923</v>
      </c>
      <c r="E54915" s="1" t="s">
        <v>141934</v>
      </c>
      <c r="F54915" s="1" t="s">
        <v>141935</v>
      </c>
      <c r="G54915">
        <v>5</v>
      </c>
      <c r="H54915">
        <v>14112</v>
      </c>
      <c r="I54915" s="1" t="s">
        <v>1</v>
      </c>
      <c r="J54915">
        <v>0</v>
      </c>
      <c r="K54915" t="str">
        <f>VLOOKUP(argentina_cities[[#This Row],[region code]],region_codes!A:B,2,FALSE)</f>
        <v>Cordoba  </v>
      </c>
    </row>
    <row r="54916" spans="1:11" x14ac:dyDescent="0.2">
      <c r="A54916">
        <v>12689748</v>
      </c>
      <c r="B54916" s="1" t="s">
        <v>2979</v>
      </c>
      <c r="C54916" s="1" t="s">
        <v>2979</v>
      </c>
      <c r="D54916" s="1" t="s">
        <v>2979</v>
      </c>
      <c r="E54916" s="1" t="s">
        <v>141936</v>
      </c>
      <c r="F54916" s="1" t="s">
        <v>141937</v>
      </c>
      <c r="G54916">
        <v>5</v>
      </c>
      <c r="H54916">
        <v>14112</v>
      </c>
      <c r="I54916" s="1" t="s">
        <v>1</v>
      </c>
      <c r="J54916">
        <v>0</v>
      </c>
      <c r="K54916" t="str">
        <f>VLOOKUP(argentina_cities[[#This Row],[region code]],region_codes!A:B,2,FALSE)</f>
        <v>Cordoba  </v>
      </c>
    </row>
    <row r="54917" spans="1:11" x14ac:dyDescent="0.2">
      <c r="A54917">
        <v>12689749</v>
      </c>
      <c r="B54917" s="1" t="s">
        <v>87951</v>
      </c>
      <c r="C54917" s="1" t="s">
        <v>87952</v>
      </c>
      <c r="D54917" s="1" t="s">
        <v>87955</v>
      </c>
      <c r="E54917" s="1" t="s">
        <v>141938</v>
      </c>
      <c r="F54917" s="1" t="s">
        <v>141939</v>
      </c>
      <c r="G54917">
        <v>5</v>
      </c>
      <c r="H54917">
        <v>14112</v>
      </c>
      <c r="I54917" s="1" t="s">
        <v>1</v>
      </c>
      <c r="J54917">
        <v>0</v>
      </c>
      <c r="K54917" t="str">
        <f>VLOOKUP(argentina_cities[[#This Row],[region code]],region_codes!A:B,2,FALSE)</f>
        <v>Cordoba  </v>
      </c>
    </row>
    <row r="54918" spans="1:11" x14ac:dyDescent="0.2">
      <c r="A54918">
        <v>12689750</v>
      </c>
      <c r="B54918" s="1" t="s">
        <v>101666</v>
      </c>
      <c r="C54918" s="1" t="s">
        <v>101666</v>
      </c>
      <c r="D54918" s="1" t="s">
        <v>101666</v>
      </c>
      <c r="E54918" s="1" t="s">
        <v>141940</v>
      </c>
      <c r="F54918" s="1" t="s">
        <v>141941</v>
      </c>
      <c r="G54918">
        <v>5</v>
      </c>
      <c r="H54918">
        <v>14175</v>
      </c>
      <c r="I54918" s="1" t="s">
        <v>1</v>
      </c>
      <c r="J54918">
        <v>0</v>
      </c>
      <c r="K54918" t="str">
        <f>VLOOKUP(argentina_cities[[#This Row],[region code]],region_codes!A:B,2,FALSE)</f>
        <v>Cordoba  </v>
      </c>
    </row>
    <row r="54919" spans="1:11" x14ac:dyDescent="0.2">
      <c r="A54919">
        <v>12689751</v>
      </c>
      <c r="B54919" s="1" t="s">
        <v>5210</v>
      </c>
      <c r="C54919" s="1" t="s">
        <v>5210</v>
      </c>
      <c r="D54919" s="1" t="s">
        <v>5210</v>
      </c>
      <c r="E54919" s="1" t="s">
        <v>141942</v>
      </c>
      <c r="F54919" s="1" t="s">
        <v>141943</v>
      </c>
      <c r="G54919">
        <v>5</v>
      </c>
      <c r="H54919">
        <v>14112</v>
      </c>
      <c r="I54919" s="1" t="s">
        <v>1</v>
      </c>
      <c r="J54919">
        <v>0</v>
      </c>
      <c r="K54919" t="str">
        <f>VLOOKUP(argentina_cities[[#This Row],[region code]],region_codes!A:B,2,FALSE)</f>
        <v>Cordoba  </v>
      </c>
    </row>
    <row r="54920" spans="1:11" x14ac:dyDescent="0.2">
      <c r="A54920">
        <v>12689752</v>
      </c>
      <c r="B54920" s="1" t="s">
        <v>3501</v>
      </c>
      <c r="C54920" s="1" t="s">
        <v>3501</v>
      </c>
      <c r="D54920" s="1" t="s">
        <v>3501</v>
      </c>
      <c r="E54920" s="1" t="s">
        <v>141944</v>
      </c>
      <c r="F54920" s="1" t="s">
        <v>141945</v>
      </c>
      <c r="G54920">
        <v>5</v>
      </c>
      <c r="H54920">
        <v>14112</v>
      </c>
      <c r="I54920" s="1" t="s">
        <v>1</v>
      </c>
      <c r="J54920">
        <v>0</v>
      </c>
      <c r="K54920" t="str">
        <f>VLOOKUP(argentina_cities[[#This Row],[region code]],region_codes!A:B,2,FALSE)</f>
        <v>Cordoba  </v>
      </c>
    </row>
    <row r="54921" spans="1:11" x14ac:dyDescent="0.2">
      <c r="A54921">
        <v>12689753</v>
      </c>
      <c r="B54921" s="1" t="s">
        <v>141946</v>
      </c>
      <c r="C54921" s="1" t="s">
        <v>141946</v>
      </c>
      <c r="D54921" s="1" t="s">
        <v>141946</v>
      </c>
      <c r="E54921" s="1" t="s">
        <v>141947</v>
      </c>
      <c r="F54921" s="1" t="s">
        <v>141948</v>
      </c>
      <c r="G54921">
        <v>5</v>
      </c>
      <c r="H54921">
        <v>14112</v>
      </c>
      <c r="I54921" s="1" t="s">
        <v>1</v>
      </c>
      <c r="J54921">
        <v>0</v>
      </c>
      <c r="K54921" t="str">
        <f>VLOOKUP(argentina_cities[[#This Row],[region code]],region_codes!A:B,2,FALSE)</f>
        <v>Cordoba  </v>
      </c>
    </row>
    <row r="54922" spans="1:11" x14ac:dyDescent="0.2">
      <c r="A54922">
        <v>12689754</v>
      </c>
      <c r="B54922" s="1" t="s">
        <v>59013</v>
      </c>
      <c r="C54922" s="1" t="s">
        <v>59013</v>
      </c>
      <c r="D54922" s="1" t="s">
        <v>59013</v>
      </c>
      <c r="E54922" s="1" t="s">
        <v>141949</v>
      </c>
      <c r="F54922" s="1" t="s">
        <v>141950</v>
      </c>
      <c r="G54922">
        <v>5</v>
      </c>
      <c r="H54922">
        <v>14112</v>
      </c>
      <c r="I54922" s="1" t="s">
        <v>1</v>
      </c>
      <c r="J54922">
        <v>0</v>
      </c>
      <c r="K54922" t="str">
        <f>VLOOKUP(argentina_cities[[#This Row],[region code]],region_codes!A:B,2,FALSE)</f>
        <v>Cordoba  </v>
      </c>
    </row>
    <row r="54923" spans="1:11" x14ac:dyDescent="0.2">
      <c r="A54923">
        <v>12689755</v>
      </c>
      <c r="B54923" s="1" t="s">
        <v>132931</v>
      </c>
      <c r="C54923" s="1" t="s">
        <v>132931</v>
      </c>
      <c r="D54923" s="1" t="s">
        <v>132931</v>
      </c>
      <c r="E54923" s="1" t="s">
        <v>141951</v>
      </c>
      <c r="F54923" s="1" t="s">
        <v>141952</v>
      </c>
      <c r="G54923">
        <v>5</v>
      </c>
      <c r="H54923">
        <v>14112</v>
      </c>
      <c r="I54923" s="1" t="s">
        <v>1</v>
      </c>
      <c r="J54923">
        <v>0</v>
      </c>
      <c r="K54923" t="str">
        <f>VLOOKUP(argentina_cities[[#This Row],[region code]],region_codes!A:B,2,FALSE)</f>
        <v>Cordoba  </v>
      </c>
    </row>
    <row r="54924" spans="1:11" x14ac:dyDescent="0.2">
      <c r="A54924">
        <v>12689756</v>
      </c>
      <c r="B54924" s="1" t="s">
        <v>141953</v>
      </c>
      <c r="C54924" s="1" t="s">
        <v>141953</v>
      </c>
      <c r="D54924" s="1" t="s">
        <v>141953</v>
      </c>
      <c r="E54924" s="1" t="s">
        <v>141954</v>
      </c>
      <c r="F54924" s="1" t="s">
        <v>141955</v>
      </c>
      <c r="G54924">
        <v>5</v>
      </c>
      <c r="H54924">
        <v>14112</v>
      </c>
      <c r="I54924" s="1" t="s">
        <v>1</v>
      </c>
      <c r="J54924">
        <v>0</v>
      </c>
      <c r="K54924" t="str">
        <f>VLOOKUP(argentina_cities[[#This Row],[region code]],region_codes!A:B,2,FALSE)</f>
        <v>Cordoba  </v>
      </c>
    </row>
    <row r="54925" spans="1:11" x14ac:dyDescent="0.2">
      <c r="A54925">
        <v>12689757</v>
      </c>
      <c r="B54925" s="1" t="s">
        <v>46828</v>
      </c>
      <c r="C54925" s="1" t="s">
        <v>46828</v>
      </c>
      <c r="D54925" s="1" t="s">
        <v>46828</v>
      </c>
      <c r="E54925" s="1" t="s">
        <v>141956</v>
      </c>
      <c r="F54925" s="1" t="s">
        <v>141957</v>
      </c>
      <c r="G54925">
        <v>5</v>
      </c>
      <c r="H54925">
        <v>14112</v>
      </c>
      <c r="I54925" s="1" t="s">
        <v>1</v>
      </c>
      <c r="J54925">
        <v>0</v>
      </c>
      <c r="K54925" t="str">
        <f>VLOOKUP(argentina_cities[[#This Row],[region code]],region_codes!A:B,2,FALSE)</f>
        <v>Cordoba  </v>
      </c>
    </row>
    <row r="54926" spans="1:11" x14ac:dyDescent="0.2">
      <c r="A54926">
        <v>12689758</v>
      </c>
      <c r="B54926" s="1" t="s">
        <v>141958</v>
      </c>
      <c r="C54926" s="1" t="s">
        <v>141958</v>
      </c>
      <c r="D54926" s="1" t="s">
        <v>141959</v>
      </c>
      <c r="E54926" s="1" t="s">
        <v>141960</v>
      </c>
      <c r="F54926" s="1" t="s">
        <v>141961</v>
      </c>
      <c r="G54926">
        <v>5</v>
      </c>
      <c r="H54926">
        <v>14112</v>
      </c>
      <c r="I54926" s="1" t="s">
        <v>1</v>
      </c>
      <c r="J54926">
        <v>0</v>
      </c>
      <c r="K54926" t="str">
        <f>VLOOKUP(argentina_cities[[#This Row],[region code]],region_codes!A:B,2,FALSE)</f>
        <v>Cordoba  </v>
      </c>
    </row>
    <row r="54927" spans="1:11" x14ac:dyDescent="0.2">
      <c r="A54927">
        <v>12689759</v>
      </c>
      <c r="B54927" s="1" t="s">
        <v>88625</v>
      </c>
      <c r="C54927" s="1" t="s">
        <v>88625</v>
      </c>
      <c r="D54927" s="1" t="s">
        <v>88625</v>
      </c>
      <c r="E54927" s="1" t="s">
        <v>141962</v>
      </c>
      <c r="F54927" s="1" t="s">
        <v>141963</v>
      </c>
      <c r="G54927">
        <v>5</v>
      </c>
      <c r="H54927">
        <v>14112</v>
      </c>
      <c r="I54927" s="1" t="s">
        <v>1</v>
      </c>
      <c r="J54927">
        <v>0</v>
      </c>
      <c r="K54927" t="str">
        <f>VLOOKUP(argentina_cities[[#This Row],[region code]],region_codes!A:B,2,FALSE)</f>
        <v>Cordoba  </v>
      </c>
    </row>
    <row r="54928" spans="1:11" x14ac:dyDescent="0.2">
      <c r="A54928">
        <v>12689760</v>
      </c>
      <c r="B54928" s="1" t="s">
        <v>69715</v>
      </c>
      <c r="C54928" s="1" t="s">
        <v>69715</v>
      </c>
      <c r="D54928" s="1" t="s">
        <v>69715</v>
      </c>
      <c r="E54928" s="1" t="s">
        <v>141964</v>
      </c>
      <c r="F54928" s="1" t="s">
        <v>141965</v>
      </c>
      <c r="G54928">
        <v>5</v>
      </c>
      <c r="H54928">
        <v>14112</v>
      </c>
      <c r="I54928" s="1" t="s">
        <v>1</v>
      </c>
      <c r="J54928">
        <v>0</v>
      </c>
      <c r="K54928" t="str">
        <f>VLOOKUP(argentina_cities[[#This Row],[region code]],region_codes!A:B,2,FALSE)</f>
        <v>Cordoba  </v>
      </c>
    </row>
    <row r="54929" spans="1:11" x14ac:dyDescent="0.2">
      <c r="A54929">
        <v>12689761</v>
      </c>
      <c r="B54929" s="1" t="s">
        <v>16456</v>
      </c>
      <c r="C54929" s="1" t="s">
        <v>16456</v>
      </c>
      <c r="D54929" s="1" t="s">
        <v>16456</v>
      </c>
      <c r="E54929" s="1" t="s">
        <v>141966</v>
      </c>
      <c r="F54929" s="1" t="s">
        <v>141967</v>
      </c>
      <c r="G54929">
        <v>5</v>
      </c>
      <c r="H54929">
        <v>14112</v>
      </c>
      <c r="I54929" s="1" t="s">
        <v>1</v>
      </c>
      <c r="J54929">
        <v>0</v>
      </c>
      <c r="K54929" t="str">
        <f>VLOOKUP(argentina_cities[[#This Row],[region code]],region_codes!A:B,2,FALSE)</f>
        <v>Cordoba  </v>
      </c>
    </row>
    <row r="54930" spans="1:11" x14ac:dyDescent="0.2">
      <c r="A54930">
        <v>12689762</v>
      </c>
      <c r="B54930" s="1" t="s">
        <v>15517</v>
      </c>
      <c r="C54930" s="1" t="s">
        <v>15517</v>
      </c>
      <c r="D54930" s="1" t="s">
        <v>15517</v>
      </c>
      <c r="E54930" s="1" t="s">
        <v>141968</v>
      </c>
      <c r="F54930" s="1" t="s">
        <v>141969</v>
      </c>
      <c r="G54930">
        <v>5</v>
      </c>
      <c r="H54930">
        <v>14112</v>
      </c>
      <c r="I54930" s="1" t="s">
        <v>1</v>
      </c>
      <c r="J54930">
        <v>0</v>
      </c>
      <c r="K54930" t="str">
        <f>VLOOKUP(argentina_cities[[#This Row],[region code]],region_codes!A:B,2,FALSE)</f>
        <v>Cordoba  </v>
      </c>
    </row>
    <row r="54931" spans="1:11" x14ac:dyDescent="0.2">
      <c r="A54931">
        <v>12689763</v>
      </c>
      <c r="B54931" s="1" t="s">
        <v>141970</v>
      </c>
      <c r="C54931" s="1" t="s">
        <v>141970</v>
      </c>
      <c r="D54931" s="1" t="s">
        <v>141970</v>
      </c>
      <c r="E54931" s="1" t="s">
        <v>141971</v>
      </c>
      <c r="F54931" s="1" t="s">
        <v>141972</v>
      </c>
      <c r="G54931">
        <v>5</v>
      </c>
      <c r="H54931">
        <v>14112</v>
      </c>
      <c r="I54931" s="1" t="s">
        <v>1</v>
      </c>
      <c r="J54931">
        <v>0</v>
      </c>
      <c r="K54931" t="str">
        <f>VLOOKUP(argentina_cities[[#This Row],[region code]],region_codes!A:B,2,FALSE)</f>
        <v>Cordoba  </v>
      </c>
    </row>
    <row r="54932" spans="1:11" x14ac:dyDescent="0.2">
      <c r="A54932">
        <v>12689764</v>
      </c>
      <c r="B54932" s="1" t="s">
        <v>110059</v>
      </c>
      <c r="C54932" s="1" t="s">
        <v>110059</v>
      </c>
      <c r="D54932" s="1" t="s">
        <v>110059</v>
      </c>
      <c r="E54932" s="1" t="s">
        <v>86859</v>
      </c>
      <c r="F54932" s="1" t="s">
        <v>141973</v>
      </c>
      <c r="G54932">
        <v>5</v>
      </c>
      <c r="H54932">
        <v>14112</v>
      </c>
      <c r="I54932" s="1" t="s">
        <v>1</v>
      </c>
      <c r="J54932">
        <v>0</v>
      </c>
      <c r="K54932" t="str">
        <f>VLOOKUP(argentina_cities[[#This Row],[region code]],region_codes!A:B,2,FALSE)</f>
        <v>Cordoba  </v>
      </c>
    </row>
    <row r="54933" spans="1:11" x14ac:dyDescent="0.2">
      <c r="A54933">
        <v>12689765</v>
      </c>
      <c r="B54933" s="1" t="s">
        <v>141974</v>
      </c>
      <c r="C54933" s="1" t="s">
        <v>141974</v>
      </c>
      <c r="D54933" s="1" t="s">
        <v>141974</v>
      </c>
      <c r="E54933" s="1" t="s">
        <v>141975</v>
      </c>
      <c r="F54933" s="1" t="s">
        <v>141976</v>
      </c>
      <c r="G54933">
        <v>5</v>
      </c>
      <c r="H54933">
        <v>14112</v>
      </c>
      <c r="I54933" s="1" t="s">
        <v>1</v>
      </c>
      <c r="J54933">
        <v>0</v>
      </c>
      <c r="K54933" t="str">
        <f>VLOOKUP(argentina_cities[[#This Row],[region code]],region_codes!A:B,2,FALSE)</f>
        <v>Cordoba  </v>
      </c>
    </row>
    <row r="54934" spans="1:11" x14ac:dyDescent="0.2">
      <c r="A54934">
        <v>12689766</v>
      </c>
      <c r="B54934" s="1" t="s">
        <v>141977</v>
      </c>
      <c r="C54934" s="1" t="s">
        <v>141977</v>
      </c>
      <c r="D54934" s="1" t="s">
        <v>141977</v>
      </c>
      <c r="E54934" s="1" t="s">
        <v>141978</v>
      </c>
      <c r="F54934" s="1" t="s">
        <v>141979</v>
      </c>
      <c r="G54934">
        <v>5</v>
      </c>
      <c r="H54934">
        <v>14112</v>
      </c>
      <c r="I54934" s="1" t="s">
        <v>1</v>
      </c>
      <c r="J54934">
        <v>0</v>
      </c>
      <c r="K54934" t="str">
        <f>VLOOKUP(argentina_cities[[#This Row],[region code]],region_codes!A:B,2,FALSE)</f>
        <v>Cordoba  </v>
      </c>
    </row>
    <row r="54935" spans="1:11" x14ac:dyDescent="0.2">
      <c r="A54935">
        <v>12690035</v>
      </c>
      <c r="B54935" s="1" t="s">
        <v>141980</v>
      </c>
      <c r="C54935" s="1" t="s">
        <v>141980</v>
      </c>
      <c r="D54935" s="1" t="s">
        <v>141980</v>
      </c>
      <c r="E54935" s="1" t="s">
        <v>141981</v>
      </c>
      <c r="F54935" s="1" t="s">
        <v>141982</v>
      </c>
      <c r="G54935">
        <v>5</v>
      </c>
      <c r="H54935">
        <v>14119</v>
      </c>
      <c r="I54935" s="1" t="s">
        <v>1</v>
      </c>
      <c r="J54935">
        <v>0</v>
      </c>
      <c r="K54935" t="str">
        <f>VLOOKUP(argentina_cities[[#This Row],[region code]],region_codes!A:B,2,FALSE)</f>
        <v>Cordoba  </v>
      </c>
    </row>
    <row r="54936" spans="1:11" x14ac:dyDescent="0.2">
      <c r="A54936">
        <v>12690036</v>
      </c>
      <c r="B54936" s="1" t="s">
        <v>141983</v>
      </c>
      <c r="C54936" s="1" t="s">
        <v>141983</v>
      </c>
      <c r="D54936" s="1" t="s">
        <v>141983</v>
      </c>
      <c r="E54936" s="1" t="s">
        <v>141984</v>
      </c>
      <c r="F54936" s="1" t="s">
        <v>141985</v>
      </c>
      <c r="G54936">
        <v>5</v>
      </c>
      <c r="H54936">
        <v>14119</v>
      </c>
      <c r="I54936" s="1" t="s">
        <v>1</v>
      </c>
      <c r="J54936">
        <v>0</v>
      </c>
      <c r="K54936" t="str">
        <f>VLOOKUP(argentina_cities[[#This Row],[region code]],region_codes!A:B,2,FALSE)</f>
        <v>Cordoba  </v>
      </c>
    </row>
    <row r="54937" spans="1:11" x14ac:dyDescent="0.2">
      <c r="A54937">
        <v>12690037</v>
      </c>
      <c r="B54937" s="1" t="s">
        <v>141986</v>
      </c>
      <c r="C54937" s="1" t="s">
        <v>141986</v>
      </c>
      <c r="D54937" s="1" t="s">
        <v>141986</v>
      </c>
      <c r="E54937" s="1" t="s">
        <v>141987</v>
      </c>
      <c r="F54937" s="1" t="s">
        <v>141988</v>
      </c>
      <c r="G54937">
        <v>5</v>
      </c>
      <c r="H54937">
        <v>14119</v>
      </c>
      <c r="I54937" s="1" t="s">
        <v>1</v>
      </c>
      <c r="J54937">
        <v>0</v>
      </c>
      <c r="K54937" t="str">
        <f>VLOOKUP(argentina_cities[[#This Row],[region code]],region_codes!A:B,2,FALSE)</f>
        <v>Cordoba  </v>
      </c>
    </row>
    <row r="54938" spans="1:11" x14ac:dyDescent="0.2">
      <c r="A54938">
        <v>12690038</v>
      </c>
      <c r="B54938" s="1" t="s">
        <v>141989</v>
      </c>
      <c r="C54938" s="1" t="s">
        <v>141989</v>
      </c>
      <c r="D54938" s="1" t="s">
        <v>141989</v>
      </c>
      <c r="E54938" s="1" t="s">
        <v>141990</v>
      </c>
      <c r="F54938" s="1" t="s">
        <v>141991</v>
      </c>
      <c r="G54938">
        <v>5</v>
      </c>
      <c r="H54938">
        <v>14119</v>
      </c>
      <c r="I54938" s="1" t="s">
        <v>1</v>
      </c>
      <c r="J54938">
        <v>0</v>
      </c>
      <c r="K54938" t="str">
        <f>VLOOKUP(argentina_cities[[#This Row],[region code]],region_codes!A:B,2,FALSE)</f>
        <v>Cordoba  </v>
      </c>
    </row>
    <row r="54939" spans="1:11" x14ac:dyDescent="0.2">
      <c r="A54939">
        <v>12690039</v>
      </c>
      <c r="B54939" s="1" t="s">
        <v>141992</v>
      </c>
      <c r="C54939" s="1" t="s">
        <v>141993</v>
      </c>
      <c r="D54939" s="1" t="s">
        <v>141994</v>
      </c>
      <c r="E54939" s="1" t="s">
        <v>141995</v>
      </c>
      <c r="F54939" s="1" t="s">
        <v>141996</v>
      </c>
      <c r="G54939">
        <v>5</v>
      </c>
      <c r="H54939">
        <v>14119</v>
      </c>
      <c r="I54939" s="1" t="s">
        <v>1</v>
      </c>
      <c r="J54939">
        <v>0</v>
      </c>
      <c r="K54939" t="str">
        <f>VLOOKUP(argentina_cities[[#This Row],[region code]],region_codes!A:B,2,FALSE)</f>
        <v>Cordoba  </v>
      </c>
    </row>
    <row r="54940" spans="1:11" x14ac:dyDescent="0.2">
      <c r="A54940">
        <v>12690040</v>
      </c>
      <c r="B54940" s="1" t="s">
        <v>141997</v>
      </c>
      <c r="C54940" s="1" t="s">
        <v>141997</v>
      </c>
      <c r="D54940" s="1" t="s">
        <v>141997</v>
      </c>
      <c r="E54940" s="1" t="s">
        <v>141998</v>
      </c>
      <c r="F54940" s="1" t="s">
        <v>141999</v>
      </c>
      <c r="G54940">
        <v>5</v>
      </c>
      <c r="H54940">
        <v>14119</v>
      </c>
      <c r="I54940" s="1" t="s">
        <v>1</v>
      </c>
      <c r="J54940">
        <v>0</v>
      </c>
      <c r="K54940" t="str">
        <f>VLOOKUP(argentina_cities[[#This Row],[region code]],region_codes!A:B,2,FALSE)</f>
        <v>Cordoba  </v>
      </c>
    </row>
    <row r="54941" spans="1:11" x14ac:dyDescent="0.2">
      <c r="A54941">
        <v>12690041</v>
      </c>
      <c r="B54941" s="1" t="s">
        <v>142000</v>
      </c>
      <c r="C54941" s="1" t="s">
        <v>142000</v>
      </c>
      <c r="D54941" s="1" t="s">
        <v>142001</v>
      </c>
      <c r="E54941" s="1" t="s">
        <v>142002</v>
      </c>
      <c r="F54941" s="1" t="s">
        <v>142003</v>
      </c>
      <c r="G54941">
        <v>5</v>
      </c>
      <c r="H54941">
        <v>14161</v>
      </c>
      <c r="I54941" s="1" t="s">
        <v>1</v>
      </c>
      <c r="J54941">
        <v>0</v>
      </c>
      <c r="K54941" t="str">
        <f>VLOOKUP(argentina_cities[[#This Row],[region code]],region_codes!A:B,2,FALSE)</f>
        <v>Cordoba  </v>
      </c>
    </row>
    <row r="54942" spans="1:11" x14ac:dyDescent="0.2">
      <c r="A54942">
        <v>12690042</v>
      </c>
      <c r="B54942" s="1" t="s">
        <v>44228</v>
      </c>
      <c r="C54942" s="1" t="s">
        <v>44229</v>
      </c>
      <c r="D54942" s="1" t="s">
        <v>142004</v>
      </c>
      <c r="E54942" s="1" t="s">
        <v>142005</v>
      </c>
      <c r="F54942" s="1" t="s">
        <v>142006</v>
      </c>
      <c r="G54942">
        <v>5</v>
      </c>
      <c r="H54942">
        <v>14119</v>
      </c>
      <c r="I54942" s="1" t="s">
        <v>1</v>
      </c>
      <c r="J54942">
        <v>0</v>
      </c>
      <c r="K54942" t="str">
        <f>VLOOKUP(argentina_cities[[#This Row],[region code]],region_codes!A:B,2,FALSE)</f>
        <v>Cordoba  </v>
      </c>
    </row>
    <row r="54943" spans="1:11" x14ac:dyDescent="0.2">
      <c r="A54943">
        <v>12690043</v>
      </c>
      <c r="B54943" s="1" t="s">
        <v>142007</v>
      </c>
      <c r="C54943" s="1" t="s">
        <v>142008</v>
      </c>
      <c r="D54943" s="1" t="s">
        <v>142009</v>
      </c>
      <c r="E54943" s="1" t="s">
        <v>142010</v>
      </c>
      <c r="F54943" s="1" t="s">
        <v>142011</v>
      </c>
      <c r="G54943">
        <v>5</v>
      </c>
      <c r="H54943">
        <v>14119</v>
      </c>
      <c r="I54943" s="1" t="s">
        <v>1</v>
      </c>
      <c r="J54943">
        <v>0</v>
      </c>
      <c r="K54943" t="str">
        <f>VLOOKUP(argentina_cities[[#This Row],[region code]],region_codes!A:B,2,FALSE)</f>
        <v>Cordoba  </v>
      </c>
    </row>
    <row r="54944" spans="1:11" x14ac:dyDescent="0.2">
      <c r="A54944">
        <v>12690044</v>
      </c>
      <c r="B54944" s="1" t="s">
        <v>142012</v>
      </c>
      <c r="C54944" s="1" t="s">
        <v>142012</v>
      </c>
      <c r="D54944" s="1" t="s">
        <v>142012</v>
      </c>
      <c r="E54944" s="1" t="s">
        <v>109943</v>
      </c>
      <c r="F54944" s="1" t="s">
        <v>142013</v>
      </c>
      <c r="G54944">
        <v>5</v>
      </c>
      <c r="H54944">
        <v>14119</v>
      </c>
      <c r="I54944" s="1" t="s">
        <v>1</v>
      </c>
      <c r="J54944">
        <v>0</v>
      </c>
      <c r="K54944" t="str">
        <f>VLOOKUP(argentina_cities[[#This Row],[region code]],region_codes!A:B,2,FALSE)</f>
        <v>Cordoba  </v>
      </c>
    </row>
    <row r="54945" spans="1:11" x14ac:dyDescent="0.2">
      <c r="A54945">
        <v>12690045</v>
      </c>
      <c r="B54945" s="1" t="s">
        <v>142014</v>
      </c>
      <c r="C54945" s="1" t="s">
        <v>142014</v>
      </c>
      <c r="D54945" s="1" t="s">
        <v>142014</v>
      </c>
      <c r="E54945" s="1" t="s">
        <v>142015</v>
      </c>
      <c r="F54945" s="1" t="s">
        <v>142016</v>
      </c>
      <c r="G54945">
        <v>5</v>
      </c>
      <c r="H54945">
        <v>14119</v>
      </c>
      <c r="I54945" s="1" t="s">
        <v>1</v>
      </c>
      <c r="J54945">
        <v>0</v>
      </c>
      <c r="K54945" t="str">
        <f>VLOOKUP(argentina_cities[[#This Row],[region code]],region_codes!A:B,2,FALSE)</f>
        <v>Cordoba  </v>
      </c>
    </row>
    <row r="54946" spans="1:11" x14ac:dyDescent="0.2">
      <c r="A54946">
        <v>12690046</v>
      </c>
      <c r="B54946" s="1" t="s">
        <v>142017</v>
      </c>
      <c r="C54946" s="1" t="s">
        <v>142017</v>
      </c>
      <c r="D54946" s="1" t="s">
        <v>142017</v>
      </c>
      <c r="E54946" s="1" t="s">
        <v>142018</v>
      </c>
      <c r="F54946" s="1" t="s">
        <v>142019</v>
      </c>
      <c r="G54946">
        <v>5</v>
      </c>
      <c r="H54946">
        <v>14119</v>
      </c>
      <c r="I54946" s="1" t="s">
        <v>1</v>
      </c>
      <c r="J54946">
        <v>0</v>
      </c>
      <c r="K54946" t="str">
        <f>VLOOKUP(argentina_cities[[#This Row],[region code]],region_codes!A:B,2,FALSE)</f>
        <v>Cordoba  </v>
      </c>
    </row>
    <row r="54947" spans="1:11" x14ac:dyDescent="0.2">
      <c r="A54947">
        <v>12690047</v>
      </c>
      <c r="B54947" s="1" t="s">
        <v>142020</v>
      </c>
      <c r="C54947" s="1" t="s">
        <v>142020</v>
      </c>
      <c r="D54947" s="1" t="s">
        <v>142020</v>
      </c>
      <c r="E54947" s="1" t="s">
        <v>142021</v>
      </c>
      <c r="F54947" s="1" t="s">
        <v>142022</v>
      </c>
      <c r="G54947">
        <v>5</v>
      </c>
      <c r="H54947">
        <v>14119</v>
      </c>
      <c r="I54947" s="1" t="s">
        <v>1</v>
      </c>
      <c r="J54947">
        <v>0</v>
      </c>
      <c r="K54947" t="str">
        <f>VLOOKUP(argentina_cities[[#This Row],[region code]],region_codes!A:B,2,FALSE)</f>
        <v>Cordoba  </v>
      </c>
    </row>
    <row r="54948" spans="1:11" x14ac:dyDescent="0.2">
      <c r="A54948">
        <v>12690048</v>
      </c>
      <c r="B54948" s="1" t="s">
        <v>142023</v>
      </c>
      <c r="C54948" s="1" t="s">
        <v>142023</v>
      </c>
      <c r="D54948" s="1" t="s">
        <v>142023</v>
      </c>
      <c r="E54948" s="1" t="s">
        <v>115547</v>
      </c>
      <c r="F54948" s="1" t="s">
        <v>142024</v>
      </c>
      <c r="G54948">
        <v>5</v>
      </c>
      <c r="H54948">
        <v>14119</v>
      </c>
      <c r="I54948" s="1" t="s">
        <v>1</v>
      </c>
      <c r="J54948">
        <v>0</v>
      </c>
      <c r="K54948" t="str">
        <f>VLOOKUP(argentina_cities[[#This Row],[region code]],region_codes!A:B,2,FALSE)</f>
        <v>Cordoba  </v>
      </c>
    </row>
    <row r="54949" spans="1:11" x14ac:dyDescent="0.2">
      <c r="A54949">
        <v>12690049</v>
      </c>
      <c r="B54949" s="1" t="s">
        <v>22818</v>
      </c>
      <c r="C54949" s="1" t="s">
        <v>22818</v>
      </c>
      <c r="D54949" s="1" t="s">
        <v>22818</v>
      </c>
      <c r="E54949" s="1" t="s">
        <v>142025</v>
      </c>
      <c r="F54949" s="1" t="s">
        <v>142026</v>
      </c>
      <c r="G54949">
        <v>5</v>
      </c>
      <c r="H54949">
        <v>14119</v>
      </c>
      <c r="I54949" s="1" t="s">
        <v>1</v>
      </c>
      <c r="J54949">
        <v>0</v>
      </c>
      <c r="K54949" t="str">
        <f>VLOOKUP(argentina_cities[[#This Row],[region code]],region_codes!A:B,2,FALSE)</f>
        <v>Cordoba  </v>
      </c>
    </row>
    <row r="54950" spans="1:11" x14ac:dyDescent="0.2">
      <c r="A54950">
        <v>12690050</v>
      </c>
      <c r="B54950" s="1" t="s">
        <v>131082</v>
      </c>
      <c r="C54950" s="1" t="s">
        <v>131083</v>
      </c>
      <c r="D54950" s="1" t="s">
        <v>131084</v>
      </c>
      <c r="E54950" s="1" t="s">
        <v>142027</v>
      </c>
      <c r="F54950" s="1" t="s">
        <v>142028</v>
      </c>
      <c r="G54950">
        <v>5</v>
      </c>
      <c r="H54950">
        <v>14119</v>
      </c>
      <c r="I54950" s="1" t="s">
        <v>1</v>
      </c>
      <c r="J54950">
        <v>0</v>
      </c>
      <c r="K54950" t="str">
        <f>VLOOKUP(argentina_cities[[#This Row],[region code]],region_codes!A:B,2,FALSE)</f>
        <v>Cordoba  </v>
      </c>
    </row>
    <row r="54951" spans="1:11" x14ac:dyDescent="0.2">
      <c r="A54951">
        <v>12690051</v>
      </c>
      <c r="B54951" s="1" t="s">
        <v>142029</v>
      </c>
      <c r="C54951" s="1" t="s">
        <v>142029</v>
      </c>
      <c r="D54951" s="1" t="s">
        <v>142029</v>
      </c>
      <c r="E54951" s="1" t="s">
        <v>142030</v>
      </c>
      <c r="F54951" s="1" t="s">
        <v>142031</v>
      </c>
      <c r="G54951">
        <v>5</v>
      </c>
      <c r="H54951">
        <v>14119</v>
      </c>
      <c r="I54951" s="1" t="s">
        <v>1</v>
      </c>
      <c r="J54951">
        <v>0</v>
      </c>
      <c r="K54951" t="str">
        <f>VLOOKUP(argentina_cities[[#This Row],[region code]],region_codes!A:B,2,FALSE)</f>
        <v>Cordoba  </v>
      </c>
    </row>
    <row r="54952" spans="1:11" x14ac:dyDescent="0.2">
      <c r="A54952">
        <v>12690052</v>
      </c>
      <c r="B54952" s="1" t="s">
        <v>76465</v>
      </c>
      <c r="C54952" s="1" t="s">
        <v>76465</v>
      </c>
      <c r="D54952" s="1" t="s">
        <v>76465</v>
      </c>
      <c r="E54952" s="1" t="s">
        <v>142032</v>
      </c>
      <c r="F54952" s="1" t="s">
        <v>142033</v>
      </c>
      <c r="G54952">
        <v>5</v>
      </c>
      <c r="H54952">
        <v>14119</v>
      </c>
      <c r="I54952" s="1" t="s">
        <v>1</v>
      </c>
      <c r="J54952">
        <v>0</v>
      </c>
      <c r="K54952" t="str">
        <f>VLOOKUP(argentina_cities[[#This Row],[region code]],region_codes!A:B,2,FALSE)</f>
        <v>Cordoba  </v>
      </c>
    </row>
    <row r="54953" spans="1:11" x14ac:dyDescent="0.2">
      <c r="A54953">
        <v>12690053</v>
      </c>
      <c r="B54953" s="1" t="s">
        <v>72077</v>
      </c>
      <c r="C54953" s="1" t="s">
        <v>72077</v>
      </c>
      <c r="D54953" s="1" t="s">
        <v>72077</v>
      </c>
      <c r="E54953" s="1" t="s">
        <v>142034</v>
      </c>
      <c r="F54953" s="1" t="s">
        <v>142035</v>
      </c>
      <c r="G54953">
        <v>5</v>
      </c>
      <c r="H54953">
        <v>14119</v>
      </c>
      <c r="I54953" s="1" t="s">
        <v>1</v>
      </c>
      <c r="J54953">
        <v>0</v>
      </c>
      <c r="K54953" t="str">
        <f>VLOOKUP(argentina_cities[[#This Row],[region code]],region_codes!A:B,2,FALSE)</f>
        <v>Cordoba  </v>
      </c>
    </row>
    <row r="54954" spans="1:11" x14ac:dyDescent="0.2">
      <c r="A54954">
        <v>12690054</v>
      </c>
      <c r="B54954" s="1" t="s">
        <v>142036</v>
      </c>
      <c r="C54954" s="1" t="s">
        <v>142036</v>
      </c>
      <c r="D54954" s="1" t="s">
        <v>142036</v>
      </c>
      <c r="E54954" s="1" t="s">
        <v>142037</v>
      </c>
      <c r="F54954" s="1" t="s">
        <v>142038</v>
      </c>
      <c r="G54954">
        <v>5</v>
      </c>
      <c r="H54954">
        <v>14119</v>
      </c>
      <c r="I54954" s="1" t="s">
        <v>1</v>
      </c>
      <c r="J54954">
        <v>0</v>
      </c>
      <c r="K54954" t="str">
        <f>VLOOKUP(argentina_cities[[#This Row],[region code]],region_codes!A:B,2,FALSE)</f>
        <v>Cordoba  </v>
      </c>
    </row>
    <row r="54955" spans="1:11" x14ac:dyDescent="0.2">
      <c r="A54955">
        <v>12690055</v>
      </c>
      <c r="B54955" s="1" t="s">
        <v>142039</v>
      </c>
      <c r="C54955" s="1" t="s">
        <v>142039</v>
      </c>
      <c r="D54955" s="1" t="s">
        <v>142039</v>
      </c>
      <c r="E54955" s="1" t="s">
        <v>142040</v>
      </c>
      <c r="F54955" s="1" t="s">
        <v>142041</v>
      </c>
      <c r="G54955">
        <v>5</v>
      </c>
      <c r="H54955">
        <v>14119</v>
      </c>
      <c r="I54955" s="1" t="s">
        <v>1</v>
      </c>
      <c r="J54955">
        <v>0</v>
      </c>
      <c r="K54955" t="str">
        <f>VLOOKUP(argentina_cities[[#This Row],[region code]],region_codes!A:B,2,FALSE)</f>
        <v>Cordoba  </v>
      </c>
    </row>
    <row r="54956" spans="1:11" x14ac:dyDescent="0.2">
      <c r="A54956">
        <v>12690056</v>
      </c>
      <c r="B54956" s="1" t="s">
        <v>142042</v>
      </c>
      <c r="C54956" s="1" t="s">
        <v>142042</v>
      </c>
      <c r="D54956" s="1" t="s">
        <v>142042</v>
      </c>
      <c r="E54956" s="1" t="s">
        <v>142043</v>
      </c>
      <c r="F54956" s="1" t="s">
        <v>142044</v>
      </c>
      <c r="G54956">
        <v>5</v>
      </c>
      <c r="H54956">
        <v>14119</v>
      </c>
      <c r="I54956" s="1" t="s">
        <v>1</v>
      </c>
      <c r="J54956">
        <v>0</v>
      </c>
      <c r="K54956" t="str">
        <f>VLOOKUP(argentina_cities[[#This Row],[region code]],region_codes!A:B,2,FALSE)</f>
        <v>Cordoba  </v>
      </c>
    </row>
    <row r="54957" spans="1:11" x14ac:dyDescent="0.2">
      <c r="A54957">
        <v>12690057</v>
      </c>
      <c r="B54957" s="1" t="s">
        <v>142045</v>
      </c>
      <c r="C54957" s="1" t="s">
        <v>142045</v>
      </c>
      <c r="D54957" s="1" t="s">
        <v>142045</v>
      </c>
      <c r="E54957" s="1" t="s">
        <v>142046</v>
      </c>
      <c r="F54957" s="1" t="s">
        <v>142047</v>
      </c>
      <c r="G54957">
        <v>5</v>
      </c>
      <c r="H54957">
        <v>14119</v>
      </c>
      <c r="I54957" s="1" t="s">
        <v>1</v>
      </c>
      <c r="J54957">
        <v>0</v>
      </c>
      <c r="K54957" t="str">
        <f>VLOOKUP(argentina_cities[[#This Row],[region code]],region_codes!A:B,2,FALSE)</f>
        <v>Cordoba  </v>
      </c>
    </row>
    <row r="54958" spans="1:11" x14ac:dyDescent="0.2">
      <c r="A54958">
        <v>12690058</v>
      </c>
      <c r="B54958" s="1" t="s">
        <v>142048</v>
      </c>
      <c r="C54958" s="1" t="s">
        <v>142048</v>
      </c>
      <c r="D54958" s="1" t="s">
        <v>142048</v>
      </c>
      <c r="E54958" s="1" t="s">
        <v>142049</v>
      </c>
      <c r="F54958" s="1" t="s">
        <v>142050</v>
      </c>
      <c r="G54958">
        <v>5</v>
      </c>
      <c r="H54958">
        <v>14119</v>
      </c>
      <c r="I54958" s="1" t="s">
        <v>1</v>
      </c>
      <c r="J54958">
        <v>0</v>
      </c>
      <c r="K54958" t="str">
        <f>VLOOKUP(argentina_cities[[#This Row],[region code]],region_codes!A:B,2,FALSE)</f>
        <v>Cordoba  </v>
      </c>
    </row>
    <row r="54959" spans="1:11" x14ac:dyDescent="0.2">
      <c r="A54959">
        <v>12690059</v>
      </c>
      <c r="B54959" s="1" t="s">
        <v>68728</v>
      </c>
      <c r="C54959" s="1" t="s">
        <v>68728</v>
      </c>
      <c r="D54959" s="1" t="s">
        <v>68728</v>
      </c>
      <c r="E54959" s="1" t="s">
        <v>142051</v>
      </c>
      <c r="F54959" s="1" t="s">
        <v>142052</v>
      </c>
      <c r="G54959">
        <v>5</v>
      </c>
      <c r="H54959">
        <v>14119</v>
      </c>
      <c r="I54959" s="1" t="s">
        <v>1</v>
      </c>
      <c r="J54959">
        <v>0</v>
      </c>
      <c r="K54959" t="str">
        <f>VLOOKUP(argentina_cities[[#This Row],[region code]],region_codes!A:B,2,FALSE)</f>
        <v>Cordoba  </v>
      </c>
    </row>
    <row r="54960" spans="1:11" x14ac:dyDescent="0.2">
      <c r="A54960">
        <v>12690060</v>
      </c>
      <c r="B54960" s="1" t="s">
        <v>61207</v>
      </c>
      <c r="C54960" s="1" t="s">
        <v>61208</v>
      </c>
      <c r="D54960" s="1" t="s">
        <v>142053</v>
      </c>
      <c r="E54960" s="1" t="s">
        <v>142054</v>
      </c>
      <c r="F54960" s="1" t="s">
        <v>142055</v>
      </c>
      <c r="G54960">
        <v>5</v>
      </c>
      <c r="H54960">
        <v>14119</v>
      </c>
      <c r="I54960" s="1" t="s">
        <v>1</v>
      </c>
      <c r="J54960">
        <v>0</v>
      </c>
      <c r="K54960" t="str">
        <f>VLOOKUP(argentina_cities[[#This Row],[region code]],region_codes!A:B,2,FALSE)</f>
        <v>Cordoba  </v>
      </c>
    </row>
    <row r="54961" spans="1:11" x14ac:dyDescent="0.2">
      <c r="A54961">
        <v>12690061</v>
      </c>
      <c r="B54961" s="1" t="s">
        <v>142056</v>
      </c>
      <c r="C54961" s="1" t="s">
        <v>142057</v>
      </c>
      <c r="D54961" s="1" t="s">
        <v>142058</v>
      </c>
      <c r="E54961" s="1" t="s">
        <v>142059</v>
      </c>
      <c r="F54961" s="1" t="s">
        <v>142060</v>
      </c>
      <c r="G54961">
        <v>5</v>
      </c>
      <c r="H54961">
        <v>14119</v>
      </c>
      <c r="I54961" s="1" t="s">
        <v>1</v>
      </c>
      <c r="J54961">
        <v>0</v>
      </c>
      <c r="K54961" t="str">
        <f>VLOOKUP(argentina_cities[[#This Row],[region code]],region_codes!A:B,2,FALSE)</f>
        <v>Cordoba  </v>
      </c>
    </row>
    <row r="54962" spans="1:11" x14ac:dyDescent="0.2">
      <c r="A54962">
        <v>12690062</v>
      </c>
      <c r="B54962" s="1" t="s">
        <v>142061</v>
      </c>
      <c r="C54962" s="1" t="s">
        <v>142061</v>
      </c>
      <c r="D54962" s="1" t="s">
        <v>142061</v>
      </c>
      <c r="E54962" s="1" t="s">
        <v>142062</v>
      </c>
      <c r="F54962" s="1" t="s">
        <v>142063</v>
      </c>
      <c r="G54962">
        <v>5</v>
      </c>
      <c r="H54962">
        <v>14119</v>
      </c>
      <c r="I54962" s="1" t="s">
        <v>1</v>
      </c>
      <c r="J54962">
        <v>0</v>
      </c>
      <c r="K54962" t="str">
        <f>VLOOKUP(argentina_cities[[#This Row],[region code]],region_codes!A:B,2,FALSE)</f>
        <v>Cordoba  </v>
      </c>
    </row>
    <row r="54963" spans="1:11" x14ac:dyDescent="0.2">
      <c r="A54963">
        <v>12690063</v>
      </c>
      <c r="B54963" s="1" t="s">
        <v>142064</v>
      </c>
      <c r="C54963" s="1" t="s">
        <v>142065</v>
      </c>
      <c r="D54963" s="1" t="s">
        <v>142066</v>
      </c>
      <c r="E54963" s="1" t="s">
        <v>142067</v>
      </c>
      <c r="F54963" s="1" t="s">
        <v>142068</v>
      </c>
      <c r="G54963">
        <v>5</v>
      </c>
      <c r="H54963">
        <v>14119</v>
      </c>
      <c r="I54963" s="1" t="s">
        <v>1</v>
      </c>
      <c r="J54963">
        <v>0</v>
      </c>
      <c r="K54963" t="str">
        <f>VLOOKUP(argentina_cities[[#This Row],[region code]],region_codes!A:B,2,FALSE)</f>
        <v>Cordoba  </v>
      </c>
    </row>
    <row r="54964" spans="1:11" x14ac:dyDescent="0.2">
      <c r="A54964">
        <v>12690064</v>
      </c>
      <c r="B54964" s="1" t="s">
        <v>48311</v>
      </c>
      <c r="C54964" s="1" t="s">
        <v>48311</v>
      </c>
      <c r="D54964" s="1" t="s">
        <v>48311</v>
      </c>
      <c r="E54964" s="1" t="s">
        <v>142069</v>
      </c>
      <c r="F54964" s="1" t="s">
        <v>142070</v>
      </c>
      <c r="G54964">
        <v>5</v>
      </c>
      <c r="H54964">
        <v>14126</v>
      </c>
      <c r="I54964" s="1" t="s">
        <v>1</v>
      </c>
      <c r="J54964">
        <v>0</v>
      </c>
      <c r="K54964" t="str">
        <f>VLOOKUP(argentina_cities[[#This Row],[region code]],region_codes!A:B,2,FALSE)</f>
        <v>Cordoba  </v>
      </c>
    </row>
    <row r="54965" spans="1:11" x14ac:dyDescent="0.2">
      <c r="A54965">
        <v>12690065</v>
      </c>
      <c r="B54965" s="1" t="s">
        <v>37323</v>
      </c>
      <c r="C54965" s="1" t="s">
        <v>37324</v>
      </c>
      <c r="D54965" s="1" t="s">
        <v>142071</v>
      </c>
      <c r="E54965" s="1" t="s">
        <v>142072</v>
      </c>
      <c r="F54965" s="1" t="s">
        <v>142073</v>
      </c>
      <c r="G54965">
        <v>5</v>
      </c>
      <c r="H54965">
        <v>14126</v>
      </c>
      <c r="I54965" s="1" t="s">
        <v>1</v>
      </c>
      <c r="J54965">
        <v>0</v>
      </c>
      <c r="K54965" t="str">
        <f>VLOOKUP(argentina_cities[[#This Row],[region code]],region_codes!A:B,2,FALSE)</f>
        <v>Cordoba  </v>
      </c>
    </row>
    <row r="54966" spans="1:11" x14ac:dyDescent="0.2">
      <c r="A54966">
        <v>12690066</v>
      </c>
      <c r="B54966" s="1" t="s">
        <v>133065</v>
      </c>
      <c r="C54966" s="1" t="s">
        <v>133065</v>
      </c>
      <c r="D54966" s="1" t="s">
        <v>133065</v>
      </c>
      <c r="E54966" s="1" t="s">
        <v>142074</v>
      </c>
      <c r="F54966" s="1" t="s">
        <v>142075</v>
      </c>
      <c r="G54966">
        <v>5</v>
      </c>
      <c r="H54966">
        <v>14126</v>
      </c>
      <c r="I54966" s="1" t="s">
        <v>1</v>
      </c>
      <c r="J54966">
        <v>0</v>
      </c>
      <c r="K54966" t="str">
        <f>VLOOKUP(argentina_cities[[#This Row],[region code]],region_codes!A:B,2,FALSE)</f>
        <v>Cordoba  </v>
      </c>
    </row>
    <row r="54967" spans="1:11" x14ac:dyDescent="0.2">
      <c r="A54967">
        <v>12690067</v>
      </c>
      <c r="B54967" s="1" t="s">
        <v>142076</v>
      </c>
      <c r="C54967" s="1" t="s">
        <v>142076</v>
      </c>
      <c r="D54967" s="1" t="s">
        <v>142076</v>
      </c>
      <c r="E54967" s="1" t="s">
        <v>142077</v>
      </c>
      <c r="F54967" s="1" t="s">
        <v>142078</v>
      </c>
      <c r="G54967">
        <v>5</v>
      </c>
      <c r="H54967">
        <v>14126</v>
      </c>
      <c r="I54967" s="1" t="s">
        <v>1</v>
      </c>
      <c r="J54967">
        <v>0</v>
      </c>
      <c r="K54967" t="str">
        <f>VLOOKUP(argentina_cities[[#This Row],[region code]],region_codes!A:B,2,FALSE)</f>
        <v>Cordoba  </v>
      </c>
    </row>
    <row r="54968" spans="1:11" x14ac:dyDescent="0.2">
      <c r="A54968">
        <v>12690068</v>
      </c>
      <c r="B54968" s="1" t="s">
        <v>11347</v>
      </c>
      <c r="C54968" s="1" t="s">
        <v>11348</v>
      </c>
      <c r="D54968" s="1" t="s">
        <v>60909</v>
      </c>
      <c r="E54968" s="1" t="s">
        <v>142079</v>
      </c>
      <c r="F54968" s="1" t="s">
        <v>142080</v>
      </c>
      <c r="G54968">
        <v>5</v>
      </c>
      <c r="H54968">
        <v>14126</v>
      </c>
      <c r="I54968" s="1" t="s">
        <v>1</v>
      </c>
      <c r="J54968">
        <v>0</v>
      </c>
      <c r="K54968" t="str">
        <f>VLOOKUP(argentina_cities[[#This Row],[region code]],region_codes!A:B,2,FALSE)</f>
        <v>Cordoba  </v>
      </c>
    </row>
    <row r="54969" spans="1:11" x14ac:dyDescent="0.2">
      <c r="A54969">
        <v>12690069</v>
      </c>
      <c r="B54969" s="1" t="s">
        <v>142081</v>
      </c>
      <c r="C54969" s="1" t="s">
        <v>142081</v>
      </c>
      <c r="D54969" s="1" t="s">
        <v>142081</v>
      </c>
      <c r="E54969" s="1" t="s">
        <v>142082</v>
      </c>
      <c r="F54969" s="1" t="s">
        <v>142083</v>
      </c>
      <c r="G54969">
        <v>5</v>
      </c>
      <c r="H54969">
        <v>14126</v>
      </c>
      <c r="I54969" s="1" t="s">
        <v>1</v>
      </c>
      <c r="J54969">
        <v>0</v>
      </c>
      <c r="K54969" t="str">
        <f>VLOOKUP(argentina_cities[[#This Row],[region code]],region_codes!A:B,2,FALSE)</f>
        <v>Cordoba  </v>
      </c>
    </row>
    <row r="54970" spans="1:11" x14ac:dyDescent="0.2">
      <c r="A54970">
        <v>12690070</v>
      </c>
      <c r="B54970" s="1" t="s">
        <v>33115</v>
      </c>
      <c r="C54970" s="1" t="s">
        <v>33115</v>
      </c>
      <c r="D54970" s="1" t="s">
        <v>33115</v>
      </c>
      <c r="E54970" s="1" t="s">
        <v>142084</v>
      </c>
      <c r="F54970" s="1" t="s">
        <v>142085</v>
      </c>
      <c r="G54970">
        <v>5</v>
      </c>
      <c r="H54970">
        <v>14126</v>
      </c>
      <c r="I54970" s="1" t="s">
        <v>1</v>
      </c>
      <c r="J54970">
        <v>0</v>
      </c>
      <c r="K54970" t="str">
        <f>VLOOKUP(argentina_cities[[#This Row],[region code]],region_codes!A:B,2,FALSE)</f>
        <v>Cordoba  </v>
      </c>
    </row>
    <row r="54971" spans="1:11" x14ac:dyDescent="0.2">
      <c r="A54971">
        <v>12690071</v>
      </c>
      <c r="B54971" s="1" t="s">
        <v>90379</v>
      </c>
      <c r="C54971" s="1" t="s">
        <v>90379</v>
      </c>
      <c r="D54971" s="1" t="s">
        <v>90379</v>
      </c>
      <c r="E54971" s="1" t="s">
        <v>142086</v>
      </c>
      <c r="F54971" s="1" t="s">
        <v>142087</v>
      </c>
      <c r="G54971">
        <v>5</v>
      </c>
      <c r="H54971">
        <v>14126</v>
      </c>
      <c r="I54971" s="1" t="s">
        <v>1</v>
      </c>
      <c r="J54971">
        <v>0</v>
      </c>
      <c r="K54971" t="str">
        <f>VLOOKUP(argentina_cities[[#This Row],[region code]],region_codes!A:B,2,FALSE)</f>
        <v>Cordoba  </v>
      </c>
    </row>
    <row r="54972" spans="1:11" x14ac:dyDescent="0.2">
      <c r="A54972">
        <v>12690072</v>
      </c>
      <c r="B54972" s="1" t="s">
        <v>62679</v>
      </c>
      <c r="C54972" s="1" t="s">
        <v>62679</v>
      </c>
      <c r="D54972" s="1" t="s">
        <v>62679</v>
      </c>
      <c r="E54972" s="1" t="s">
        <v>142088</v>
      </c>
      <c r="F54972" s="1" t="s">
        <v>142089</v>
      </c>
      <c r="G54972">
        <v>5</v>
      </c>
      <c r="H54972">
        <v>14126</v>
      </c>
      <c r="I54972" s="1" t="s">
        <v>1</v>
      </c>
      <c r="J54972">
        <v>0</v>
      </c>
      <c r="K54972" t="str">
        <f>VLOOKUP(argentina_cities[[#This Row],[region code]],region_codes!A:B,2,FALSE)</f>
        <v>Cordoba  </v>
      </c>
    </row>
    <row r="54973" spans="1:11" x14ac:dyDescent="0.2">
      <c r="A54973">
        <v>12690073</v>
      </c>
      <c r="B54973" s="1" t="s">
        <v>142090</v>
      </c>
      <c r="C54973" s="1" t="s">
        <v>142091</v>
      </c>
      <c r="D54973" s="1" t="s">
        <v>142092</v>
      </c>
      <c r="E54973" s="1" t="s">
        <v>142093</v>
      </c>
      <c r="F54973" s="1" t="s">
        <v>142094</v>
      </c>
      <c r="G54973">
        <v>5</v>
      </c>
      <c r="H54973">
        <v>14126</v>
      </c>
      <c r="I54973" s="1" t="s">
        <v>1</v>
      </c>
      <c r="J54973">
        <v>0</v>
      </c>
      <c r="K54973" t="str">
        <f>VLOOKUP(argentina_cities[[#This Row],[region code]],region_codes!A:B,2,FALSE)</f>
        <v>Cordoba  </v>
      </c>
    </row>
    <row r="54974" spans="1:11" x14ac:dyDescent="0.2">
      <c r="A54974">
        <v>12690074</v>
      </c>
      <c r="B54974" s="1" t="s">
        <v>71518</v>
      </c>
      <c r="C54974" s="1" t="s">
        <v>71519</v>
      </c>
      <c r="D54974" s="1" t="s">
        <v>129655</v>
      </c>
      <c r="E54974" s="1" t="s">
        <v>142095</v>
      </c>
      <c r="F54974" s="1" t="s">
        <v>142096</v>
      </c>
      <c r="G54974">
        <v>5</v>
      </c>
      <c r="H54974">
        <v>14133</v>
      </c>
      <c r="I54974" s="1" t="s">
        <v>1</v>
      </c>
      <c r="J54974">
        <v>0</v>
      </c>
      <c r="K54974" t="str">
        <f>VLOOKUP(argentina_cities[[#This Row],[region code]],region_codes!A:B,2,FALSE)</f>
        <v>Cordoba  </v>
      </c>
    </row>
    <row r="54975" spans="1:11" x14ac:dyDescent="0.2">
      <c r="A54975">
        <v>12690075</v>
      </c>
      <c r="B54975" s="1" t="s">
        <v>142097</v>
      </c>
      <c r="C54975" s="1" t="s">
        <v>142097</v>
      </c>
      <c r="D54975" s="1" t="s">
        <v>142097</v>
      </c>
      <c r="E54975" s="1" t="s">
        <v>142098</v>
      </c>
      <c r="F54975" s="1" t="s">
        <v>142099</v>
      </c>
      <c r="G54975">
        <v>5</v>
      </c>
      <c r="H54975">
        <v>14126</v>
      </c>
      <c r="I54975" s="1" t="s">
        <v>1</v>
      </c>
      <c r="J54975">
        <v>0</v>
      </c>
      <c r="K54975" t="str">
        <f>VLOOKUP(argentina_cities[[#This Row],[region code]],region_codes!A:B,2,FALSE)</f>
        <v>Cordoba  </v>
      </c>
    </row>
    <row r="54976" spans="1:11" x14ac:dyDescent="0.2">
      <c r="A54976">
        <v>12690076</v>
      </c>
      <c r="B54976" s="1" t="s">
        <v>17436</v>
      </c>
      <c r="C54976" s="1" t="s">
        <v>17436</v>
      </c>
      <c r="D54976" s="1" t="s">
        <v>17436</v>
      </c>
      <c r="E54976" s="1" t="s">
        <v>142100</v>
      </c>
      <c r="F54976" s="1" t="s">
        <v>142101</v>
      </c>
      <c r="G54976">
        <v>5</v>
      </c>
      <c r="H54976">
        <v>14126</v>
      </c>
      <c r="I54976" s="1" t="s">
        <v>1</v>
      </c>
      <c r="J54976">
        <v>0</v>
      </c>
      <c r="K54976" t="str">
        <f>VLOOKUP(argentina_cities[[#This Row],[region code]],region_codes!A:B,2,FALSE)</f>
        <v>Cordoba  </v>
      </c>
    </row>
    <row r="54977" spans="1:11" x14ac:dyDescent="0.2">
      <c r="A54977">
        <v>12690077</v>
      </c>
      <c r="B54977" s="1" t="s">
        <v>78458</v>
      </c>
      <c r="C54977" s="1" t="s">
        <v>78459</v>
      </c>
      <c r="D54977" s="1" t="s">
        <v>142102</v>
      </c>
      <c r="E54977" s="1" t="s">
        <v>142103</v>
      </c>
      <c r="F54977" s="1" t="s">
        <v>142104</v>
      </c>
      <c r="G54977">
        <v>5</v>
      </c>
      <c r="H54977">
        <v>14126</v>
      </c>
      <c r="I54977" s="1" t="s">
        <v>1</v>
      </c>
      <c r="J54977">
        <v>0</v>
      </c>
      <c r="K54977" t="str">
        <f>VLOOKUP(argentina_cities[[#This Row],[region code]],region_codes!A:B,2,FALSE)</f>
        <v>Cordoba  </v>
      </c>
    </row>
    <row r="54978" spans="1:11" x14ac:dyDescent="0.2">
      <c r="A54978">
        <v>12690078</v>
      </c>
      <c r="B54978" s="1" t="s">
        <v>65244</v>
      </c>
      <c r="C54978" s="1" t="s">
        <v>65244</v>
      </c>
      <c r="D54978" s="1" t="s">
        <v>65244</v>
      </c>
      <c r="E54978" s="1" t="s">
        <v>142105</v>
      </c>
      <c r="F54978" s="1" t="s">
        <v>142106</v>
      </c>
      <c r="G54978">
        <v>5</v>
      </c>
      <c r="H54978">
        <v>14126</v>
      </c>
      <c r="I54978" s="1" t="s">
        <v>1</v>
      </c>
      <c r="J54978">
        <v>0</v>
      </c>
      <c r="K54978" t="str">
        <f>VLOOKUP(argentina_cities[[#This Row],[region code]],region_codes!A:B,2,FALSE)</f>
        <v>Cordoba  </v>
      </c>
    </row>
    <row r="54979" spans="1:11" x14ac:dyDescent="0.2">
      <c r="A54979">
        <v>12690079</v>
      </c>
      <c r="B54979" s="1" t="s">
        <v>81741</v>
      </c>
      <c r="C54979" s="1" t="s">
        <v>81741</v>
      </c>
      <c r="D54979" s="1" t="s">
        <v>81741</v>
      </c>
      <c r="E54979" s="1" t="s">
        <v>142107</v>
      </c>
      <c r="F54979" s="1" t="s">
        <v>142108</v>
      </c>
      <c r="G54979">
        <v>5</v>
      </c>
      <c r="H54979">
        <v>14126</v>
      </c>
      <c r="I54979" s="1" t="s">
        <v>1</v>
      </c>
      <c r="J54979">
        <v>0</v>
      </c>
      <c r="K54979" t="str">
        <f>VLOOKUP(argentina_cities[[#This Row],[region code]],region_codes!A:B,2,FALSE)</f>
        <v>Cordoba  </v>
      </c>
    </row>
    <row r="54980" spans="1:11" x14ac:dyDescent="0.2">
      <c r="A54980">
        <v>12690080</v>
      </c>
      <c r="B54980" s="1" t="s">
        <v>68895</v>
      </c>
      <c r="C54980" s="1" t="s">
        <v>68896</v>
      </c>
      <c r="D54980" s="1" t="s">
        <v>68897</v>
      </c>
      <c r="E54980" s="1" t="s">
        <v>142109</v>
      </c>
      <c r="F54980" s="1" t="s">
        <v>142110</v>
      </c>
      <c r="G54980">
        <v>5</v>
      </c>
      <c r="H54980">
        <v>14126</v>
      </c>
      <c r="I54980" s="1" t="s">
        <v>1</v>
      </c>
      <c r="J54980">
        <v>0</v>
      </c>
      <c r="K54980" t="str">
        <f>VLOOKUP(argentina_cities[[#This Row],[region code]],region_codes!A:B,2,FALSE)</f>
        <v>Cordoba  </v>
      </c>
    </row>
    <row r="54981" spans="1:11" x14ac:dyDescent="0.2">
      <c r="A54981">
        <v>12690081</v>
      </c>
      <c r="B54981" s="1" t="s">
        <v>40890</v>
      </c>
      <c r="C54981" s="1" t="s">
        <v>40891</v>
      </c>
      <c r="D54981" s="1" t="s">
        <v>142111</v>
      </c>
      <c r="E54981" s="1" t="s">
        <v>142112</v>
      </c>
      <c r="F54981" s="1" t="s">
        <v>142113</v>
      </c>
      <c r="G54981">
        <v>5</v>
      </c>
      <c r="H54981">
        <v>14126</v>
      </c>
      <c r="I54981" s="1" t="s">
        <v>1</v>
      </c>
      <c r="J54981">
        <v>0</v>
      </c>
      <c r="K54981" t="str">
        <f>VLOOKUP(argentina_cities[[#This Row],[region code]],region_codes!A:B,2,FALSE)</f>
        <v>Cordoba  </v>
      </c>
    </row>
    <row r="54982" spans="1:11" x14ac:dyDescent="0.2">
      <c r="A54982">
        <v>12690082</v>
      </c>
      <c r="B54982" s="1" t="s">
        <v>3300</v>
      </c>
      <c r="C54982" s="1" t="s">
        <v>3301</v>
      </c>
      <c r="D54982" s="1" t="s">
        <v>38336</v>
      </c>
      <c r="E54982" s="1" t="s">
        <v>142114</v>
      </c>
      <c r="F54982" s="1" t="s">
        <v>142115</v>
      </c>
      <c r="G54982">
        <v>5</v>
      </c>
      <c r="H54982">
        <v>14133</v>
      </c>
      <c r="I54982" s="1" t="s">
        <v>1</v>
      </c>
      <c r="J54982">
        <v>0</v>
      </c>
      <c r="K54982" t="str">
        <f>VLOOKUP(argentina_cities[[#This Row],[region code]],region_codes!A:B,2,FALSE)</f>
        <v>Cordoba  </v>
      </c>
    </row>
    <row r="54983" spans="1:11" x14ac:dyDescent="0.2">
      <c r="A54983">
        <v>12690083</v>
      </c>
      <c r="B54983" s="1" t="s">
        <v>4422</v>
      </c>
      <c r="C54983" s="1" t="s">
        <v>4423</v>
      </c>
      <c r="D54983" s="1" t="s">
        <v>40003</v>
      </c>
      <c r="E54983" s="1" t="s">
        <v>142116</v>
      </c>
      <c r="F54983" s="1" t="s">
        <v>142117</v>
      </c>
      <c r="G54983">
        <v>5</v>
      </c>
      <c r="H54983">
        <v>14126</v>
      </c>
      <c r="I54983" s="1" t="s">
        <v>1</v>
      </c>
      <c r="J54983">
        <v>0</v>
      </c>
      <c r="K54983" t="str">
        <f>VLOOKUP(argentina_cities[[#This Row],[region code]],region_codes!A:B,2,FALSE)</f>
        <v>Cordoba  </v>
      </c>
    </row>
    <row r="54984" spans="1:11" x14ac:dyDescent="0.2">
      <c r="A54984">
        <v>12690084</v>
      </c>
      <c r="B54984" s="1" t="s">
        <v>142118</v>
      </c>
      <c r="C54984" s="1" t="s">
        <v>142118</v>
      </c>
      <c r="D54984" s="1" t="s">
        <v>142118</v>
      </c>
      <c r="E54984" s="1" t="s">
        <v>142119</v>
      </c>
      <c r="F54984" s="1" t="s">
        <v>142120</v>
      </c>
      <c r="G54984">
        <v>5</v>
      </c>
      <c r="H54984">
        <v>14126</v>
      </c>
      <c r="I54984" s="1" t="s">
        <v>1</v>
      </c>
      <c r="J54984">
        <v>0</v>
      </c>
      <c r="K54984" t="str">
        <f>VLOOKUP(argentina_cities[[#This Row],[region code]],region_codes!A:B,2,FALSE)</f>
        <v>Cordoba  </v>
      </c>
    </row>
    <row r="54985" spans="1:11" x14ac:dyDescent="0.2">
      <c r="A54985">
        <v>12690085</v>
      </c>
      <c r="B54985" s="1" t="s">
        <v>14067</v>
      </c>
      <c r="C54985" s="1" t="s">
        <v>14067</v>
      </c>
      <c r="D54985" s="1" t="s">
        <v>14067</v>
      </c>
      <c r="E54985" s="1" t="s">
        <v>142121</v>
      </c>
      <c r="F54985" s="1" t="s">
        <v>142122</v>
      </c>
      <c r="G54985">
        <v>5</v>
      </c>
      <c r="H54985">
        <v>14126</v>
      </c>
      <c r="I54985" s="1" t="s">
        <v>1</v>
      </c>
      <c r="J54985">
        <v>0</v>
      </c>
      <c r="K54985" t="str">
        <f>VLOOKUP(argentina_cities[[#This Row],[region code]],region_codes!A:B,2,FALSE)</f>
        <v>Cordoba  </v>
      </c>
    </row>
    <row r="54986" spans="1:11" x14ac:dyDescent="0.2">
      <c r="A54986">
        <v>12690086</v>
      </c>
      <c r="B54986" s="1" t="s">
        <v>12005</v>
      </c>
      <c r="C54986" s="1" t="s">
        <v>12005</v>
      </c>
      <c r="D54986" s="1" t="s">
        <v>12005</v>
      </c>
      <c r="E54986" s="1" t="s">
        <v>142123</v>
      </c>
      <c r="F54986" s="1" t="s">
        <v>142124</v>
      </c>
      <c r="G54986">
        <v>5</v>
      </c>
      <c r="H54986">
        <v>14126</v>
      </c>
      <c r="I54986" s="1" t="s">
        <v>1</v>
      </c>
      <c r="J54986">
        <v>0</v>
      </c>
      <c r="K54986" t="str">
        <f>VLOOKUP(argentina_cities[[#This Row],[region code]],region_codes!A:B,2,FALSE)</f>
        <v>Cordoba  </v>
      </c>
    </row>
    <row r="54987" spans="1:11" x14ac:dyDescent="0.2">
      <c r="A54987">
        <v>12690087</v>
      </c>
      <c r="B54987" s="1" t="s">
        <v>105882</v>
      </c>
      <c r="C54987" s="1" t="s">
        <v>105882</v>
      </c>
      <c r="D54987" s="1" t="s">
        <v>105882</v>
      </c>
      <c r="E54987" s="1" t="s">
        <v>142125</v>
      </c>
      <c r="F54987" s="1" t="s">
        <v>142126</v>
      </c>
      <c r="G54987">
        <v>5</v>
      </c>
      <c r="H54987">
        <v>14126</v>
      </c>
      <c r="I54987" s="1" t="s">
        <v>1</v>
      </c>
      <c r="J54987">
        <v>0</v>
      </c>
      <c r="K54987" t="str">
        <f>VLOOKUP(argentina_cities[[#This Row],[region code]],region_codes!A:B,2,FALSE)</f>
        <v>Cordoba  </v>
      </c>
    </row>
    <row r="54988" spans="1:11" x14ac:dyDescent="0.2">
      <c r="A54988">
        <v>12690088</v>
      </c>
      <c r="B54988" s="1" t="s">
        <v>142127</v>
      </c>
      <c r="C54988" s="1" t="s">
        <v>142128</v>
      </c>
      <c r="D54988" s="1" t="s">
        <v>142129</v>
      </c>
      <c r="E54988" s="1" t="s">
        <v>142130</v>
      </c>
      <c r="F54988" s="1" t="s">
        <v>142131</v>
      </c>
      <c r="G54988">
        <v>5</v>
      </c>
      <c r="H54988">
        <v>14126</v>
      </c>
      <c r="I54988" s="1" t="s">
        <v>1</v>
      </c>
      <c r="J54988">
        <v>0</v>
      </c>
      <c r="K54988" t="str">
        <f>VLOOKUP(argentina_cities[[#This Row],[region code]],region_codes!A:B,2,FALSE)</f>
        <v>Cordoba  </v>
      </c>
    </row>
    <row r="54989" spans="1:11" x14ac:dyDescent="0.2">
      <c r="A54989">
        <v>12690089</v>
      </c>
      <c r="B54989" s="1" t="s">
        <v>62007</v>
      </c>
      <c r="C54989" s="1" t="s">
        <v>62007</v>
      </c>
      <c r="D54989" s="1" t="s">
        <v>62007</v>
      </c>
      <c r="E54989" s="1" t="s">
        <v>142132</v>
      </c>
      <c r="F54989" s="1" t="s">
        <v>142133</v>
      </c>
      <c r="G54989">
        <v>5</v>
      </c>
      <c r="H54989">
        <v>14126</v>
      </c>
      <c r="I54989" s="1" t="s">
        <v>1</v>
      </c>
      <c r="J54989">
        <v>0</v>
      </c>
      <c r="K54989" t="str">
        <f>VLOOKUP(argentina_cities[[#This Row],[region code]],region_codes!A:B,2,FALSE)</f>
        <v>Cordoba  </v>
      </c>
    </row>
    <row r="54990" spans="1:11" x14ac:dyDescent="0.2">
      <c r="A54990">
        <v>12690090</v>
      </c>
      <c r="B54990" s="1" t="s">
        <v>618</v>
      </c>
      <c r="C54990" s="1" t="s">
        <v>618</v>
      </c>
      <c r="D54990" s="1" t="s">
        <v>618</v>
      </c>
      <c r="E54990" s="1" t="s">
        <v>142134</v>
      </c>
      <c r="F54990" s="1" t="s">
        <v>142135</v>
      </c>
      <c r="G54990">
        <v>5</v>
      </c>
      <c r="H54990">
        <v>14133</v>
      </c>
      <c r="I54990" s="1" t="s">
        <v>1</v>
      </c>
      <c r="J54990">
        <v>0</v>
      </c>
      <c r="K54990" t="str">
        <f>VLOOKUP(argentina_cities[[#This Row],[region code]],region_codes!A:B,2,FALSE)</f>
        <v>Cordoba  </v>
      </c>
    </row>
    <row r="54991" spans="1:11" x14ac:dyDescent="0.2">
      <c r="A54991">
        <v>12690091</v>
      </c>
      <c r="B54991" s="1" t="s">
        <v>142136</v>
      </c>
      <c r="C54991" s="1" t="s">
        <v>142136</v>
      </c>
      <c r="D54991" s="1" t="s">
        <v>142136</v>
      </c>
      <c r="E54991" s="1" t="s">
        <v>142137</v>
      </c>
      <c r="F54991" s="1" t="s">
        <v>142138</v>
      </c>
      <c r="G54991">
        <v>5</v>
      </c>
      <c r="H54991">
        <v>14126</v>
      </c>
      <c r="I54991" s="1" t="s">
        <v>1</v>
      </c>
      <c r="J54991">
        <v>0</v>
      </c>
      <c r="K54991" t="str">
        <f>VLOOKUP(argentina_cities[[#This Row],[region code]],region_codes!A:B,2,FALSE)</f>
        <v>Cordoba  </v>
      </c>
    </row>
    <row r="54992" spans="1:11" x14ac:dyDescent="0.2">
      <c r="A54992">
        <v>12690092</v>
      </c>
      <c r="B54992" s="1" t="s">
        <v>85405</v>
      </c>
      <c r="C54992" s="1" t="s">
        <v>85406</v>
      </c>
      <c r="D54992" s="1" t="s">
        <v>85407</v>
      </c>
      <c r="E54992" s="1" t="s">
        <v>142139</v>
      </c>
      <c r="F54992" s="1" t="s">
        <v>102642</v>
      </c>
      <c r="G54992">
        <v>5</v>
      </c>
      <c r="H54992">
        <v>14126</v>
      </c>
      <c r="I54992" s="1" t="s">
        <v>1</v>
      </c>
      <c r="J54992">
        <v>0</v>
      </c>
      <c r="K54992" t="str">
        <f>VLOOKUP(argentina_cities[[#This Row],[region code]],region_codes!A:B,2,FALSE)</f>
        <v>Cordoba  </v>
      </c>
    </row>
    <row r="54993" spans="1:11" x14ac:dyDescent="0.2">
      <c r="A54993">
        <v>12690093</v>
      </c>
      <c r="B54993" s="1" t="s">
        <v>142140</v>
      </c>
      <c r="C54993" s="1" t="s">
        <v>142140</v>
      </c>
      <c r="D54993" s="1" t="s">
        <v>142140</v>
      </c>
      <c r="E54993" s="1" t="s">
        <v>142141</v>
      </c>
      <c r="F54993" s="1" t="s">
        <v>142142</v>
      </c>
      <c r="G54993">
        <v>5</v>
      </c>
      <c r="H54993">
        <v>14126</v>
      </c>
      <c r="I54993" s="1" t="s">
        <v>1</v>
      </c>
      <c r="J54993">
        <v>0</v>
      </c>
      <c r="K54993" t="str">
        <f>VLOOKUP(argentina_cities[[#This Row],[region code]],region_codes!A:B,2,FALSE)</f>
        <v>Cordoba  </v>
      </c>
    </row>
    <row r="54994" spans="1:11" x14ac:dyDescent="0.2">
      <c r="A54994">
        <v>12690094</v>
      </c>
      <c r="B54994" s="1" t="s">
        <v>142143</v>
      </c>
      <c r="C54994" s="1" t="s">
        <v>142143</v>
      </c>
      <c r="D54994" s="1" t="s">
        <v>142143</v>
      </c>
      <c r="E54994" s="1" t="s">
        <v>142144</v>
      </c>
      <c r="F54994" s="1" t="s">
        <v>142145</v>
      </c>
      <c r="G54994">
        <v>5</v>
      </c>
      <c r="H54994">
        <v>14126</v>
      </c>
      <c r="I54994" s="1" t="s">
        <v>1</v>
      </c>
      <c r="J54994">
        <v>0</v>
      </c>
      <c r="K54994" t="str">
        <f>VLOOKUP(argentina_cities[[#This Row],[region code]],region_codes!A:B,2,FALSE)</f>
        <v>Cordoba  </v>
      </c>
    </row>
    <row r="54995" spans="1:11" x14ac:dyDescent="0.2">
      <c r="A54995">
        <v>12690095</v>
      </c>
      <c r="B54995" s="1" t="s">
        <v>74531</v>
      </c>
      <c r="C54995" s="1" t="s">
        <v>74531</v>
      </c>
      <c r="D54995" s="1" t="s">
        <v>74531</v>
      </c>
      <c r="E54995" s="1" t="s">
        <v>142146</v>
      </c>
      <c r="F54995" s="1" t="s">
        <v>142147</v>
      </c>
      <c r="G54995">
        <v>5</v>
      </c>
      <c r="H54995">
        <v>14126</v>
      </c>
      <c r="I54995" s="1" t="s">
        <v>1</v>
      </c>
      <c r="J54995">
        <v>0</v>
      </c>
      <c r="K54995" t="str">
        <f>VLOOKUP(argentina_cities[[#This Row],[region code]],region_codes!A:B,2,FALSE)</f>
        <v>Cordoba  </v>
      </c>
    </row>
    <row r="54996" spans="1:11" x14ac:dyDescent="0.2">
      <c r="A54996">
        <v>12690096</v>
      </c>
      <c r="B54996" s="1" t="s">
        <v>88316</v>
      </c>
      <c r="C54996" s="1" t="s">
        <v>88316</v>
      </c>
      <c r="D54996" s="1" t="s">
        <v>88316</v>
      </c>
      <c r="E54996" s="1" t="s">
        <v>142148</v>
      </c>
      <c r="F54996" s="1" t="s">
        <v>142149</v>
      </c>
      <c r="G54996">
        <v>5</v>
      </c>
      <c r="H54996">
        <v>14126</v>
      </c>
      <c r="I54996" s="1" t="s">
        <v>1</v>
      </c>
      <c r="J54996">
        <v>0</v>
      </c>
      <c r="K54996" t="str">
        <f>VLOOKUP(argentina_cities[[#This Row],[region code]],region_codes!A:B,2,FALSE)</f>
        <v>Cordoba  </v>
      </c>
    </row>
    <row r="54997" spans="1:11" x14ac:dyDescent="0.2">
      <c r="A54997">
        <v>12692904</v>
      </c>
      <c r="B54997" s="1" t="s">
        <v>18683</v>
      </c>
      <c r="C54997" s="1" t="s">
        <v>18684</v>
      </c>
      <c r="D54997" s="1" t="s">
        <v>81705</v>
      </c>
      <c r="E54997" s="1" t="s">
        <v>142150</v>
      </c>
      <c r="F54997" s="1" t="s">
        <v>142151</v>
      </c>
      <c r="G54997">
        <v>5</v>
      </c>
      <c r="H54997">
        <v>14133</v>
      </c>
      <c r="I54997" s="1" t="s">
        <v>1</v>
      </c>
      <c r="J54997">
        <v>0</v>
      </c>
      <c r="K54997" t="str">
        <f>VLOOKUP(argentina_cities[[#This Row],[region code]],region_codes!A:B,2,FALSE)</f>
        <v>Cordoba  </v>
      </c>
    </row>
    <row r="54998" spans="1:11" x14ac:dyDescent="0.2">
      <c r="A54998">
        <v>12692905</v>
      </c>
      <c r="B54998" s="1" t="s">
        <v>142152</v>
      </c>
      <c r="C54998" s="1" t="s">
        <v>142152</v>
      </c>
      <c r="D54998" s="1" t="s">
        <v>142152</v>
      </c>
      <c r="E54998" s="1" t="s">
        <v>142153</v>
      </c>
      <c r="F54998" s="1" t="s">
        <v>142154</v>
      </c>
      <c r="G54998">
        <v>5</v>
      </c>
      <c r="H54998">
        <v>14133</v>
      </c>
      <c r="I54998" s="1" t="s">
        <v>1</v>
      </c>
      <c r="J54998">
        <v>0</v>
      </c>
      <c r="K54998" t="str">
        <f>VLOOKUP(argentina_cities[[#This Row],[region code]],region_codes!A:B,2,FALSE)</f>
        <v>Cordoba  </v>
      </c>
    </row>
    <row r="54999" spans="1:11" x14ac:dyDescent="0.2">
      <c r="A54999">
        <v>12692906</v>
      </c>
      <c r="B54999" s="1" t="s">
        <v>67573</v>
      </c>
      <c r="C54999" s="1" t="s">
        <v>67573</v>
      </c>
      <c r="D54999" s="1" t="s">
        <v>67573</v>
      </c>
      <c r="E54999" s="1" t="s">
        <v>142155</v>
      </c>
      <c r="F54999" s="1" t="s">
        <v>142156</v>
      </c>
      <c r="G54999">
        <v>5</v>
      </c>
      <c r="H54999">
        <v>14133</v>
      </c>
      <c r="I54999" s="1" t="s">
        <v>1</v>
      </c>
      <c r="J54999">
        <v>0</v>
      </c>
      <c r="K54999" t="str">
        <f>VLOOKUP(argentina_cities[[#This Row],[region code]],region_codes!A:B,2,FALSE)</f>
        <v>Cordoba  </v>
      </c>
    </row>
    <row r="55000" spans="1:11" x14ac:dyDescent="0.2">
      <c r="A55000">
        <v>12692907</v>
      </c>
      <c r="B55000" s="1" t="s">
        <v>14057</v>
      </c>
      <c r="C55000" s="1" t="s">
        <v>14057</v>
      </c>
      <c r="D55000" s="1" t="s">
        <v>14057</v>
      </c>
      <c r="E55000" s="1" t="s">
        <v>142157</v>
      </c>
      <c r="F55000" s="1" t="s">
        <v>142158</v>
      </c>
      <c r="G55000">
        <v>5</v>
      </c>
      <c r="H55000">
        <v>14133</v>
      </c>
      <c r="I55000" s="1" t="s">
        <v>1</v>
      </c>
      <c r="J55000">
        <v>0</v>
      </c>
      <c r="K55000" t="str">
        <f>VLOOKUP(argentina_cities[[#This Row],[region code]],region_codes!A:B,2,FALSE)</f>
        <v>Cordoba  </v>
      </c>
    </row>
    <row r="55001" spans="1:11" x14ac:dyDescent="0.2">
      <c r="A55001">
        <v>12692908</v>
      </c>
      <c r="B55001" s="1" t="s">
        <v>142159</v>
      </c>
      <c r="C55001" s="1" t="s">
        <v>142159</v>
      </c>
      <c r="D55001" s="1" t="s">
        <v>142159</v>
      </c>
      <c r="E55001" s="1" t="s">
        <v>142160</v>
      </c>
      <c r="F55001" s="1" t="s">
        <v>142161</v>
      </c>
      <c r="G55001">
        <v>5</v>
      </c>
      <c r="H55001">
        <v>14133</v>
      </c>
      <c r="I55001" s="1" t="s">
        <v>1</v>
      </c>
      <c r="J55001">
        <v>0</v>
      </c>
      <c r="K55001" t="str">
        <f>VLOOKUP(argentina_cities[[#This Row],[region code]],region_codes!A:B,2,FALSE)</f>
        <v>Cordoba  </v>
      </c>
    </row>
    <row r="55002" spans="1:11" x14ac:dyDescent="0.2">
      <c r="A55002">
        <v>12692909</v>
      </c>
      <c r="B55002" s="1" t="s">
        <v>142162</v>
      </c>
      <c r="C55002" s="1" t="s">
        <v>142162</v>
      </c>
      <c r="D55002" s="1" t="s">
        <v>142162</v>
      </c>
      <c r="E55002" s="1" t="s">
        <v>142163</v>
      </c>
      <c r="F55002" s="1" t="s">
        <v>142164</v>
      </c>
      <c r="G55002">
        <v>5</v>
      </c>
      <c r="H55002">
        <v>14133</v>
      </c>
      <c r="I55002" s="1" t="s">
        <v>1</v>
      </c>
      <c r="J55002">
        <v>0</v>
      </c>
      <c r="K55002" t="str">
        <f>VLOOKUP(argentina_cities[[#This Row],[region code]],region_codes!A:B,2,FALSE)</f>
        <v>Cordoba  </v>
      </c>
    </row>
    <row r="55003" spans="1:11" x14ac:dyDescent="0.2">
      <c r="A55003">
        <v>12692910</v>
      </c>
      <c r="B55003" s="1" t="s">
        <v>5157</v>
      </c>
      <c r="C55003" s="1" t="s">
        <v>5157</v>
      </c>
      <c r="D55003" s="1" t="s">
        <v>5157</v>
      </c>
      <c r="E55003" s="1" t="s">
        <v>142165</v>
      </c>
      <c r="F55003" s="1" t="s">
        <v>142166</v>
      </c>
      <c r="G55003">
        <v>5</v>
      </c>
      <c r="H55003">
        <v>14133</v>
      </c>
      <c r="I55003" s="1" t="s">
        <v>1</v>
      </c>
      <c r="J55003">
        <v>0</v>
      </c>
      <c r="K55003" t="str">
        <f>VLOOKUP(argentina_cities[[#This Row],[region code]],region_codes!A:B,2,FALSE)</f>
        <v>Cordoba  </v>
      </c>
    </row>
    <row r="55004" spans="1:11" x14ac:dyDescent="0.2">
      <c r="A55004">
        <v>12692911</v>
      </c>
      <c r="B55004" s="1" t="s">
        <v>87050</v>
      </c>
      <c r="C55004" s="1" t="s">
        <v>87050</v>
      </c>
      <c r="D55004" s="1" t="s">
        <v>87050</v>
      </c>
      <c r="E55004" s="1" t="s">
        <v>142167</v>
      </c>
      <c r="F55004" s="1" t="s">
        <v>142168</v>
      </c>
      <c r="G55004">
        <v>5</v>
      </c>
      <c r="H55004">
        <v>14133</v>
      </c>
      <c r="I55004" s="1" t="s">
        <v>1</v>
      </c>
      <c r="J55004">
        <v>0</v>
      </c>
      <c r="K55004" t="str">
        <f>VLOOKUP(argentina_cities[[#This Row],[region code]],region_codes!A:B,2,FALSE)</f>
        <v>Cordoba  </v>
      </c>
    </row>
    <row r="55005" spans="1:11" x14ac:dyDescent="0.2">
      <c r="A55005">
        <v>12692912</v>
      </c>
      <c r="B55005" s="1" t="s">
        <v>93061</v>
      </c>
      <c r="C55005" s="1" t="s">
        <v>93062</v>
      </c>
      <c r="D55005" s="1" t="s">
        <v>142169</v>
      </c>
      <c r="E55005" s="1" t="s">
        <v>142170</v>
      </c>
      <c r="F55005" s="1" t="s">
        <v>142171</v>
      </c>
      <c r="G55005">
        <v>5</v>
      </c>
      <c r="H55005">
        <v>14133</v>
      </c>
      <c r="I55005" s="1" t="s">
        <v>1</v>
      </c>
      <c r="J55005">
        <v>0</v>
      </c>
      <c r="K55005" t="str">
        <f>VLOOKUP(argentina_cities[[#This Row],[region code]],region_codes!A:B,2,FALSE)</f>
        <v>Cordoba  </v>
      </c>
    </row>
    <row r="55006" spans="1:11" x14ac:dyDescent="0.2">
      <c r="A55006">
        <v>12692913</v>
      </c>
      <c r="B55006" s="1" t="s">
        <v>13622</v>
      </c>
      <c r="C55006" s="1" t="s">
        <v>13622</v>
      </c>
      <c r="D55006" s="1" t="s">
        <v>13622</v>
      </c>
      <c r="E55006" s="1" t="s">
        <v>142172</v>
      </c>
      <c r="F55006" s="1" t="s">
        <v>142173</v>
      </c>
      <c r="G55006">
        <v>5</v>
      </c>
      <c r="H55006">
        <v>14133</v>
      </c>
      <c r="I55006" s="1" t="s">
        <v>1</v>
      </c>
      <c r="J55006">
        <v>0</v>
      </c>
      <c r="K55006" t="str">
        <f>VLOOKUP(argentina_cities[[#This Row],[region code]],region_codes!A:B,2,FALSE)</f>
        <v>Cordoba  </v>
      </c>
    </row>
    <row r="55007" spans="1:11" x14ac:dyDescent="0.2">
      <c r="A55007">
        <v>12692914</v>
      </c>
      <c r="B55007" s="1" t="s">
        <v>6096</v>
      </c>
      <c r="C55007" s="1" t="s">
        <v>6096</v>
      </c>
      <c r="D55007" s="1" t="s">
        <v>6096</v>
      </c>
      <c r="E55007" s="1" t="s">
        <v>68211</v>
      </c>
      <c r="F55007" s="1" t="s">
        <v>140034</v>
      </c>
      <c r="G55007">
        <v>5</v>
      </c>
      <c r="H55007">
        <v>14133</v>
      </c>
      <c r="I55007" s="1" t="s">
        <v>1</v>
      </c>
      <c r="J55007">
        <v>0</v>
      </c>
      <c r="K55007" t="str">
        <f>VLOOKUP(argentina_cities[[#This Row],[region code]],region_codes!A:B,2,FALSE)</f>
        <v>Cordoba  </v>
      </c>
    </row>
    <row r="55008" spans="1:11" x14ac:dyDescent="0.2">
      <c r="A55008">
        <v>12692915</v>
      </c>
      <c r="B55008" s="1" t="s">
        <v>72912</v>
      </c>
      <c r="C55008" s="1" t="s">
        <v>72912</v>
      </c>
      <c r="D55008" s="1" t="s">
        <v>72912</v>
      </c>
      <c r="E55008" s="1" t="s">
        <v>142174</v>
      </c>
      <c r="F55008" s="1" t="s">
        <v>142175</v>
      </c>
      <c r="G55008">
        <v>5</v>
      </c>
      <c r="H55008">
        <v>14133</v>
      </c>
      <c r="I55008" s="1" t="s">
        <v>1</v>
      </c>
      <c r="J55008">
        <v>0</v>
      </c>
      <c r="K55008" t="str">
        <f>VLOOKUP(argentina_cities[[#This Row],[region code]],region_codes!A:B,2,FALSE)</f>
        <v>Cordoba  </v>
      </c>
    </row>
    <row r="55009" spans="1:11" x14ac:dyDescent="0.2">
      <c r="A55009">
        <v>12692916</v>
      </c>
      <c r="B55009" s="1" t="s">
        <v>87449</v>
      </c>
      <c r="C55009" s="1" t="s">
        <v>87449</v>
      </c>
      <c r="D55009" s="1" t="s">
        <v>87449</v>
      </c>
      <c r="E55009" s="1" t="s">
        <v>142176</v>
      </c>
      <c r="F55009" s="1" t="s">
        <v>142177</v>
      </c>
      <c r="G55009">
        <v>5</v>
      </c>
      <c r="H55009">
        <v>14133</v>
      </c>
      <c r="I55009" s="1" t="s">
        <v>1</v>
      </c>
      <c r="J55009">
        <v>0</v>
      </c>
      <c r="K55009" t="str">
        <f>VLOOKUP(argentina_cities[[#This Row],[region code]],region_codes!A:B,2,FALSE)</f>
        <v>Cordoba  </v>
      </c>
    </row>
    <row r="55010" spans="1:11" x14ac:dyDescent="0.2">
      <c r="A55010">
        <v>12692917</v>
      </c>
      <c r="B55010" s="1" t="s">
        <v>142178</v>
      </c>
      <c r="C55010" s="1" t="s">
        <v>142179</v>
      </c>
      <c r="D55010" s="1" t="s">
        <v>142180</v>
      </c>
      <c r="E55010" s="1" t="s">
        <v>142181</v>
      </c>
      <c r="F55010" s="1" t="s">
        <v>142182</v>
      </c>
      <c r="G55010">
        <v>5</v>
      </c>
      <c r="H55010">
        <v>14133</v>
      </c>
      <c r="I55010" s="1" t="s">
        <v>1</v>
      </c>
      <c r="J55010">
        <v>0</v>
      </c>
      <c r="K55010" t="str">
        <f>VLOOKUP(argentina_cities[[#This Row],[region code]],region_codes!A:B,2,FALSE)</f>
        <v>Cordoba  </v>
      </c>
    </row>
    <row r="55011" spans="1:11" x14ac:dyDescent="0.2">
      <c r="A55011">
        <v>12692918</v>
      </c>
      <c r="B55011" s="1" t="s">
        <v>105193</v>
      </c>
      <c r="C55011" s="1" t="s">
        <v>105193</v>
      </c>
      <c r="D55011" s="1" t="s">
        <v>105193</v>
      </c>
      <c r="E55011" s="1" t="s">
        <v>142183</v>
      </c>
      <c r="F55011" s="1" t="s">
        <v>142184</v>
      </c>
      <c r="G55011">
        <v>5</v>
      </c>
      <c r="H55011">
        <v>14133</v>
      </c>
      <c r="I55011" s="1" t="s">
        <v>1</v>
      </c>
      <c r="J55011">
        <v>0</v>
      </c>
      <c r="K55011" t="str">
        <f>VLOOKUP(argentina_cities[[#This Row],[region code]],region_codes!A:B,2,FALSE)</f>
        <v>Cordoba  </v>
      </c>
    </row>
    <row r="55012" spans="1:11" x14ac:dyDescent="0.2">
      <c r="A55012">
        <v>12692919</v>
      </c>
      <c r="B55012" s="1" t="s">
        <v>142185</v>
      </c>
      <c r="C55012" s="1" t="s">
        <v>142186</v>
      </c>
      <c r="D55012" s="1" t="s">
        <v>142187</v>
      </c>
      <c r="E55012" s="1" t="s">
        <v>142188</v>
      </c>
      <c r="F55012" s="1" t="s">
        <v>142189</v>
      </c>
      <c r="G55012">
        <v>5</v>
      </c>
      <c r="H55012">
        <v>14133</v>
      </c>
      <c r="I55012" s="1" t="s">
        <v>1</v>
      </c>
      <c r="J55012">
        <v>0</v>
      </c>
      <c r="K55012" t="str">
        <f>VLOOKUP(argentina_cities[[#This Row],[region code]],region_codes!A:B,2,FALSE)</f>
        <v>Cordoba  </v>
      </c>
    </row>
    <row r="55013" spans="1:11" x14ac:dyDescent="0.2">
      <c r="A55013">
        <v>12692920</v>
      </c>
      <c r="B55013" s="1" t="s">
        <v>142190</v>
      </c>
      <c r="C55013" s="1" t="s">
        <v>142190</v>
      </c>
      <c r="D55013" s="1" t="s">
        <v>142190</v>
      </c>
      <c r="E55013" s="1" t="s">
        <v>142191</v>
      </c>
      <c r="F55013" s="1" t="s">
        <v>42125</v>
      </c>
      <c r="G55013">
        <v>5</v>
      </c>
      <c r="H55013">
        <v>14133</v>
      </c>
      <c r="I55013" s="1" t="s">
        <v>1</v>
      </c>
      <c r="J55013">
        <v>0</v>
      </c>
      <c r="K55013" t="str">
        <f>VLOOKUP(argentina_cities[[#This Row],[region code]],region_codes!A:B,2,FALSE)</f>
        <v>Cordoba  </v>
      </c>
    </row>
    <row r="55014" spans="1:11" x14ac:dyDescent="0.2">
      <c r="A55014">
        <v>12692921</v>
      </c>
      <c r="B55014" s="1" t="s">
        <v>15968</v>
      </c>
      <c r="C55014" s="1" t="s">
        <v>15968</v>
      </c>
      <c r="D55014" s="1" t="s">
        <v>15968</v>
      </c>
      <c r="E55014" s="1" t="s">
        <v>142192</v>
      </c>
      <c r="F55014" s="1" t="s">
        <v>142193</v>
      </c>
      <c r="G55014">
        <v>5</v>
      </c>
      <c r="H55014">
        <v>14133</v>
      </c>
      <c r="I55014" s="1" t="s">
        <v>1</v>
      </c>
      <c r="J55014">
        <v>0</v>
      </c>
      <c r="K55014" t="str">
        <f>VLOOKUP(argentina_cities[[#This Row],[region code]],region_codes!A:B,2,FALSE)</f>
        <v>Cordoba  </v>
      </c>
    </row>
    <row r="55015" spans="1:11" x14ac:dyDescent="0.2">
      <c r="A55015">
        <v>12692922</v>
      </c>
      <c r="B55015" s="1" t="s">
        <v>20628</v>
      </c>
      <c r="C55015" s="1" t="s">
        <v>20628</v>
      </c>
      <c r="D55015" s="1" t="s">
        <v>20628</v>
      </c>
      <c r="E55015" s="1" t="s">
        <v>142194</v>
      </c>
      <c r="F55015" s="1" t="s">
        <v>142195</v>
      </c>
      <c r="G55015">
        <v>5</v>
      </c>
      <c r="H55015">
        <v>14133</v>
      </c>
      <c r="I55015" s="1" t="s">
        <v>1</v>
      </c>
      <c r="J55015">
        <v>0</v>
      </c>
      <c r="K55015" t="str">
        <f>VLOOKUP(argentina_cities[[#This Row],[region code]],region_codes!A:B,2,FALSE)</f>
        <v>Cordoba  </v>
      </c>
    </row>
    <row r="55016" spans="1:11" x14ac:dyDescent="0.2">
      <c r="A55016">
        <v>12692923</v>
      </c>
      <c r="B55016" s="1" t="s">
        <v>140704</v>
      </c>
      <c r="C55016" s="1" t="s">
        <v>140704</v>
      </c>
      <c r="D55016" s="1" t="s">
        <v>140704</v>
      </c>
      <c r="E55016" s="1" t="s">
        <v>142196</v>
      </c>
      <c r="F55016" s="1" t="s">
        <v>142197</v>
      </c>
      <c r="G55016">
        <v>5</v>
      </c>
      <c r="H55016">
        <v>14133</v>
      </c>
      <c r="I55016" s="1" t="s">
        <v>1</v>
      </c>
      <c r="J55016">
        <v>0</v>
      </c>
      <c r="K55016" t="str">
        <f>VLOOKUP(argentina_cities[[#This Row],[region code]],region_codes!A:B,2,FALSE)</f>
        <v>Cordoba  </v>
      </c>
    </row>
    <row r="55017" spans="1:11" x14ac:dyDescent="0.2">
      <c r="A55017">
        <v>12692924</v>
      </c>
      <c r="B55017" s="1" t="s">
        <v>59875</v>
      </c>
      <c r="C55017" s="1" t="s">
        <v>59875</v>
      </c>
      <c r="D55017" s="1" t="s">
        <v>59875</v>
      </c>
      <c r="E55017" s="1" t="s">
        <v>142198</v>
      </c>
      <c r="F55017" s="1" t="s">
        <v>142199</v>
      </c>
      <c r="G55017">
        <v>5</v>
      </c>
      <c r="H55017">
        <v>14133</v>
      </c>
      <c r="I55017" s="1" t="s">
        <v>1</v>
      </c>
      <c r="J55017">
        <v>0</v>
      </c>
      <c r="K55017" t="str">
        <f>VLOOKUP(argentina_cities[[#This Row],[region code]],region_codes!A:B,2,FALSE)</f>
        <v>Cordoba  </v>
      </c>
    </row>
    <row r="55018" spans="1:11" x14ac:dyDescent="0.2">
      <c r="A55018">
        <v>12692925</v>
      </c>
      <c r="B55018" s="1" t="s">
        <v>142200</v>
      </c>
      <c r="C55018" s="1" t="s">
        <v>142200</v>
      </c>
      <c r="D55018" s="1" t="s">
        <v>142200</v>
      </c>
      <c r="E55018" s="1" t="s">
        <v>142201</v>
      </c>
      <c r="F55018" s="1" t="s">
        <v>142202</v>
      </c>
      <c r="G55018">
        <v>5</v>
      </c>
      <c r="H55018">
        <v>14133</v>
      </c>
      <c r="I55018" s="1" t="s">
        <v>1</v>
      </c>
      <c r="J55018">
        <v>0</v>
      </c>
      <c r="K55018" t="str">
        <f>VLOOKUP(argentina_cities[[#This Row],[region code]],region_codes!A:B,2,FALSE)</f>
        <v>Cordoba  </v>
      </c>
    </row>
    <row r="55019" spans="1:11" x14ac:dyDescent="0.2">
      <c r="A55019">
        <v>12692926</v>
      </c>
      <c r="B55019" s="1" t="s">
        <v>13622</v>
      </c>
      <c r="C55019" s="1" t="s">
        <v>13622</v>
      </c>
      <c r="D55019" s="1" t="s">
        <v>13622</v>
      </c>
      <c r="E55019" s="1" t="s">
        <v>142203</v>
      </c>
      <c r="F55019" s="1" t="s">
        <v>142204</v>
      </c>
      <c r="G55019">
        <v>5</v>
      </c>
      <c r="H55019">
        <v>14133</v>
      </c>
      <c r="I55019" s="1" t="s">
        <v>1</v>
      </c>
      <c r="J55019">
        <v>0</v>
      </c>
      <c r="K55019" t="str">
        <f>VLOOKUP(argentina_cities[[#This Row],[region code]],region_codes!A:B,2,FALSE)</f>
        <v>Cordoba  </v>
      </c>
    </row>
    <row r="55020" spans="1:11" x14ac:dyDescent="0.2">
      <c r="A55020">
        <v>12692927</v>
      </c>
      <c r="B55020" s="1" t="s">
        <v>142205</v>
      </c>
      <c r="C55020" s="1" t="s">
        <v>142205</v>
      </c>
      <c r="D55020" s="1" t="s">
        <v>142206</v>
      </c>
      <c r="E55020" s="1" t="s">
        <v>142207</v>
      </c>
      <c r="F55020" s="1" t="s">
        <v>142208</v>
      </c>
      <c r="G55020">
        <v>5</v>
      </c>
      <c r="H55020">
        <v>14133</v>
      </c>
      <c r="I55020" s="1" t="s">
        <v>1</v>
      </c>
      <c r="J55020">
        <v>0</v>
      </c>
      <c r="K55020" t="str">
        <f>VLOOKUP(argentina_cities[[#This Row],[region code]],region_codes!A:B,2,FALSE)</f>
        <v>Cordoba  </v>
      </c>
    </row>
    <row r="55021" spans="1:11" x14ac:dyDescent="0.2">
      <c r="A55021">
        <v>12692928</v>
      </c>
      <c r="B55021" s="1" t="s">
        <v>97996</v>
      </c>
      <c r="C55021" s="1" t="s">
        <v>97997</v>
      </c>
      <c r="D55021" s="1" t="s">
        <v>140729</v>
      </c>
      <c r="E55021" s="1" t="s">
        <v>142209</v>
      </c>
      <c r="F55021" s="1" t="s">
        <v>142210</v>
      </c>
      <c r="G55021">
        <v>5</v>
      </c>
      <c r="H55021">
        <v>14133</v>
      </c>
      <c r="I55021" s="1" t="s">
        <v>1</v>
      </c>
      <c r="J55021">
        <v>0</v>
      </c>
      <c r="K55021" t="str">
        <f>VLOOKUP(argentina_cities[[#This Row],[region code]],region_codes!A:B,2,FALSE)</f>
        <v>Cordoba  </v>
      </c>
    </row>
    <row r="55022" spans="1:11" x14ac:dyDescent="0.2">
      <c r="A55022">
        <v>12692929</v>
      </c>
      <c r="B55022" s="1" t="s">
        <v>85525</v>
      </c>
      <c r="C55022" s="1" t="s">
        <v>85525</v>
      </c>
      <c r="D55022" s="1" t="s">
        <v>85525</v>
      </c>
      <c r="E55022" s="1" t="s">
        <v>142211</v>
      </c>
      <c r="F55022" s="1" t="s">
        <v>142212</v>
      </c>
      <c r="G55022">
        <v>5</v>
      </c>
      <c r="H55022">
        <v>14133</v>
      </c>
      <c r="I55022" s="1" t="s">
        <v>1</v>
      </c>
      <c r="J55022">
        <v>0</v>
      </c>
      <c r="K55022" t="str">
        <f>VLOOKUP(argentina_cities[[#This Row],[region code]],region_codes!A:B,2,FALSE)</f>
        <v>Cordoba  </v>
      </c>
    </row>
    <row r="55023" spans="1:11" x14ac:dyDescent="0.2">
      <c r="A55023">
        <v>12692930</v>
      </c>
      <c r="B55023" s="1" t="s">
        <v>90548</v>
      </c>
      <c r="C55023" s="1" t="s">
        <v>90548</v>
      </c>
      <c r="D55023" s="1" t="s">
        <v>90548</v>
      </c>
      <c r="E55023" s="1" t="s">
        <v>142213</v>
      </c>
      <c r="F55023" s="1" t="s">
        <v>142214</v>
      </c>
      <c r="G55023">
        <v>5</v>
      </c>
      <c r="H55023">
        <v>14133</v>
      </c>
      <c r="I55023" s="1" t="s">
        <v>1</v>
      </c>
      <c r="J55023">
        <v>0</v>
      </c>
      <c r="K55023" t="str">
        <f>VLOOKUP(argentina_cities[[#This Row],[region code]],region_codes!A:B,2,FALSE)</f>
        <v>Cordoba  </v>
      </c>
    </row>
    <row r="55024" spans="1:11" x14ac:dyDescent="0.2">
      <c r="A55024">
        <v>12692931</v>
      </c>
      <c r="B55024" s="1" t="s">
        <v>22186</v>
      </c>
      <c r="C55024" s="1" t="s">
        <v>22186</v>
      </c>
      <c r="D55024" s="1" t="s">
        <v>22186</v>
      </c>
      <c r="E55024" s="1" t="s">
        <v>142215</v>
      </c>
      <c r="F55024" s="1" t="s">
        <v>80182</v>
      </c>
      <c r="G55024">
        <v>5</v>
      </c>
      <c r="H55024">
        <v>14126</v>
      </c>
      <c r="I55024" s="1" t="s">
        <v>1</v>
      </c>
      <c r="J55024">
        <v>0</v>
      </c>
      <c r="K55024" t="str">
        <f>VLOOKUP(argentina_cities[[#This Row],[region code]],region_codes!A:B,2,FALSE)</f>
        <v>Cordoba  </v>
      </c>
    </row>
    <row r="55025" spans="1:11" x14ac:dyDescent="0.2">
      <c r="A55025">
        <v>12693636</v>
      </c>
      <c r="B55025" s="1" t="s">
        <v>142216</v>
      </c>
      <c r="C55025" s="1" t="s">
        <v>142216</v>
      </c>
      <c r="D55025" s="1" t="s">
        <v>142217</v>
      </c>
      <c r="E55025" s="1" t="s">
        <v>142218</v>
      </c>
      <c r="F55025" s="1" t="s">
        <v>142219</v>
      </c>
      <c r="G55025">
        <v>5</v>
      </c>
      <c r="H55025">
        <v>14147</v>
      </c>
      <c r="I55025" s="1" t="s">
        <v>1</v>
      </c>
      <c r="J55025">
        <v>0</v>
      </c>
      <c r="K55025" t="str">
        <f>VLOOKUP(argentina_cities[[#This Row],[region code]],region_codes!A:B,2,FALSE)</f>
        <v>Cordoba  </v>
      </c>
    </row>
    <row r="55026" spans="1:11" x14ac:dyDescent="0.2">
      <c r="A55026">
        <v>12693637</v>
      </c>
      <c r="B55026" s="1" t="s">
        <v>142220</v>
      </c>
      <c r="C55026" s="1" t="s">
        <v>142220</v>
      </c>
      <c r="D55026" s="1" t="s">
        <v>142220</v>
      </c>
      <c r="E55026" s="1" t="s">
        <v>142221</v>
      </c>
      <c r="F55026" s="1" t="s">
        <v>142222</v>
      </c>
      <c r="G55026">
        <v>5</v>
      </c>
      <c r="H55026">
        <v>14147</v>
      </c>
      <c r="I55026" s="1" t="s">
        <v>1</v>
      </c>
      <c r="J55026">
        <v>0</v>
      </c>
      <c r="K55026" t="str">
        <f>VLOOKUP(argentina_cities[[#This Row],[region code]],region_codes!A:B,2,FALSE)</f>
        <v>Cordoba  </v>
      </c>
    </row>
    <row r="55027" spans="1:11" x14ac:dyDescent="0.2">
      <c r="A55027">
        <v>12693638</v>
      </c>
      <c r="B55027" s="1" t="s">
        <v>69673</v>
      </c>
      <c r="C55027" s="1" t="s">
        <v>69673</v>
      </c>
      <c r="D55027" s="1" t="s">
        <v>69673</v>
      </c>
      <c r="E55027" s="1" t="s">
        <v>142223</v>
      </c>
      <c r="F55027" s="1" t="s">
        <v>142224</v>
      </c>
      <c r="G55027">
        <v>5</v>
      </c>
      <c r="H55027">
        <v>14147</v>
      </c>
      <c r="I55027" s="1" t="s">
        <v>1</v>
      </c>
      <c r="J55027">
        <v>0</v>
      </c>
      <c r="K55027" t="str">
        <f>VLOOKUP(argentina_cities[[#This Row],[region code]],region_codes!A:B,2,FALSE)</f>
        <v>Cordoba  </v>
      </c>
    </row>
    <row r="55028" spans="1:11" x14ac:dyDescent="0.2">
      <c r="A55028">
        <v>12693639</v>
      </c>
      <c r="B55028" s="1" t="s">
        <v>110781</v>
      </c>
      <c r="C55028" s="1" t="s">
        <v>110781</v>
      </c>
      <c r="D55028" s="1" t="s">
        <v>110781</v>
      </c>
      <c r="E55028" s="1" t="s">
        <v>142225</v>
      </c>
      <c r="F55028" s="1" t="s">
        <v>142226</v>
      </c>
      <c r="G55028">
        <v>5</v>
      </c>
      <c r="H55028">
        <v>14126</v>
      </c>
      <c r="I55028" s="1" t="s">
        <v>1</v>
      </c>
      <c r="J55028">
        <v>0</v>
      </c>
      <c r="K55028" t="str">
        <f>VLOOKUP(argentina_cities[[#This Row],[region code]],region_codes!A:B,2,FALSE)</f>
        <v>Cordoba  </v>
      </c>
    </row>
    <row r="55029" spans="1:11" x14ac:dyDescent="0.2">
      <c r="A55029">
        <v>12693640</v>
      </c>
      <c r="B55029" s="1" t="s">
        <v>142227</v>
      </c>
      <c r="C55029" s="1" t="s">
        <v>142228</v>
      </c>
      <c r="D55029" s="1" t="s">
        <v>142229</v>
      </c>
      <c r="E55029" s="1" t="s">
        <v>142230</v>
      </c>
      <c r="F55029" s="1" t="s">
        <v>142231</v>
      </c>
      <c r="G55029">
        <v>5</v>
      </c>
      <c r="H55029">
        <v>14007</v>
      </c>
      <c r="I55029" s="1" t="s">
        <v>1</v>
      </c>
      <c r="J55029">
        <v>0</v>
      </c>
      <c r="K55029" t="str">
        <f>VLOOKUP(argentina_cities[[#This Row],[region code]],region_codes!A:B,2,FALSE)</f>
        <v>Cordoba  </v>
      </c>
    </row>
    <row r="55030" spans="1:11" x14ac:dyDescent="0.2">
      <c r="A55030">
        <v>12693641</v>
      </c>
      <c r="B55030" s="1" t="s">
        <v>142232</v>
      </c>
      <c r="C55030" s="1" t="s">
        <v>142232</v>
      </c>
      <c r="D55030" s="1" t="s">
        <v>142232</v>
      </c>
      <c r="E55030" s="1" t="s">
        <v>142233</v>
      </c>
      <c r="F55030" s="1" t="s">
        <v>142234</v>
      </c>
      <c r="G55030">
        <v>5</v>
      </c>
      <c r="H55030">
        <v>14147</v>
      </c>
      <c r="I55030" s="1" t="s">
        <v>1</v>
      </c>
      <c r="J55030">
        <v>0</v>
      </c>
      <c r="K55030" t="str">
        <f>VLOOKUP(argentina_cities[[#This Row],[region code]],region_codes!A:B,2,FALSE)</f>
        <v>Cordoba  </v>
      </c>
    </row>
    <row r="55031" spans="1:11" x14ac:dyDescent="0.2">
      <c r="A55031">
        <v>12693642</v>
      </c>
      <c r="B55031" s="1" t="s">
        <v>4981</v>
      </c>
      <c r="C55031" s="1" t="s">
        <v>4982</v>
      </c>
      <c r="D55031" s="1" t="s">
        <v>95183</v>
      </c>
      <c r="E55031" s="1" t="s">
        <v>142235</v>
      </c>
      <c r="F55031" s="1" t="s">
        <v>142236</v>
      </c>
      <c r="G55031">
        <v>5</v>
      </c>
      <c r="H55031">
        <v>14147</v>
      </c>
      <c r="I55031" s="1" t="s">
        <v>1</v>
      </c>
      <c r="J55031">
        <v>0</v>
      </c>
      <c r="K55031" t="str">
        <f>VLOOKUP(argentina_cities[[#This Row],[region code]],region_codes!A:B,2,FALSE)</f>
        <v>Cordoba  </v>
      </c>
    </row>
    <row r="55032" spans="1:11" x14ac:dyDescent="0.2">
      <c r="A55032">
        <v>12693643</v>
      </c>
      <c r="B55032" s="1" t="s">
        <v>142237</v>
      </c>
      <c r="C55032" s="1" t="s">
        <v>142237</v>
      </c>
      <c r="D55032" s="1" t="s">
        <v>142237</v>
      </c>
      <c r="E55032" s="1" t="s">
        <v>142238</v>
      </c>
      <c r="F55032" s="1" t="s">
        <v>142239</v>
      </c>
      <c r="G55032">
        <v>5</v>
      </c>
      <c r="H55032">
        <v>14147</v>
      </c>
      <c r="I55032" s="1" t="s">
        <v>1</v>
      </c>
      <c r="J55032">
        <v>0</v>
      </c>
      <c r="K55032" t="str">
        <f>VLOOKUP(argentina_cities[[#This Row],[region code]],region_codes!A:B,2,FALSE)</f>
        <v>Cordoba  </v>
      </c>
    </row>
    <row r="55033" spans="1:11" x14ac:dyDescent="0.2">
      <c r="A55033">
        <v>12693644</v>
      </c>
      <c r="B55033" s="1" t="s">
        <v>129625</v>
      </c>
      <c r="C55033" s="1" t="s">
        <v>129626</v>
      </c>
      <c r="D55033" s="1" t="s">
        <v>129627</v>
      </c>
      <c r="E55033" s="1" t="s">
        <v>142240</v>
      </c>
      <c r="F55033" s="1" t="s">
        <v>142241</v>
      </c>
      <c r="G55033">
        <v>5</v>
      </c>
      <c r="H55033">
        <v>14147</v>
      </c>
      <c r="I55033" s="1" t="s">
        <v>1</v>
      </c>
      <c r="J55033">
        <v>0</v>
      </c>
      <c r="K55033" t="str">
        <f>VLOOKUP(argentina_cities[[#This Row],[region code]],region_codes!A:B,2,FALSE)</f>
        <v>Cordoba  </v>
      </c>
    </row>
    <row r="55034" spans="1:11" x14ac:dyDescent="0.2">
      <c r="A55034">
        <v>12693645</v>
      </c>
      <c r="B55034" s="1" t="s">
        <v>11541</v>
      </c>
      <c r="C55034" s="1" t="s">
        <v>11541</v>
      </c>
      <c r="D55034" s="1" t="s">
        <v>11541</v>
      </c>
      <c r="E55034" s="1" t="s">
        <v>142242</v>
      </c>
      <c r="F55034" s="1" t="s">
        <v>142243</v>
      </c>
      <c r="G55034">
        <v>5</v>
      </c>
      <c r="H55034">
        <v>14147</v>
      </c>
      <c r="I55034" s="1" t="s">
        <v>1</v>
      </c>
      <c r="J55034">
        <v>0</v>
      </c>
      <c r="K55034" t="str">
        <f>VLOOKUP(argentina_cities[[#This Row],[region code]],region_codes!A:B,2,FALSE)</f>
        <v>Cordoba  </v>
      </c>
    </row>
    <row r="55035" spans="1:11" x14ac:dyDescent="0.2">
      <c r="A55035">
        <v>12693646</v>
      </c>
      <c r="B55035" s="1" t="s">
        <v>142244</v>
      </c>
      <c r="C55035" s="1" t="s">
        <v>142244</v>
      </c>
      <c r="D55035" s="1" t="s">
        <v>142244</v>
      </c>
      <c r="E55035" s="1" t="s">
        <v>142245</v>
      </c>
      <c r="F55035" s="1" t="s">
        <v>142246</v>
      </c>
      <c r="G55035">
        <v>5</v>
      </c>
      <c r="H55035">
        <v>14147</v>
      </c>
      <c r="I55035" s="1" t="s">
        <v>1</v>
      </c>
      <c r="J55035">
        <v>0</v>
      </c>
      <c r="K55035" t="str">
        <f>VLOOKUP(argentina_cities[[#This Row],[region code]],region_codes!A:B,2,FALSE)</f>
        <v>Cordoba  </v>
      </c>
    </row>
    <row r="55036" spans="1:11" x14ac:dyDescent="0.2">
      <c r="A55036">
        <v>12693647</v>
      </c>
      <c r="B55036" s="1" t="s">
        <v>142247</v>
      </c>
      <c r="C55036" s="1" t="s">
        <v>142247</v>
      </c>
      <c r="D55036" s="1" t="s">
        <v>142247</v>
      </c>
      <c r="E55036" s="1" t="s">
        <v>142248</v>
      </c>
      <c r="F55036" s="1" t="s">
        <v>142249</v>
      </c>
      <c r="G55036">
        <v>5</v>
      </c>
      <c r="H55036">
        <v>14147</v>
      </c>
      <c r="I55036" s="1" t="s">
        <v>1</v>
      </c>
      <c r="J55036">
        <v>0</v>
      </c>
      <c r="K55036" t="str">
        <f>VLOOKUP(argentina_cities[[#This Row],[region code]],region_codes!A:B,2,FALSE)</f>
        <v>Cordoba  </v>
      </c>
    </row>
    <row r="55037" spans="1:11" x14ac:dyDescent="0.2">
      <c r="A55037">
        <v>12693648</v>
      </c>
      <c r="B55037" s="1" t="s">
        <v>142250</v>
      </c>
      <c r="C55037" s="1" t="s">
        <v>142250</v>
      </c>
      <c r="D55037" s="1" t="s">
        <v>142250</v>
      </c>
      <c r="E55037" s="1" t="s">
        <v>142251</v>
      </c>
      <c r="F55037" s="1" t="s">
        <v>142252</v>
      </c>
      <c r="G55037">
        <v>5</v>
      </c>
      <c r="H55037">
        <v>14147</v>
      </c>
      <c r="I55037" s="1" t="s">
        <v>1</v>
      </c>
      <c r="J55037">
        <v>0</v>
      </c>
      <c r="K55037" t="str">
        <f>VLOOKUP(argentina_cities[[#This Row],[region code]],region_codes!A:B,2,FALSE)</f>
        <v>Cordoba  </v>
      </c>
    </row>
    <row r="55038" spans="1:11" x14ac:dyDescent="0.2">
      <c r="A55038">
        <v>12693649</v>
      </c>
      <c r="B55038" s="1" t="s">
        <v>115577</v>
      </c>
      <c r="C55038" s="1" t="s">
        <v>115578</v>
      </c>
      <c r="D55038" s="1" t="s">
        <v>142253</v>
      </c>
      <c r="E55038" s="1" t="s">
        <v>142254</v>
      </c>
      <c r="F55038" s="1" t="s">
        <v>142255</v>
      </c>
      <c r="G55038">
        <v>5</v>
      </c>
      <c r="H55038">
        <v>14147</v>
      </c>
      <c r="I55038" s="1" t="s">
        <v>1</v>
      </c>
      <c r="J55038">
        <v>0</v>
      </c>
      <c r="K55038" t="str">
        <f>VLOOKUP(argentina_cities[[#This Row],[region code]],region_codes!A:B,2,FALSE)</f>
        <v>Cordoba  </v>
      </c>
    </row>
    <row r="55039" spans="1:11" x14ac:dyDescent="0.2">
      <c r="A55039">
        <v>12693650</v>
      </c>
      <c r="B55039" s="1" t="s">
        <v>142256</v>
      </c>
      <c r="C55039" s="1" t="s">
        <v>142256</v>
      </c>
      <c r="D55039" s="1" t="s">
        <v>142256</v>
      </c>
      <c r="E55039" s="1" t="s">
        <v>142257</v>
      </c>
      <c r="F55039" s="1" t="s">
        <v>142258</v>
      </c>
      <c r="G55039">
        <v>5</v>
      </c>
      <c r="H55039">
        <v>14147</v>
      </c>
      <c r="I55039" s="1" t="s">
        <v>1</v>
      </c>
      <c r="J55039">
        <v>0</v>
      </c>
      <c r="K55039" t="str">
        <f>VLOOKUP(argentina_cities[[#This Row],[region code]],region_codes!A:B,2,FALSE)</f>
        <v>Cordoba  </v>
      </c>
    </row>
    <row r="55040" spans="1:11" x14ac:dyDescent="0.2">
      <c r="A55040">
        <v>12693651</v>
      </c>
      <c r="B55040" s="1" t="s">
        <v>142259</v>
      </c>
      <c r="C55040" s="1" t="s">
        <v>142259</v>
      </c>
      <c r="D55040" s="1" t="s">
        <v>142259</v>
      </c>
      <c r="E55040" s="1" t="s">
        <v>142260</v>
      </c>
      <c r="F55040" s="1" t="s">
        <v>142261</v>
      </c>
      <c r="G55040">
        <v>5</v>
      </c>
      <c r="H55040">
        <v>14147</v>
      </c>
      <c r="I55040" s="1" t="s">
        <v>1</v>
      </c>
      <c r="J55040">
        <v>0</v>
      </c>
      <c r="K55040" t="str">
        <f>VLOOKUP(argentina_cities[[#This Row],[region code]],region_codes!A:B,2,FALSE)</f>
        <v>Cordoba  </v>
      </c>
    </row>
    <row r="55041" spans="1:11" x14ac:dyDescent="0.2">
      <c r="A55041">
        <v>12693652</v>
      </c>
      <c r="B55041" s="1" t="s">
        <v>142262</v>
      </c>
      <c r="C55041" s="1" t="s">
        <v>142263</v>
      </c>
      <c r="D55041" s="1" t="s">
        <v>142264</v>
      </c>
      <c r="E55041" s="1" t="s">
        <v>142265</v>
      </c>
      <c r="F55041" s="1" t="s">
        <v>142266</v>
      </c>
      <c r="G55041">
        <v>5</v>
      </c>
      <c r="H55041">
        <v>14147</v>
      </c>
      <c r="I55041" s="1" t="s">
        <v>1</v>
      </c>
      <c r="J55041">
        <v>0</v>
      </c>
      <c r="K55041" t="str">
        <f>VLOOKUP(argentina_cities[[#This Row],[region code]],region_codes!A:B,2,FALSE)</f>
        <v>Cordoba  </v>
      </c>
    </row>
    <row r="55042" spans="1:11" x14ac:dyDescent="0.2">
      <c r="A55042">
        <v>12693653</v>
      </c>
      <c r="B55042" s="1" t="s">
        <v>90755</v>
      </c>
      <c r="C55042" s="1" t="s">
        <v>90755</v>
      </c>
      <c r="D55042" s="1" t="s">
        <v>90755</v>
      </c>
      <c r="E55042" s="1" t="s">
        <v>142267</v>
      </c>
      <c r="F55042" s="1" t="s">
        <v>142268</v>
      </c>
      <c r="G55042">
        <v>5</v>
      </c>
      <c r="H55042">
        <v>14147</v>
      </c>
      <c r="I55042" s="1" t="s">
        <v>1</v>
      </c>
      <c r="J55042">
        <v>0</v>
      </c>
      <c r="K55042" t="str">
        <f>VLOOKUP(argentina_cities[[#This Row],[region code]],region_codes!A:B,2,FALSE)</f>
        <v>Cordoba  </v>
      </c>
    </row>
    <row r="55043" spans="1:11" x14ac:dyDescent="0.2">
      <c r="A55043">
        <v>12693654</v>
      </c>
      <c r="B55043" s="1" t="s">
        <v>142269</v>
      </c>
      <c r="C55043" s="1" t="s">
        <v>142269</v>
      </c>
      <c r="D55043" s="1" t="s">
        <v>142269</v>
      </c>
      <c r="E55043" s="1" t="s">
        <v>142270</v>
      </c>
      <c r="F55043" s="1" t="s">
        <v>142271</v>
      </c>
      <c r="G55043">
        <v>5</v>
      </c>
      <c r="H55043">
        <v>14147</v>
      </c>
      <c r="I55043" s="1" t="s">
        <v>1</v>
      </c>
      <c r="J55043">
        <v>0</v>
      </c>
      <c r="K55043" t="str">
        <f>VLOOKUP(argentina_cities[[#This Row],[region code]],region_codes!A:B,2,FALSE)</f>
        <v>Cordoba  </v>
      </c>
    </row>
    <row r="55044" spans="1:11" x14ac:dyDescent="0.2">
      <c r="A55044">
        <v>12693655</v>
      </c>
      <c r="B55044" s="1" t="s">
        <v>72077</v>
      </c>
      <c r="C55044" s="1" t="s">
        <v>72077</v>
      </c>
      <c r="D55044" s="1" t="s">
        <v>72077</v>
      </c>
      <c r="E55044" s="1" t="s">
        <v>142272</v>
      </c>
      <c r="F55044" s="1" t="s">
        <v>142273</v>
      </c>
      <c r="G55044">
        <v>5</v>
      </c>
      <c r="H55044">
        <v>14147</v>
      </c>
      <c r="I55044" s="1" t="s">
        <v>1</v>
      </c>
      <c r="J55044">
        <v>0</v>
      </c>
      <c r="K55044" t="str">
        <f>VLOOKUP(argentina_cities[[#This Row],[region code]],region_codes!A:B,2,FALSE)</f>
        <v>Cordoba  </v>
      </c>
    </row>
    <row r="55045" spans="1:11" x14ac:dyDescent="0.2">
      <c r="A55045">
        <v>12693656</v>
      </c>
      <c r="B55045" s="1" t="s">
        <v>142274</v>
      </c>
      <c r="C55045" s="1" t="s">
        <v>142274</v>
      </c>
      <c r="D55045" s="1" t="s">
        <v>142274</v>
      </c>
      <c r="E55045" s="1" t="s">
        <v>142275</v>
      </c>
      <c r="F55045" s="1" t="s">
        <v>142276</v>
      </c>
      <c r="G55045">
        <v>5</v>
      </c>
      <c r="H55045">
        <v>14147</v>
      </c>
      <c r="I55045" s="1" t="s">
        <v>1</v>
      </c>
      <c r="J55045">
        <v>0</v>
      </c>
      <c r="K55045" t="str">
        <f>VLOOKUP(argentina_cities[[#This Row],[region code]],region_codes!A:B,2,FALSE)</f>
        <v>Cordoba  </v>
      </c>
    </row>
    <row r="55046" spans="1:11" x14ac:dyDescent="0.2">
      <c r="A55046">
        <v>12693657</v>
      </c>
      <c r="B55046" s="1" t="s">
        <v>48670</v>
      </c>
      <c r="C55046" s="1" t="s">
        <v>48670</v>
      </c>
      <c r="D55046" s="1" t="s">
        <v>48670</v>
      </c>
      <c r="E55046" s="1" t="s">
        <v>142277</v>
      </c>
      <c r="F55046" s="1" t="s">
        <v>142278</v>
      </c>
      <c r="G55046">
        <v>5</v>
      </c>
      <c r="H55046">
        <v>14147</v>
      </c>
      <c r="I55046" s="1" t="s">
        <v>1</v>
      </c>
      <c r="J55046">
        <v>0</v>
      </c>
      <c r="K55046" t="str">
        <f>VLOOKUP(argentina_cities[[#This Row],[region code]],region_codes!A:B,2,FALSE)</f>
        <v>Cordoba  </v>
      </c>
    </row>
    <row r="55047" spans="1:11" x14ac:dyDescent="0.2">
      <c r="A55047">
        <v>12693658</v>
      </c>
      <c r="B55047" s="1" t="s">
        <v>58329</v>
      </c>
      <c r="C55047" s="1" t="s">
        <v>58330</v>
      </c>
      <c r="D55047" s="1" t="s">
        <v>142279</v>
      </c>
      <c r="E55047" s="1" t="s">
        <v>142280</v>
      </c>
      <c r="F55047" s="1" t="s">
        <v>142281</v>
      </c>
      <c r="G55047">
        <v>5</v>
      </c>
      <c r="H55047">
        <v>14147</v>
      </c>
      <c r="I55047" s="1" t="s">
        <v>1</v>
      </c>
      <c r="J55047">
        <v>0</v>
      </c>
      <c r="K55047" t="str">
        <f>VLOOKUP(argentina_cities[[#This Row],[region code]],region_codes!A:B,2,FALSE)</f>
        <v>Cordoba  </v>
      </c>
    </row>
    <row r="55048" spans="1:11" x14ac:dyDescent="0.2">
      <c r="A55048">
        <v>12693659</v>
      </c>
      <c r="B55048" s="1" t="s">
        <v>115577</v>
      </c>
      <c r="C55048" s="1" t="s">
        <v>115578</v>
      </c>
      <c r="D55048" s="1" t="s">
        <v>142253</v>
      </c>
      <c r="E55048" s="1" t="s">
        <v>142282</v>
      </c>
      <c r="F55048" s="1" t="s">
        <v>142283</v>
      </c>
      <c r="G55048">
        <v>5</v>
      </c>
      <c r="H55048">
        <v>14147</v>
      </c>
      <c r="I55048" s="1" t="s">
        <v>1</v>
      </c>
      <c r="J55048">
        <v>0</v>
      </c>
      <c r="K55048" t="str">
        <f>VLOOKUP(argentina_cities[[#This Row],[region code]],region_codes!A:B,2,FALSE)</f>
        <v>Cordoba  </v>
      </c>
    </row>
    <row r="55049" spans="1:11" x14ac:dyDescent="0.2">
      <c r="A55049">
        <v>12693660</v>
      </c>
      <c r="B55049" s="1" t="s">
        <v>142284</v>
      </c>
      <c r="C55049" s="1" t="s">
        <v>142284</v>
      </c>
      <c r="D55049" s="1" t="s">
        <v>142284</v>
      </c>
      <c r="E55049" s="1" t="s">
        <v>142285</v>
      </c>
      <c r="F55049" s="1" t="s">
        <v>142286</v>
      </c>
      <c r="G55049">
        <v>5</v>
      </c>
      <c r="H55049">
        <v>14147</v>
      </c>
      <c r="I55049" s="1" t="s">
        <v>1</v>
      </c>
      <c r="J55049">
        <v>0</v>
      </c>
      <c r="K55049" t="str">
        <f>VLOOKUP(argentina_cities[[#This Row],[region code]],region_codes!A:B,2,FALSE)</f>
        <v>Cordoba  </v>
      </c>
    </row>
    <row r="55050" spans="1:11" x14ac:dyDescent="0.2">
      <c r="A55050">
        <v>12693661</v>
      </c>
      <c r="B55050" s="1" t="s">
        <v>142287</v>
      </c>
      <c r="C55050" s="1" t="s">
        <v>142287</v>
      </c>
      <c r="D55050" s="1" t="s">
        <v>142287</v>
      </c>
      <c r="E55050" s="1" t="s">
        <v>142288</v>
      </c>
      <c r="F55050" s="1" t="s">
        <v>142289</v>
      </c>
      <c r="G55050">
        <v>5</v>
      </c>
      <c r="H55050">
        <v>14147</v>
      </c>
      <c r="I55050" s="1" t="s">
        <v>1</v>
      </c>
      <c r="J55050">
        <v>0</v>
      </c>
      <c r="K55050" t="str">
        <f>VLOOKUP(argentina_cities[[#This Row],[region code]],region_codes!A:B,2,FALSE)</f>
        <v>Cordoba  </v>
      </c>
    </row>
    <row r="55051" spans="1:11" x14ac:dyDescent="0.2">
      <c r="A55051">
        <v>12693662</v>
      </c>
      <c r="B55051" s="1" t="s">
        <v>142290</v>
      </c>
      <c r="C55051" s="1" t="s">
        <v>142290</v>
      </c>
      <c r="D55051" s="1" t="s">
        <v>142290</v>
      </c>
      <c r="E55051" s="1" t="s">
        <v>142291</v>
      </c>
      <c r="F55051" s="1" t="s">
        <v>142292</v>
      </c>
      <c r="G55051">
        <v>5</v>
      </c>
      <c r="H55051">
        <v>14147</v>
      </c>
      <c r="I55051" s="1" t="s">
        <v>1</v>
      </c>
      <c r="J55051">
        <v>0</v>
      </c>
      <c r="K55051" t="str">
        <f>VLOOKUP(argentina_cities[[#This Row],[region code]],region_codes!A:B,2,FALSE)</f>
        <v>Cordoba  </v>
      </c>
    </row>
    <row r="55052" spans="1:11" x14ac:dyDescent="0.2">
      <c r="A55052">
        <v>12693663</v>
      </c>
      <c r="B55052" s="1" t="s">
        <v>142293</v>
      </c>
      <c r="C55052" s="1" t="s">
        <v>142293</v>
      </c>
      <c r="D55052" s="1" t="s">
        <v>142293</v>
      </c>
      <c r="E55052" s="1" t="s">
        <v>142294</v>
      </c>
      <c r="F55052" s="1" t="s">
        <v>73203</v>
      </c>
      <c r="G55052">
        <v>5</v>
      </c>
      <c r="H55052">
        <v>14147</v>
      </c>
      <c r="I55052" s="1" t="s">
        <v>1</v>
      </c>
      <c r="J55052">
        <v>0</v>
      </c>
      <c r="K55052" t="str">
        <f>VLOOKUP(argentina_cities[[#This Row],[region code]],region_codes!A:B,2,FALSE)</f>
        <v>Cordoba  </v>
      </c>
    </row>
    <row r="55053" spans="1:11" x14ac:dyDescent="0.2">
      <c r="A55053">
        <v>12693664</v>
      </c>
      <c r="B55053" s="1" t="s">
        <v>52598</v>
      </c>
      <c r="C55053" s="1" t="s">
        <v>52598</v>
      </c>
      <c r="D55053" s="1" t="s">
        <v>52598</v>
      </c>
      <c r="E55053" s="1" t="s">
        <v>136916</v>
      </c>
      <c r="F55053" s="1" t="s">
        <v>142295</v>
      </c>
      <c r="G55053">
        <v>5</v>
      </c>
      <c r="H55053">
        <v>14147</v>
      </c>
      <c r="I55053" s="1" t="s">
        <v>1</v>
      </c>
      <c r="J55053">
        <v>0</v>
      </c>
      <c r="K55053" t="str">
        <f>VLOOKUP(argentina_cities[[#This Row],[region code]],region_codes!A:B,2,FALSE)</f>
        <v>Cordoba  </v>
      </c>
    </row>
    <row r="55054" spans="1:11" x14ac:dyDescent="0.2">
      <c r="A55054">
        <v>12693665</v>
      </c>
      <c r="B55054" s="1" t="s">
        <v>142296</v>
      </c>
      <c r="C55054" s="1" t="s">
        <v>142296</v>
      </c>
      <c r="D55054" s="1" t="s">
        <v>142296</v>
      </c>
      <c r="E55054" s="1" t="s">
        <v>142297</v>
      </c>
      <c r="F55054" s="1" t="s">
        <v>142298</v>
      </c>
      <c r="G55054">
        <v>5</v>
      </c>
      <c r="H55054">
        <v>14147</v>
      </c>
      <c r="I55054" s="1" t="s">
        <v>1</v>
      </c>
      <c r="J55054">
        <v>0</v>
      </c>
      <c r="K55054" t="str">
        <f>VLOOKUP(argentina_cities[[#This Row],[region code]],region_codes!A:B,2,FALSE)</f>
        <v>Cordoba  </v>
      </c>
    </row>
    <row r="55055" spans="1:11" x14ac:dyDescent="0.2">
      <c r="A55055">
        <v>12693666</v>
      </c>
      <c r="B55055" s="1" t="s">
        <v>142299</v>
      </c>
      <c r="C55055" s="1" t="s">
        <v>142299</v>
      </c>
      <c r="D55055" s="1" t="s">
        <v>142299</v>
      </c>
      <c r="E55055" s="1" t="s">
        <v>142300</v>
      </c>
      <c r="F55055" s="1" t="s">
        <v>142301</v>
      </c>
      <c r="G55055">
        <v>5</v>
      </c>
      <c r="H55055">
        <v>14147</v>
      </c>
      <c r="I55055" s="1" t="s">
        <v>1</v>
      </c>
      <c r="J55055">
        <v>0</v>
      </c>
      <c r="K55055" t="str">
        <f>VLOOKUP(argentina_cities[[#This Row],[region code]],region_codes!A:B,2,FALSE)</f>
        <v>Cordoba  </v>
      </c>
    </row>
    <row r="55056" spans="1:11" x14ac:dyDescent="0.2">
      <c r="A55056">
        <v>12693667</v>
      </c>
      <c r="B55056" s="1" t="s">
        <v>142302</v>
      </c>
      <c r="C55056" s="1" t="s">
        <v>142302</v>
      </c>
      <c r="D55056" s="1" t="s">
        <v>142302</v>
      </c>
      <c r="E55056" s="1" t="s">
        <v>142303</v>
      </c>
      <c r="F55056" s="1" t="s">
        <v>142304</v>
      </c>
      <c r="G55056">
        <v>5</v>
      </c>
      <c r="H55056">
        <v>14147</v>
      </c>
      <c r="I55056" s="1" t="s">
        <v>1</v>
      </c>
      <c r="J55056">
        <v>0</v>
      </c>
      <c r="K55056" t="str">
        <f>VLOOKUP(argentina_cities[[#This Row],[region code]],region_codes!A:B,2,FALSE)</f>
        <v>Cordoba  </v>
      </c>
    </row>
    <row r="55057" spans="1:11" x14ac:dyDescent="0.2">
      <c r="A55057">
        <v>12693668</v>
      </c>
      <c r="B55057" s="1" t="s">
        <v>142305</v>
      </c>
      <c r="C55057" s="1" t="s">
        <v>142305</v>
      </c>
      <c r="D55057" s="1" t="s">
        <v>142305</v>
      </c>
      <c r="E55057" s="1" t="s">
        <v>142306</v>
      </c>
      <c r="F55057" s="1" t="s">
        <v>142307</v>
      </c>
      <c r="G55057">
        <v>5</v>
      </c>
      <c r="H55057">
        <v>14147</v>
      </c>
      <c r="I55057" s="1" t="s">
        <v>1</v>
      </c>
      <c r="J55057">
        <v>0</v>
      </c>
      <c r="K55057" t="str">
        <f>VLOOKUP(argentina_cities[[#This Row],[region code]],region_codes!A:B,2,FALSE)</f>
        <v>Cordoba  </v>
      </c>
    </row>
    <row r="55058" spans="1:11" x14ac:dyDescent="0.2">
      <c r="A55058">
        <v>12693669</v>
      </c>
      <c r="B55058" s="1" t="s">
        <v>142308</v>
      </c>
      <c r="C55058" s="1" t="s">
        <v>142308</v>
      </c>
      <c r="D55058" s="1" t="s">
        <v>142308</v>
      </c>
      <c r="E55058" s="1" t="s">
        <v>142309</v>
      </c>
      <c r="F55058" s="1" t="s">
        <v>142310</v>
      </c>
      <c r="G55058">
        <v>5</v>
      </c>
      <c r="H55058">
        <v>14147</v>
      </c>
      <c r="I55058" s="1" t="s">
        <v>1</v>
      </c>
      <c r="J55058">
        <v>0</v>
      </c>
      <c r="K55058" t="str">
        <f>VLOOKUP(argentina_cities[[#This Row],[region code]],region_codes!A:B,2,FALSE)</f>
        <v>Cordoba  </v>
      </c>
    </row>
    <row r="55059" spans="1:11" x14ac:dyDescent="0.2">
      <c r="A55059">
        <v>12693670</v>
      </c>
      <c r="B55059" s="1" t="s">
        <v>120998</v>
      </c>
      <c r="C55059" s="1" t="s">
        <v>120998</v>
      </c>
      <c r="D55059" s="1" t="s">
        <v>120998</v>
      </c>
      <c r="E55059" s="1" t="s">
        <v>142311</v>
      </c>
      <c r="F55059" s="1" t="s">
        <v>142312</v>
      </c>
      <c r="G55059">
        <v>5</v>
      </c>
      <c r="H55059">
        <v>14147</v>
      </c>
      <c r="I55059" s="1" t="s">
        <v>1</v>
      </c>
      <c r="J55059">
        <v>0</v>
      </c>
      <c r="K55059" t="str">
        <f>VLOOKUP(argentina_cities[[#This Row],[region code]],region_codes!A:B,2,FALSE)</f>
        <v>Cordoba  </v>
      </c>
    </row>
    <row r="55060" spans="1:11" x14ac:dyDescent="0.2">
      <c r="A55060">
        <v>12693671</v>
      </c>
      <c r="B55060" s="1" t="s">
        <v>142313</v>
      </c>
      <c r="C55060" s="1" t="s">
        <v>142313</v>
      </c>
      <c r="D55060" s="1" t="s">
        <v>142313</v>
      </c>
      <c r="E55060" s="1" t="s">
        <v>142314</v>
      </c>
      <c r="F55060" s="1" t="s">
        <v>142315</v>
      </c>
      <c r="G55060">
        <v>5</v>
      </c>
      <c r="H55060">
        <v>14147</v>
      </c>
      <c r="I55060" s="1" t="s">
        <v>1</v>
      </c>
      <c r="J55060">
        <v>0</v>
      </c>
      <c r="K55060" t="str">
        <f>VLOOKUP(argentina_cities[[#This Row],[region code]],region_codes!A:B,2,FALSE)</f>
        <v>Cordoba  </v>
      </c>
    </row>
    <row r="55061" spans="1:11" x14ac:dyDescent="0.2">
      <c r="A55061">
        <v>12693672</v>
      </c>
      <c r="B55061" s="1" t="s">
        <v>63059</v>
      </c>
      <c r="C55061" s="1" t="s">
        <v>63059</v>
      </c>
      <c r="D55061" s="1" t="s">
        <v>63059</v>
      </c>
      <c r="E55061" s="1" t="s">
        <v>142316</v>
      </c>
      <c r="F55061" s="1" t="s">
        <v>142317</v>
      </c>
      <c r="G55061">
        <v>5</v>
      </c>
      <c r="H55061">
        <v>14147</v>
      </c>
      <c r="I55061" s="1" t="s">
        <v>1</v>
      </c>
      <c r="J55061">
        <v>0</v>
      </c>
      <c r="K55061" t="str">
        <f>VLOOKUP(argentina_cities[[#This Row],[region code]],region_codes!A:B,2,FALSE)</f>
        <v>Cordoba  </v>
      </c>
    </row>
    <row r="55062" spans="1:11" x14ac:dyDescent="0.2">
      <c r="A55062">
        <v>12693673</v>
      </c>
      <c r="B55062" s="1" t="s">
        <v>74249</v>
      </c>
      <c r="C55062" s="1" t="s">
        <v>74249</v>
      </c>
      <c r="D55062" s="1" t="s">
        <v>74249</v>
      </c>
      <c r="E55062" s="1" t="s">
        <v>142318</v>
      </c>
      <c r="F55062" s="1" t="s">
        <v>142319</v>
      </c>
      <c r="G55062">
        <v>5</v>
      </c>
      <c r="H55062">
        <v>14147</v>
      </c>
      <c r="I55062" s="1" t="s">
        <v>1</v>
      </c>
      <c r="J55062">
        <v>0</v>
      </c>
      <c r="K55062" t="str">
        <f>VLOOKUP(argentina_cities[[#This Row],[region code]],region_codes!A:B,2,FALSE)</f>
        <v>Cordoba  </v>
      </c>
    </row>
    <row r="55063" spans="1:11" x14ac:dyDescent="0.2">
      <c r="A55063">
        <v>12693674</v>
      </c>
      <c r="B55063" s="1" t="s">
        <v>142320</v>
      </c>
      <c r="C55063" s="1" t="s">
        <v>142320</v>
      </c>
      <c r="D55063" s="1" t="s">
        <v>142320</v>
      </c>
      <c r="E55063" s="1" t="s">
        <v>142321</v>
      </c>
      <c r="F55063" s="1" t="s">
        <v>142322</v>
      </c>
      <c r="G55063">
        <v>5</v>
      </c>
      <c r="H55063">
        <v>14147</v>
      </c>
      <c r="I55063" s="1" t="s">
        <v>1</v>
      </c>
      <c r="J55063">
        <v>0</v>
      </c>
      <c r="K55063" t="str">
        <f>VLOOKUP(argentina_cities[[#This Row],[region code]],region_codes!A:B,2,FALSE)</f>
        <v>Cordoba  </v>
      </c>
    </row>
    <row r="55064" spans="1:11" x14ac:dyDescent="0.2">
      <c r="A55064">
        <v>12693675</v>
      </c>
      <c r="B55064" s="1" t="s">
        <v>142323</v>
      </c>
      <c r="C55064" s="1" t="s">
        <v>142323</v>
      </c>
      <c r="D55064" s="1" t="s">
        <v>142323</v>
      </c>
      <c r="E55064" s="1" t="s">
        <v>142324</v>
      </c>
      <c r="F55064" s="1" t="s">
        <v>142325</v>
      </c>
      <c r="G55064">
        <v>5</v>
      </c>
      <c r="H55064">
        <v>14147</v>
      </c>
      <c r="I55064" s="1" t="s">
        <v>1</v>
      </c>
      <c r="J55064">
        <v>0</v>
      </c>
      <c r="K55064" t="str">
        <f>VLOOKUP(argentina_cities[[#This Row],[region code]],region_codes!A:B,2,FALSE)</f>
        <v>Cordoba  </v>
      </c>
    </row>
    <row r="55065" spans="1:11" x14ac:dyDescent="0.2">
      <c r="A55065">
        <v>12693676</v>
      </c>
      <c r="B55065" s="1" t="s">
        <v>142326</v>
      </c>
      <c r="C55065" s="1" t="s">
        <v>142326</v>
      </c>
      <c r="D55065" s="1" t="s">
        <v>142326</v>
      </c>
      <c r="E55065" s="1" t="s">
        <v>142327</v>
      </c>
      <c r="F55065" s="1" t="s">
        <v>142328</v>
      </c>
      <c r="G55065">
        <v>5</v>
      </c>
      <c r="H55065">
        <v>14147</v>
      </c>
      <c r="I55065" s="1" t="s">
        <v>1</v>
      </c>
      <c r="J55065">
        <v>0</v>
      </c>
      <c r="K55065" t="str">
        <f>VLOOKUP(argentina_cities[[#This Row],[region code]],region_codes!A:B,2,FALSE)</f>
        <v>Cordoba  </v>
      </c>
    </row>
    <row r="55066" spans="1:11" x14ac:dyDescent="0.2">
      <c r="A55066">
        <v>12693677</v>
      </c>
      <c r="B55066" s="1" t="s">
        <v>142329</v>
      </c>
      <c r="C55066" s="1" t="s">
        <v>142329</v>
      </c>
      <c r="D55066" s="1" t="s">
        <v>142329</v>
      </c>
      <c r="E55066" s="1" t="s">
        <v>142330</v>
      </c>
      <c r="F55066" s="1" t="s">
        <v>142331</v>
      </c>
      <c r="G55066">
        <v>5</v>
      </c>
      <c r="H55066">
        <v>14147</v>
      </c>
      <c r="I55066" s="1" t="s">
        <v>1</v>
      </c>
      <c r="J55066">
        <v>0</v>
      </c>
      <c r="K55066" t="str">
        <f>VLOOKUP(argentina_cities[[#This Row],[region code]],region_codes!A:B,2,FALSE)</f>
        <v>Cordoba  </v>
      </c>
    </row>
    <row r="55067" spans="1:11" x14ac:dyDescent="0.2">
      <c r="A55067">
        <v>12693678</v>
      </c>
      <c r="B55067" s="1" t="s">
        <v>142332</v>
      </c>
      <c r="C55067" s="1" t="s">
        <v>142332</v>
      </c>
      <c r="D55067" s="1" t="s">
        <v>142332</v>
      </c>
      <c r="E55067" s="1" t="s">
        <v>142333</v>
      </c>
      <c r="F55067" s="1" t="s">
        <v>142334</v>
      </c>
      <c r="G55067">
        <v>5</v>
      </c>
      <c r="H55067">
        <v>14147</v>
      </c>
      <c r="I55067" s="1" t="s">
        <v>1</v>
      </c>
      <c r="J55067">
        <v>0</v>
      </c>
      <c r="K55067" t="str">
        <f>VLOOKUP(argentina_cities[[#This Row],[region code]],region_codes!A:B,2,FALSE)</f>
        <v>Cordoba  </v>
      </c>
    </row>
    <row r="55068" spans="1:11" x14ac:dyDescent="0.2">
      <c r="A55068">
        <v>12693679</v>
      </c>
      <c r="B55068" s="1" t="s">
        <v>142335</v>
      </c>
      <c r="C55068" s="1" t="s">
        <v>142335</v>
      </c>
      <c r="D55068" s="1" t="s">
        <v>142335</v>
      </c>
      <c r="E55068" s="1" t="s">
        <v>142336</v>
      </c>
      <c r="F55068" s="1" t="s">
        <v>142337</v>
      </c>
      <c r="G55068">
        <v>5</v>
      </c>
      <c r="H55068">
        <v>14147</v>
      </c>
      <c r="I55068" s="1" t="s">
        <v>1</v>
      </c>
      <c r="J55068">
        <v>0</v>
      </c>
      <c r="K55068" t="str">
        <f>VLOOKUP(argentina_cities[[#This Row],[region code]],region_codes!A:B,2,FALSE)</f>
        <v>Cordoba  </v>
      </c>
    </row>
    <row r="55069" spans="1:11" x14ac:dyDescent="0.2">
      <c r="A55069">
        <v>12693680</v>
      </c>
      <c r="B55069" s="1" t="s">
        <v>627</v>
      </c>
      <c r="C55069" s="1" t="s">
        <v>628</v>
      </c>
      <c r="D55069" s="1" t="s">
        <v>4998</v>
      </c>
      <c r="E55069" s="1" t="s">
        <v>142338</v>
      </c>
      <c r="F55069" s="1" t="s">
        <v>142339</v>
      </c>
      <c r="G55069">
        <v>5</v>
      </c>
      <c r="H55069">
        <v>14091</v>
      </c>
      <c r="I55069" s="1" t="s">
        <v>1</v>
      </c>
      <c r="J55069">
        <v>0</v>
      </c>
      <c r="K55069" t="str">
        <f>VLOOKUP(argentina_cities[[#This Row],[region code]],region_codes!A:B,2,FALSE)</f>
        <v>Cordoba  </v>
      </c>
    </row>
    <row r="55070" spans="1:11" x14ac:dyDescent="0.2">
      <c r="A55070">
        <v>12693681</v>
      </c>
      <c r="B55070" s="1" t="s">
        <v>132549</v>
      </c>
      <c r="C55070" s="1" t="s">
        <v>132549</v>
      </c>
      <c r="D55070" s="1" t="s">
        <v>132549</v>
      </c>
      <c r="E55070" s="1" t="s">
        <v>142340</v>
      </c>
      <c r="F55070" s="1" t="s">
        <v>142341</v>
      </c>
      <c r="G55070">
        <v>5</v>
      </c>
      <c r="H55070">
        <v>14147</v>
      </c>
      <c r="I55070" s="1" t="s">
        <v>1</v>
      </c>
      <c r="J55070">
        <v>0</v>
      </c>
      <c r="K55070" t="str">
        <f>VLOOKUP(argentina_cities[[#This Row],[region code]],region_codes!A:B,2,FALSE)</f>
        <v>Cordoba  </v>
      </c>
    </row>
    <row r="55071" spans="1:11" x14ac:dyDescent="0.2">
      <c r="A55071">
        <v>12693682</v>
      </c>
      <c r="B55071" s="1" t="s">
        <v>142342</v>
      </c>
      <c r="C55071" s="1" t="s">
        <v>142343</v>
      </c>
      <c r="D55071" s="1" t="s">
        <v>142344</v>
      </c>
      <c r="E55071" s="1" t="s">
        <v>142345</v>
      </c>
      <c r="F55071" s="1" t="s">
        <v>142346</v>
      </c>
      <c r="G55071">
        <v>5</v>
      </c>
      <c r="H55071">
        <v>14147</v>
      </c>
      <c r="I55071" s="1" t="s">
        <v>1</v>
      </c>
      <c r="J55071">
        <v>0</v>
      </c>
      <c r="K55071" t="str">
        <f>VLOOKUP(argentina_cities[[#This Row],[region code]],region_codes!A:B,2,FALSE)</f>
        <v>Cordoba  </v>
      </c>
    </row>
    <row r="55072" spans="1:11" x14ac:dyDescent="0.2">
      <c r="A55072">
        <v>12707123</v>
      </c>
      <c r="B55072" s="1" t="s">
        <v>142347</v>
      </c>
      <c r="C55072" s="1" t="s">
        <v>142347</v>
      </c>
      <c r="D55072" s="1" t="s">
        <v>142347</v>
      </c>
      <c r="E55072" s="1" t="s">
        <v>142348</v>
      </c>
      <c r="F55072" s="1" t="s">
        <v>142349</v>
      </c>
      <c r="G55072">
        <v>1</v>
      </c>
      <c r="H55072">
        <v>6686</v>
      </c>
      <c r="I55072" s="1" t="s">
        <v>1</v>
      </c>
      <c r="J55072">
        <v>0</v>
      </c>
      <c r="K55072" t="str">
        <f>VLOOKUP(argentina_cities[[#This Row],[region code]],region_codes!A:B,2,FALSE)</f>
        <v>Buenos Aires Province  </v>
      </c>
    </row>
    <row r="55073" spans="1:11" x14ac:dyDescent="0.2">
      <c r="A55073">
        <v>12707124</v>
      </c>
      <c r="B55073" s="1" t="s">
        <v>63072</v>
      </c>
      <c r="C55073" s="1" t="s">
        <v>63072</v>
      </c>
      <c r="D55073" s="1" t="s">
        <v>63072</v>
      </c>
      <c r="E55073" s="1" t="s">
        <v>142350</v>
      </c>
      <c r="F55073" s="1" t="s">
        <v>142351</v>
      </c>
      <c r="G55073">
        <v>1</v>
      </c>
      <c r="H55073">
        <v>6021</v>
      </c>
      <c r="I55073" s="1" t="s">
        <v>1</v>
      </c>
      <c r="J55073">
        <v>0</v>
      </c>
      <c r="K55073" t="str">
        <f>VLOOKUP(argentina_cities[[#This Row],[region code]],region_codes!A:B,2,FALSE)</f>
        <v>Buenos Aires Province  </v>
      </c>
    </row>
    <row r="55074" spans="1:11" x14ac:dyDescent="0.2">
      <c r="A55074">
        <v>12707125</v>
      </c>
      <c r="B55074" s="1" t="s">
        <v>14455</v>
      </c>
      <c r="C55074" s="1" t="s">
        <v>14455</v>
      </c>
      <c r="D55074" s="1" t="s">
        <v>14455</v>
      </c>
      <c r="E55074" s="1" t="s">
        <v>142352</v>
      </c>
      <c r="F55074" s="1" t="s">
        <v>142353</v>
      </c>
      <c r="G55074">
        <v>1</v>
      </c>
      <c r="H55074">
        <v>6784</v>
      </c>
      <c r="I55074" s="1" t="s">
        <v>1</v>
      </c>
      <c r="J55074">
        <v>0</v>
      </c>
      <c r="K55074" t="str">
        <f>VLOOKUP(argentina_cities[[#This Row],[region code]],region_codes!A:B,2,FALSE)</f>
        <v>Buenos Aires Province  </v>
      </c>
    </row>
    <row r="55075" spans="1:11" x14ac:dyDescent="0.2">
      <c r="A55075">
        <v>12707126</v>
      </c>
      <c r="B55075" s="1" t="s">
        <v>136008</v>
      </c>
      <c r="C55075" s="1" t="s">
        <v>136008</v>
      </c>
      <c r="D55075" s="1" t="s">
        <v>136008</v>
      </c>
      <c r="E55075" s="1" t="s">
        <v>142354</v>
      </c>
      <c r="F55075" s="1" t="s">
        <v>142355</v>
      </c>
      <c r="G55075">
        <v>1</v>
      </c>
      <c r="H55075">
        <v>6021</v>
      </c>
      <c r="I55075" s="1" t="s">
        <v>1</v>
      </c>
      <c r="J55075">
        <v>0</v>
      </c>
      <c r="K55075" t="str">
        <f>VLOOKUP(argentina_cities[[#This Row],[region code]],region_codes!A:B,2,FALSE)</f>
        <v>Buenos Aires Province  </v>
      </c>
    </row>
    <row r="55076" spans="1:11" x14ac:dyDescent="0.2">
      <c r="A55076">
        <v>12707127</v>
      </c>
      <c r="B55076" s="1" t="s">
        <v>142356</v>
      </c>
      <c r="C55076" s="1" t="s">
        <v>142357</v>
      </c>
      <c r="D55076" s="1" t="s">
        <v>142358</v>
      </c>
      <c r="E55076" s="1" t="s">
        <v>74088</v>
      </c>
      <c r="F55076" s="1" t="s">
        <v>142359</v>
      </c>
      <c r="G55076">
        <v>1</v>
      </c>
      <c r="H55076">
        <v>6686</v>
      </c>
      <c r="I55076" s="1" t="s">
        <v>1</v>
      </c>
      <c r="J55076">
        <v>0</v>
      </c>
      <c r="K55076" t="str">
        <f>VLOOKUP(argentina_cities[[#This Row],[region code]],region_codes!A:B,2,FALSE)</f>
        <v>Buenos Aires Province  </v>
      </c>
    </row>
    <row r="55077" spans="1:11" x14ac:dyDescent="0.2">
      <c r="A55077">
        <v>12707128</v>
      </c>
      <c r="B55077" s="1" t="s">
        <v>2360</v>
      </c>
      <c r="C55077" s="1" t="s">
        <v>2360</v>
      </c>
      <c r="D55077" s="1" t="s">
        <v>2360</v>
      </c>
      <c r="E55077" s="1" t="s">
        <v>142360</v>
      </c>
      <c r="F55077" s="1" t="s">
        <v>142361</v>
      </c>
      <c r="G55077">
        <v>1</v>
      </c>
      <c r="H55077">
        <v>6210</v>
      </c>
      <c r="I55077" s="1" t="s">
        <v>1</v>
      </c>
      <c r="J55077">
        <v>0</v>
      </c>
      <c r="K55077" t="str">
        <f>VLOOKUP(argentina_cities[[#This Row],[region code]],region_codes!A:B,2,FALSE)</f>
        <v>Buenos Aires Province  </v>
      </c>
    </row>
    <row r="55078" spans="1:11" x14ac:dyDescent="0.2">
      <c r="A55078">
        <v>12707129</v>
      </c>
      <c r="B55078" s="1" t="s">
        <v>137467</v>
      </c>
      <c r="C55078" s="1" t="s">
        <v>137467</v>
      </c>
      <c r="D55078" s="1" t="s">
        <v>137467</v>
      </c>
      <c r="E55078" s="1" t="s">
        <v>142362</v>
      </c>
      <c r="F55078" s="1" t="s">
        <v>142363</v>
      </c>
      <c r="G55078">
        <v>1</v>
      </c>
      <c r="H55078">
        <v>6210</v>
      </c>
      <c r="I55078" s="1" t="s">
        <v>1</v>
      </c>
      <c r="J55078">
        <v>0</v>
      </c>
      <c r="K55078" t="str">
        <f>VLOOKUP(argentina_cities[[#This Row],[region code]],region_codes!A:B,2,FALSE)</f>
        <v>Buenos Aires Province  </v>
      </c>
    </row>
    <row r="55079" spans="1:11" x14ac:dyDescent="0.2">
      <c r="A55079">
        <v>12707130</v>
      </c>
      <c r="B55079" s="1" t="s">
        <v>38586</v>
      </c>
      <c r="C55079" s="1" t="s">
        <v>38586</v>
      </c>
      <c r="D55079" s="1" t="s">
        <v>38586</v>
      </c>
      <c r="E55079" s="1" t="s">
        <v>142364</v>
      </c>
      <c r="F55079" s="1" t="s">
        <v>142365</v>
      </c>
      <c r="G55079">
        <v>1</v>
      </c>
      <c r="H55079">
        <v>6686</v>
      </c>
      <c r="I55079" s="1" t="s">
        <v>1</v>
      </c>
      <c r="J55079">
        <v>0</v>
      </c>
      <c r="K55079" t="str">
        <f>VLOOKUP(argentina_cities[[#This Row],[region code]],region_codes!A:B,2,FALSE)</f>
        <v>Buenos Aires Province  </v>
      </c>
    </row>
    <row r="55080" spans="1:11" x14ac:dyDescent="0.2">
      <c r="A55080">
        <v>12707131</v>
      </c>
      <c r="B55080" s="1" t="s">
        <v>101638</v>
      </c>
      <c r="C55080" s="1" t="s">
        <v>101638</v>
      </c>
      <c r="D55080" s="1" t="s">
        <v>101638</v>
      </c>
      <c r="E55080" s="1" t="s">
        <v>142366</v>
      </c>
      <c r="F55080" s="1" t="s">
        <v>142367</v>
      </c>
      <c r="G55080">
        <v>1</v>
      </c>
      <c r="H55080">
        <v>6714</v>
      </c>
      <c r="I55080" s="1" t="s">
        <v>1</v>
      </c>
      <c r="J55080">
        <v>0</v>
      </c>
      <c r="K55080" t="str">
        <f>VLOOKUP(argentina_cities[[#This Row],[region code]],region_codes!A:B,2,FALSE)</f>
        <v>Buenos Aires Province  </v>
      </c>
    </row>
    <row r="55081" spans="1:11" x14ac:dyDescent="0.2">
      <c r="A55081">
        <v>12707132</v>
      </c>
      <c r="B55081" s="1" t="s">
        <v>141200</v>
      </c>
      <c r="C55081" s="1" t="s">
        <v>141200</v>
      </c>
      <c r="D55081" s="1" t="s">
        <v>141200</v>
      </c>
      <c r="E55081" s="1" t="s">
        <v>142368</v>
      </c>
      <c r="F55081" s="1" t="s">
        <v>142369</v>
      </c>
      <c r="G55081">
        <v>1</v>
      </c>
      <c r="H55081">
        <v>6224</v>
      </c>
      <c r="I55081" s="1" t="s">
        <v>1</v>
      </c>
      <c r="J55081">
        <v>0</v>
      </c>
      <c r="K55081" t="str">
        <f>VLOOKUP(argentina_cities[[#This Row],[region code]],region_codes!A:B,2,FALSE)</f>
        <v>Buenos Aires Province  </v>
      </c>
    </row>
    <row r="55082" spans="1:11" x14ac:dyDescent="0.2">
      <c r="A55082">
        <v>12707133</v>
      </c>
      <c r="B55082" s="1" t="s">
        <v>135931</v>
      </c>
      <c r="C55082" s="1" t="s">
        <v>135931</v>
      </c>
      <c r="D55082" s="1" t="s">
        <v>135931</v>
      </c>
      <c r="E55082" s="1" t="s">
        <v>142370</v>
      </c>
      <c r="F55082" s="1" t="s">
        <v>142371</v>
      </c>
      <c r="G55082">
        <v>1</v>
      </c>
      <c r="H55082">
        <v>6784</v>
      </c>
      <c r="I55082" s="1" t="s">
        <v>1</v>
      </c>
      <c r="J55082">
        <v>0</v>
      </c>
      <c r="K55082" t="str">
        <f>VLOOKUP(argentina_cities[[#This Row],[region code]],region_codes!A:B,2,FALSE)</f>
        <v>Buenos Aires Province  </v>
      </c>
    </row>
    <row r="55083" spans="1:11" x14ac:dyDescent="0.2">
      <c r="A55083">
        <v>12707134</v>
      </c>
      <c r="B55083" s="1" t="s">
        <v>3501</v>
      </c>
      <c r="C55083" s="1" t="s">
        <v>3501</v>
      </c>
      <c r="D55083" s="1" t="s">
        <v>3501</v>
      </c>
      <c r="E55083" s="1" t="s">
        <v>142372</v>
      </c>
      <c r="F55083" s="1" t="s">
        <v>142373</v>
      </c>
      <c r="G55083">
        <v>1</v>
      </c>
      <c r="H55083">
        <v>6714</v>
      </c>
      <c r="I55083" s="1" t="s">
        <v>1</v>
      </c>
      <c r="J55083">
        <v>0</v>
      </c>
      <c r="K55083" t="str">
        <f>VLOOKUP(argentina_cities[[#This Row],[region code]],region_codes!A:B,2,FALSE)</f>
        <v>Buenos Aires Province  </v>
      </c>
    </row>
    <row r="55084" spans="1:11" x14ac:dyDescent="0.2">
      <c r="A55084">
        <v>12707135</v>
      </c>
      <c r="B55084" s="1" t="s">
        <v>75339</v>
      </c>
      <c r="C55084" s="1" t="s">
        <v>75339</v>
      </c>
      <c r="D55084" s="1" t="s">
        <v>75339</v>
      </c>
      <c r="E55084" s="1" t="s">
        <v>142374</v>
      </c>
      <c r="F55084" s="1" t="s">
        <v>142375</v>
      </c>
      <c r="G55084">
        <v>1</v>
      </c>
      <c r="H55084">
        <v>6224</v>
      </c>
      <c r="I55084" s="1" t="s">
        <v>1</v>
      </c>
      <c r="J55084">
        <v>0</v>
      </c>
      <c r="K55084" t="str">
        <f>VLOOKUP(argentina_cities[[#This Row],[region code]],region_codes!A:B,2,FALSE)</f>
        <v>Buenos Aires Province  </v>
      </c>
    </row>
    <row r="55085" spans="1:11" x14ac:dyDescent="0.2">
      <c r="A55085">
        <v>12707136</v>
      </c>
      <c r="B55085" s="1" t="s">
        <v>16027</v>
      </c>
      <c r="C55085" s="1" t="s">
        <v>16027</v>
      </c>
      <c r="D55085" s="1" t="s">
        <v>16027</v>
      </c>
      <c r="E55085" s="1" t="s">
        <v>142376</v>
      </c>
      <c r="F55085" s="1" t="s">
        <v>142377</v>
      </c>
      <c r="G55085">
        <v>1</v>
      </c>
      <c r="H55085">
        <v>6224</v>
      </c>
      <c r="I55085" s="1" t="s">
        <v>1</v>
      </c>
      <c r="J55085">
        <v>0</v>
      </c>
      <c r="K55085" t="str">
        <f>VLOOKUP(argentina_cities[[#This Row],[region code]],region_codes!A:B,2,FALSE)</f>
        <v>Buenos Aires Province  </v>
      </c>
    </row>
    <row r="55086" spans="1:11" x14ac:dyDescent="0.2">
      <c r="A55086">
        <v>12707137</v>
      </c>
      <c r="B55086" s="1" t="s">
        <v>135942</v>
      </c>
      <c r="C55086" s="1" t="s">
        <v>135942</v>
      </c>
      <c r="D55086" s="1" t="s">
        <v>135942</v>
      </c>
      <c r="E55086" s="1" t="s">
        <v>142378</v>
      </c>
      <c r="F55086" s="1" t="s">
        <v>142379</v>
      </c>
      <c r="G55086">
        <v>1</v>
      </c>
      <c r="H55086">
        <v>6210</v>
      </c>
      <c r="I55086" s="1" t="s">
        <v>1</v>
      </c>
      <c r="J55086">
        <v>0</v>
      </c>
      <c r="K55086" t="str">
        <f>VLOOKUP(argentina_cities[[#This Row],[region code]],region_codes!A:B,2,FALSE)</f>
        <v>Buenos Aires Province  </v>
      </c>
    </row>
    <row r="55087" spans="1:11" x14ac:dyDescent="0.2">
      <c r="A55087">
        <v>12707138</v>
      </c>
      <c r="B55087" s="1" t="s">
        <v>20701</v>
      </c>
      <c r="C55087" s="1" t="s">
        <v>20701</v>
      </c>
      <c r="D55087" s="1" t="s">
        <v>20701</v>
      </c>
      <c r="E55087" s="1" t="s">
        <v>142380</v>
      </c>
      <c r="F55087" s="1" t="s">
        <v>142381</v>
      </c>
      <c r="G55087">
        <v>1</v>
      </c>
      <c r="H55087">
        <v>6224</v>
      </c>
      <c r="I55087" s="1" t="s">
        <v>1</v>
      </c>
      <c r="J55087">
        <v>0</v>
      </c>
      <c r="K55087" t="str">
        <f>VLOOKUP(argentina_cities[[#This Row],[region code]],region_codes!A:B,2,FALSE)</f>
        <v>Buenos Aires Province  </v>
      </c>
    </row>
    <row r="55088" spans="1:11" x14ac:dyDescent="0.2">
      <c r="A55088">
        <v>12707139</v>
      </c>
      <c r="B55088" s="1" t="s">
        <v>136102</v>
      </c>
      <c r="C55088" s="1" t="s">
        <v>16004</v>
      </c>
      <c r="D55088" s="1" t="s">
        <v>136103</v>
      </c>
      <c r="E55088" s="1" t="s">
        <v>142382</v>
      </c>
      <c r="F55088" s="1" t="s">
        <v>142383</v>
      </c>
      <c r="G55088">
        <v>1</v>
      </c>
      <c r="H55088">
        <v>6686</v>
      </c>
      <c r="I55088" s="1" t="s">
        <v>1</v>
      </c>
      <c r="J55088">
        <v>0</v>
      </c>
      <c r="K55088" t="str">
        <f>VLOOKUP(argentina_cities[[#This Row],[region code]],region_codes!A:B,2,FALSE)</f>
        <v>Buenos Aires Province  </v>
      </c>
    </row>
    <row r="55089" spans="1:11" x14ac:dyDescent="0.2">
      <c r="A55089">
        <v>12707140</v>
      </c>
      <c r="B55089" s="1" t="s">
        <v>142384</v>
      </c>
      <c r="C55089" s="1" t="s">
        <v>142384</v>
      </c>
      <c r="D55089" s="1" t="s">
        <v>142384</v>
      </c>
      <c r="E55089" s="1" t="s">
        <v>142385</v>
      </c>
      <c r="F55089" s="1" t="s">
        <v>142386</v>
      </c>
      <c r="G55089">
        <v>1</v>
      </c>
      <c r="H55089">
        <v>6224</v>
      </c>
      <c r="I55089" s="1" t="s">
        <v>1</v>
      </c>
      <c r="J55089">
        <v>0</v>
      </c>
      <c r="K55089" t="str">
        <f>VLOOKUP(argentina_cities[[#This Row],[region code]],region_codes!A:B,2,FALSE)</f>
        <v>Buenos Aires Province  </v>
      </c>
    </row>
    <row r="55090" spans="1:11" x14ac:dyDescent="0.2">
      <c r="A55090">
        <v>12707141</v>
      </c>
      <c r="B55090" s="1" t="s">
        <v>142387</v>
      </c>
      <c r="C55090" s="1" t="s">
        <v>142387</v>
      </c>
      <c r="D55090" s="1" t="s">
        <v>142387</v>
      </c>
      <c r="E55090" s="1" t="s">
        <v>142388</v>
      </c>
      <c r="F55090" s="1" t="s">
        <v>142389</v>
      </c>
      <c r="G55090">
        <v>1</v>
      </c>
      <c r="H55090">
        <v>6224</v>
      </c>
      <c r="I55090" s="1" t="s">
        <v>1</v>
      </c>
      <c r="J55090">
        <v>0</v>
      </c>
      <c r="K55090" t="str">
        <f>VLOOKUP(argentina_cities[[#This Row],[region code]],region_codes!A:B,2,FALSE)</f>
        <v>Buenos Aires Province  </v>
      </c>
    </row>
    <row r="55091" spans="1:11" x14ac:dyDescent="0.2">
      <c r="A55091">
        <v>12707142</v>
      </c>
      <c r="B55091" s="1" t="s">
        <v>67495</v>
      </c>
      <c r="C55091" s="1" t="s">
        <v>67495</v>
      </c>
      <c r="D55091" s="1" t="s">
        <v>67495</v>
      </c>
      <c r="E55091" s="1" t="s">
        <v>142390</v>
      </c>
      <c r="F55091" s="1" t="s">
        <v>142391</v>
      </c>
      <c r="G55091">
        <v>1</v>
      </c>
      <c r="H55091">
        <v>6175</v>
      </c>
      <c r="I55091" s="1" t="s">
        <v>1</v>
      </c>
      <c r="J55091">
        <v>0</v>
      </c>
      <c r="K55091" t="str">
        <f>VLOOKUP(argentina_cities[[#This Row],[region code]],region_codes!A:B,2,FALSE)</f>
        <v>Buenos Aires Province  </v>
      </c>
    </row>
    <row r="55092" spans="1:11" x14ac:dyDescent="0.2">
      <c r="A55092">
        <v>12707143</v>
      </c>
      <c r="B55092" s="1" t="s">
        <v>142392</v>
      </c>
      <c r="C55092" s="1" t="s">
        <v>142392</v>
      </c>
      <c r="D55092" s="1" t="s">
        <v>142392</v>
      </c>
      <c r="E55092" s="1" t="s">
        <v>142393</v>
      </c>
      <c r="F55092" s="1" t="s">
        <v>112447</v>
      </c>
      <c r="G55092">
        <v>1</v>
      </c>
      <c r="H55092">
        <v>6686</v>
      </c>
      <c r="I55092" s="1" t="s">
        <v>1</v>
      </c>
      <c r="J55092">
        <v>0</v>
      </c>
      <c r="K55092" t="str">
        <f>VLOOKUP(argentina_cities[[#This Row],[region code]],region_codes!A:B,2,FALSE)</f>
        <v>Buenos Aires Province  </v>
      </c>
    </row>
    <row r="55093" spans="1:11" x14ac:dyDescent="0.2">
      <c r="A55093">
        <v>12707144</v>
      </c>
      <c r="B55093" s="1" t="s">
        <v>41909</v>
      </c>
      <c r="C55093" s="1" t="s">
        <v>41909</v>
      </c>
      <c r="D55093" s="1" t="s">
        <v>41909</v>
      </c>
      <c r="E55093" s="1" t="s">
        <v>142394</v>
      </c>
      <c r="F55093" s="1" t="s">
        <v>142395</v>
      </c>
      <c r="G55093">
        <v>1</v>
      </c>
      <c r="H55093">
        <v>6686</v>
      </c>
      <c r="I55093" s="1" t="s">
        <v>1</v>
      </c>
      <c r="J55093">
        <v>0</v>
      </c>
      <c r="K55093" t="str">
        <f>VLOOKUP(argentina_cities[[#This Row],[region code]],region_codes!A:B,2,FALSE)</f>
        <v>Buenos Aires Province  </v>
      </c>
    </row>
    <row r="55094" spans="1:11" x14ac:dyDescent="0.2">
      <c r="A55094">
        <v>12707145</v>
      </c>
      <c r="B55094" s="1" t="s">
        <v>5656</v>
      </c>
      <c r="C55094" s="1" t="s">
        <v>5656</v>
      </c>
      <c r="D55094" s="1" t="s">
        <v>5656</v>
      </c>
      <c r="E55094" s="1" t="s">
        <v>142396</v>
      </c>
      <c r="F55094" s="1" t="s">
        <v>142397</v>
      </c>
      <c r="G55094">
        <v>1</v>
      </c>
      <c r="H55094">
        <v>6224</v>
      </c>
      <c r="I55094" s="1" t="s">
        <v>1</v>
      </c>
      <c r="J55094">
        <v>0</v>
      </c>
      <c r="K55094" t="str">
        <f>VLOOKUP(argentina_cities[[#This Row],[region code]],region_codes!A:B,2,FALSE)</f>
        <v>Buenos Aires Province  </v>
      </c>
    </row>
    <row r="55095" spans="1:11" x14ac:dyDescent="0.2">
      <c r="A55095">
        <v>12707146</v>
      </c>
      <c r="B55095" s="1" t="s">
        <v>142398</v>
      </c>
      <c r="C55095" s="1" t="s">
        <v>142398</v>
      </c>
      <c r="D55095" s="1" t="s">
        <v>142398</v>
      </c>
      <c r="E55095" s="1" t="s">
        <v>142399</v>
      </c>
      <c r="F55095" s="1" t="s">
        <v>142400</v>
      </c>
      <c r="G55095">
        <v>1</v>
      </c>
      <c r="H55095">
        <v>6686</v>
      </c>
      <c r="I55095" s="1" t="s">
        <v>1</v>
      </c>
      <c r="J55095">
        <v>0</v>
      </c>
      <c r="K55095" t="str">
        <f>VLOOKUP(argentina_cities[[#This Row],[region code]],region_codes!A:B,2,FALSE)</f>
        <v>Buenos Aires Province  </v>
      </c>
    </row>
    <row r="55096" spans="1:11" x14ac:dyDescent="0.2">
      <c r="A55096">
        <v>12707147</v>
      </c>
      <c r="B55096" s="1" t="s">
        <v>142401</v>
      </c>
      <c r="C55096" s="1" t="s">
        <v>142401</v>
      </c>
      <c r="D55096" s="1" t="s">
        <v>142401</v>
      </c>
      <c r="E55096" s="1" t="s">
        <v>142402</v>
      </c>
      <c r="F55096" s="1" t="s">
        <v>142403</v>
      </c>
      <c r="G55096">
        <v>1</v>
      </c>
      <c r="H55096">
        <v>6224</v>
      </c>
      <c r="I55096" s="1" t="s">
        <v>1</v>
      </c>
      <c r="J55096">
        <v>0</v>
      </c>
      <c r="K55096" t="str">
        <f>VLOOKUP(argentina_cities[[#This Row],[region code]],region_codes!A:B,2,FALSE)</f>
        <v>Buenos Aires Province  </v>
      </c>
    </row>
    <row r="55097" spans="1:11" x14ac:dyDescent="0.2">
      <c r="A55097">
        <v>12707148</v>
      </c>
      <c r="B55097" s="1" t="s">
        <v>142404</v>
      </c>
      <c r="C55097" s="1" t="s">
        <v>142404</v>
      </c>
      <c r="D55097" s="1" t="s">
        <v>142404</v>
      </c>
      <c r="E55097" s="1" t="s">
        <v>142405</v>
      </c>
      <c r="F55097" s="1" t="s">
        <v>142406</v>
      </c>
      <c r="G55097">
        <v>1</v>
      </c>
      <c r="H55097">
        <v>6210</v>
      </c>
      <c r="I55097" s="1" t="s">
        <v>1</v>
      </c>
      <c r="J55097">
        <v>0</v>
      </c>
      <c r="K55097" t="str">
        <f>VLOOKUP(argentina_cities[[#This Row],[region code]],region_codes!A:B,2,FALSE)</f>
        <v>Buenos Aires Province  </v>
      </c>
    </row>
    <row r="55098" spans="1:11" x14ac:dyDescent="0.2">
      <c r="A55098">
        <v>12707149</v>
      </c>
      <c r="B55098" s="1" t="s">
        <v>142407</v>
      </c>
      <c r="C55098" s="1" t="s">
        <v>142407</v>
      </c>
      <c r="D55098" s="1" t="s">
        <v>142407</v>
      </c>
      <c r="E55098" s="1" t="s">
        <v>142408</v>
      </c>
      <c r="F55098" s="1" t="s">
        <v>142409</v>
      </c>
      <c r="G55098">
        <v>1</v>
      </c>
      <c r="H55098">
        <v>6686</v>
      </c>
      <c r="I55098" s="1" t="s">
        <v>1</v>
      </c>
      <c r="J55098">
        <v>0</v>
      </c>
      <c r="K55098" t="str">
        <f>VLOOKUP(argentina_cities[[#This Row],[region code]],region_codes!A:B,2,FALSE)</f>
        <v>Buenos Aires Province  </v>
      </c>
    </row>
    <row r="55099" spans="1:11" x14ac:dyDescent="0.2">
      <c r="A55099">
        <v>12707150</v>
      </c>
      <c r="B55099" s="1" t="s">
        <v>13178</v>
      </c>
      <c r="C55099" s="1" t="s">
        <v>13178</v>
      </c>
      <c r="D55099" s="1" t="s">
        <v>13178</v>
      </c>
      <c r="E55099" s="1" t="s">
        <v>142410</v>
      </c>
      <c r="F55099" s="1" t="s">
        <v>142411</v>
      </c>
      <c r="G55099">
        <v>1</v>
      </c>
      <c r="H55099">
        <v>6686</v>
      </c>
      <c r="I55099" s="1" t="s">
        <v>1</v>
      </c>
      <c r="J55099">
        <v>0</v>
      </c>
      <c r="K55099" t="str">
        <f>VLOOKUP(argentina_cities[[#This Row],[region code]],region_codes!A:B,2,FALSE)</f>
        <v>Buenos Aires Province  </v>
      </c>
    </row>
    <row r="55100" spans="1:11" x14ac:dyDescent="0.2">
      <c r="A55100">
        <v>12707151</v>
      </c>
      <c r="B55100" s="1" t="s">
        <v>142412</v>
      </c>
      <c r="C55100" s="1" t="s">
        <v>142413</v>
      </c>
      <c r="D55100" s="1" t="s">
        <v>142414</v>
      </c>
      <c r="E55100" s="1" t="s">
        <v>142415</v>
      </c>
      <c r="F55100" s="1" t="s">
        <v>142416</v>
      </c>
      <c r="G55100">
        <v>1</v>
      </c>
      <c r="H55100">
        <v>6210</v>
      </c>
      <c r="I55100" s="1" t="s">
        <v>1</v>
      </c>
      <c r="J55100">
        <v>0</v>
      </c>
      <c r="K55100" t="str">
        <f>VLOOKUP(argentina_cities[[#This Row],[region code]],region_codes!A:B,2,FALSE)</f>
        <v>Buenos Aires Province  </v>
      </c>
    </row>
    <row r="55101" spans="1:11" x14ac:dyDescent="0.2">
      <c r="A55101">
        <v>12707152</v>
      </c>
      <c r="B55101" s="1" t="s">
        <v>136008</v>
      </c>
      <c r="C55101" s="1" t="s">
        <v>136008</v>
      </c>
      <c r="D55101" s="1" t="s">
        <v>136008</v>
      </c>
      <c r="E55101" s="1" t="s">
        <v>142417</v>
      </c>
      <c r="F55101" s="1" t="s">
        <v>142418</v>
      </c>
      <c r="G55101">
        <v>1</v>
      </c>
      <c r="H55101">
        <v>6224</v>
      </c>
      <c r="I55101" s="1" t="s">
        <v>1</v>
      </c>
      <c r="J55101">
        <v>0</v>
      </c>
      <c r="K55101" t="str">
        <f>VLOOKUP(argentina_cities[[#This Row],[region code]],region_codes!A:B,2,FALSE)</f>
        <v>Buenos Aires Province  </v>
      </c>
    </row>
    <row r="55102" spans="1:11" x14ac:dyDescent="0.2">
      <c r="A55102">
        <v>12707153</v>
      </c>
      <c r="B55102" s="1" t="s">
        <v>142419</v>
      </c>
      <c r="C55102" s="1" t="s">
        <v>142419</v>
      </c>
      <c r="D55102" s="1" t="s">
        <v>142419</v>
      </c>
      <c r="E55102" s="1" t="s">
        <v>142420</v>
      </c>
      <c r="F55102" s="1" t="s">
        <v>142421</v>
      </c>
      <c r="G55102">
        <v>1</v>
      </c>
      <c r="H55102">
        <v>6224</v>
      </c>
      <c r="I55102" s="1" t="s">
        <v>1</v>
      </c>
      <c r="J55102">
        <v>0</v>
      </c>
      <c r="K55102" t="str">
        <f>VLOOKUP(argentina_cities[[#This Row],[region code]],region_codes!A:B,2,FALSE)</f>
        <v>Buenos Aires Province  </v>
      </c>
    </row>
    <row r="55103" spans="1:11" x14ac:dyDescent="0.2">
      <c r="A55103">
        <v>12707154</v>
      </c>
      <c r="B55103" s="1" t="s">
        <v>11934</v>
      </c>
      <c r="C55103" s="1" t="s">
        <v>11934</v>
      </c>
      <c r="D55103" s="1" t="s">
        <v>11934</v>
      </c>
      <c r="E55103" s="1" t="s">
        <v>142422</v>
      </c>
      <c r="F55103" s="1" t="s">
        <v>142423</v>
      </c>
      <c r="G55103">
        <v>1</v>
      </c>
      <c r="H55103">
        <v>6784</v>
      </c>
      <c r="I55103" s="1" t="s">
        <v>1</v>
      </c>
      <c r="J55103">
        <v>0</v>
      </c>
      <c r="K55103" t="str">
        <f>VLOOKUP(argentina_cities[[#This Row],[region code]],region_codes!A:B,2,FALSE)</f>
        <v>Buenos Aires Province  </v>
      </c>
    </row>
    <row r="55104" spans="1:11" x14ac:dyDescent="0.2">
      <c r="A55104">
        <v>12707155</v>
      </c>
      <c r="B55104" s="1" t="s">
        <v>136983</v>
      </c>
      <c r="C55104" s="1" t="s">
        <v>136983</v>
      </c>
      <c r="D55104" s="1" t="s">
        <v>136983</v>
      </c>
      <c r="E55104" s="1" t="s">
        <v>142424</v>
      </c>
      <c r="F55104" s="1" t="s">
        <v>142425</v>
      </c>
      <c r="G55104">
        <v>1</v>
      </c>
      <c r="H55104">
        <v>6175</v>
      </c>
      <c r="I55104" s="1" t="s">
        <v>1</v>
      </c>
      <c r="J55104">
        <v>0</v>
      </c>
      <c r="K55104" t="str">
        <f>VLOOKUP(argentina_cities[[#This Row],[region code]],region_codes!A:B,2,FALSE)</f>
        <v>Buenos Aires Province  </v>
      </c>
    </row>
    <row r="55105" spans="1:11" x14ac:dyDescent="0.2">
      <c r="A55105">
        <v>12707156</v>
      </c>
      <c r="B55105" s="1" t="s">
        <v>64990</v>
      </c>
      <c r="C55105" s="1" t="s">
        <v>64990</v>
      </c>
      <c r="D55105" s="1" t="s">
        <v>64990</v>
      </c>
      <c r="E55105" s="1" t="s">
        <v>142426</v>
      </c>
      <c r="F55105" s="1" t="s">
        <v>142427</v>
      </c>
      <c r="G55105">
        <v>1</v>
      </c>
      <c r="H55105">
        <v>6686</v>
      </c>
      <c r="I55105" s="1" t="s">
        <v>1</v>
      </c>
      <c r="J55105">
        <v>0</v>
      </c>
      <c r="K55105" t="str">
        <f>VLOOKUP(argentina_cities[[#This Row],[region code]],region_codes!A:B,2,FALSE)</f>
        <v>Buenos Aires Province  </v>
      </c>
    </row>
    <row r="55106" spans="1:11" x14ac:dyDescent="0.2">
      <c r="A55106">
        <v>12707157</v>
      </c>
      <c r="B55106" s="1" t="s">
        <v>135931</v>
      </c>
      <c r="C55106" s="1" t="s">
        <v>135931</v>
      </c>
      <c r="D55106" s="1" t="s">
        <v>135931</v>
      </c>
      <c r="E55106" s="1" t="s">
        <v>142428</v>
      </c>
      <c r="F55106" s="1" t="s">
        <v>142429</v>
      </c>
      <c r="G55106">
        <v>1</v>
      </c>
      <c r="H55106">
        <v>6210</v>
      </c>
      <c r="I55106" s="1" t="s">
        <v>1</v>
      </c>
      <c r="J55106">
        <v>0</v>
      </c>
      <c r="K55106" t="str">
        <f>VLOOKUP(argentina_cities[[#This Row],[region code]],region_codes!A:B,2,FALSE)</f>
        <v>Buenos Aires Province  </v>
      </c>
    </row>
    <row r="55107" spans="1:11" x14ac:dyDescent="0.2">
      <c r="A55107">
        <v>12707158</v>
      </c>
      <c r="B55107" s="1" t="s">
        <v>136011</v>
      </c>
      <c r="C55107" s="1" t="s">
        <v>136011</v>
      </c>
      <c r="D55107" s="1" t="s">
        <v>136011</v>
      </c>
      <c r="E55107" s="1" t="s">
        <v>142430</v>
      </c>
      <c r="F55107" s="1" t="s">
        <v>142431</v>
      </c>
      <c r="G55107">
        <v>1</v>
      </c>
      <c r="H55107">
        <v>6021</v>
      </c>
      <c r="I55107" s="1" t="s">
        <v>1</v>
      </c>
      <c r="J55107">
        <v>0</v>
      </c>
      <c r="K55107" t="str">
        <f>VLOOKUP(argentina_cities[[#This Row],[region code]],region_codes!A:B,2,FALSE)</f>
        <v>Buenos Aires Province  </v>
      </c>
    </row>
    <row r="55108" spans="1:11" x14ac:dyDescent="0.2">
      <c r="A55108">
        <v>12707159</v>
      </c>
      <c r="B55108" s="1" t="s">
        <v>12624</v>
      </c>
      <c r="C55108" s="1" t="s">
        <v>12624</v>
      </c>
      <c r="D55108" s="1" t="s">
        <v>12624</v>
      </c>
      <c r="E55108" s="1" t="s">
        <v>142432</v>
      </c>
      <c r="F55108" s="1" t="s">
        <v>142433</v>
      </c>
      <c r="G55108">
        <v>1</v>
      </c>
      <c r="H55108">
        <v>6210</v>
      </c>
      <c r="I55108" s="1" t="s">
        <v>1</v>
      </c>
      <c r="J55108">
        <v>0</v>
      </c>
      <c r="K55108" t="str">
        <f>VLOOKUP(argentina_cities[[#This Row],[region code]],region_codes!A:B,2,FALSE)</f>
        <v>Buenos Aires Province  </v>
      </c>
    </row>
    <row r="55109" spans="1:11" x14ac:dyDescent="0.2">
      <c r="A55109">
        <v>12707160</v>
      </c>
      <c r="B55109" s="1" t="s">
        <v>142434</v>
      </c>
      <c r="C55109" s="1" t="s">
        <v>142434</v>
      </c>
      <c r="D55109" s="1" t="s">
        <v>142434</v>
      </c>
      <c r="E55109" s="1" t="s">
        <v>142435</v>
      </c>
      <c r="F55109" s="1" t="s">
        <v>142436</v>
      </c>
      <c r="G55109">
        <v>1</v>
      </c>
      <c r="H55109">
        <v>6224</v>
      </c>
      <c r="I55109" s="1" t="s">
        <v>1</v>
      </c>
      <c r="J55109">
        <v>0</v>
      </c>
      <c r="K55109" t="str">
        <f>VLOOKUP(argentina_cities[[#This Row],[region code]],region_codes!A:B,2,FALSE)</f>
        <v>Buenos Aires Province  </v>
      </c>
    </row>
    <row r="55110" spans="1:11" x14ac:dyDescent="0.2">
      <c r="A55110">
        <v>12707161</v>
      </c>
      <c r="B55110" s="1" t="s">
        <v>141200</v>
      </c>
      <c r="C55110" s="1" t="s">
        <v>141200</v>
      </c>
      <c r="D55110" s="1" t="s">
        <v>141200</v>
      </c>
      <c r="E55110" s="1" t="s">
        <v>142437</v>
      </c>
      <c r="F55110" s="1" t="s">
        <v>142438</v>
      </c>
      <c r="G55110">
        <v>1</v>
      </c>
      <c r="H55110">
        <v>6784</v>
      </c>
      <c r="I55110" s="1" t="s">
        <v>1</v>
      </c>
      <c r="J55110">
        <v>0</v>
      </c>
      <c r="K55110" t="str">
        <f>VLOOKUP(argentina_cities[[#This Row],[region code]],region_codes!A:B,2,FALSE)</f>
        <v>Buenos Aires Province  </v>
      </c>
    </row>
    <row r="55111" spans="1:11" x14ac:dyDescent="0.2">
      <c r="A55111">
        <v>12707162</v>
      </c>
      <c r="B55111" s="1" t="s">
        <v>141371</v>
      </c>
      <c r="C55111" s="1" t="s">
        <v>141371</v>
      </c>
      <c r="D55111" s="1" t="s">
        <v>141371</v>
      </c>
      <c r="E55111" s="1" t="s">
        <v>142439</v>
      </c>
      <c r="F55111" s="1" t="s">
        <v>142440</v>
      </c>
      <c r="G55111">
        <v>1</v>
      </c>
      <c r="H55111">
        <v>6784</v>
      </c>
      <c r="I55111" s="1" t="s">
        <v>1</v>
      </c>
      <c r="J55111">
        <v>0</v>
      </c>
      <c r="K55111" t="str">
        <f>VLOOKUP(argentina_cities[[#This Row],[region code]],region_codes!A:B,2,FALSE)</f>
        <v>Buenos Aires Province  </v>
      </c>
    </row>
    <row r="55112" spans="1:11" x14ac:dyDescent="0.2">
      <c r="A55112">
        <v>12707163</v>
      </c>
      <c r="B55112" s="1" t="s">
        <v>142441</v>
      </c>
      <c r="C55112" s="1" t="s">
        <v>142441</v>
      </c>
      <c r="D55112" s="1" t="s">
        <v>142441</v>
      </c>
      <c r="E55112" s="1" t="s">
        <v>142442</v>
      </c>
      <c r="F55112" s="1" t="s">
        <v>142443</v>
      </c>
      <c r="G55112">
        <v>1</v>
      </c>
      <c r="H55112">
        <v>6686</v>
      </c>
      <c r="I55112" s="1" t="s">
        <v>1</v>
      </c>
      <c r="J55112">
        <v>0</v>
      </c>
      <c r="K55112" t="str">
        <f>VLOOKUP(argentina_cities[[#This Row],[region code]],region_codes!A:B,2,FALSE)</f>
        <v>Buenos Aires Province  </v>
      </c>
    </row>
    <row r="55113" spans="1:11" x14ac:dyDescent="0.2">
      <c r="A55113">
        <v>12707164</v>
      </c>
      <c r="B55113" s="1" t="s">
        <v>68071</v>
      </c>
      <c r="C55113" s="1" t="s">
        <v>68072</v>
      </c>
      <c r="D55113" s="1" t="s">
        <v>68077</v>
      </c>
      <c r="E55113" s="1" t="s">
        <v>142444</v>
      </c>
      <c r="F55113" s="1" t="s">
        <v>142445</v>
      </c>
      <c r="G55113">
        <v>1</v>
      </c>
      <c r="H55113">
        <v>6210</v>
      </c>
      <c r="I55113" s="1" t="s">
        <v>1</v>
      </c>
      <c r="J55113">
        <v>0</v>
      </c>
      <c r="K55113" t="str">
        <f>VLOOKUP(argentina_cities[[#This Row],[region code]],region_codes!A:B,2,FALSE)</f>
        <v>Buenos Aires Province  </v>
      </c>
    </row>
    <row r="55114" spans="1:11" x14ac:dyDescent="0.2">
      <c r="A55114">
        <v>12707165</v>
      </c>
      <c r="B55114" s="1" t="s">
        <v>142446</v>
      </c>
      <c r="C55114" s="1" t="s">
        <v>142446</v>
      </c>
      <c r="D55114" s="1" t="s">
        <v>142446</v>
      </c>
      <c r="E55114" s="1" t="s">
        <v>142447</v>
      </c>
      <c r="F55114" s="1" t="s">
        <v>142448</v>
      </c>
      <c r="G55114">
        <v>1</v>
      </c>
      <c r="H55114">
        <v>6224</v>
      </c>
      <c r="I55114" s="1" t="s">
        <v>1</v>
      </c>
      <c r="J55114">
        <v>0</v>
      </c>
      <c r="K55114" t="str">
        <f>VLOOKUP(argentina_cities[[#This Row],[region code]],region_codes!A:B,2,FALSE)</f>
        <v>Buenos Aires Province  </v>
      </c>
    </row>
    <row r="55115" spans="1:11" x14ac:dyDescent="0.2">
      <c r="A55115">
        <v>12707166</v>
      </c>
      <c r="B55115" s="1" t="s">
        <v>12644</v>
      </c>
      <c r="C55115" s="1" t="s">
        <v>12644</v>
      </c>
      <c r="D55115" s="1" t="s">
        <v>12644</v>
      </c>
      <c r="E55115" s="1" t="s">
        <v>142449</v>
      </c>
      <c r="F55115" s="1" t="s">
        <v>142450</v>
      </c>
      <c r="G55115">
        <v>1</v>
      </c>
      <c r="H55115">
        <v>6686</v>
      </c>
      <c r="I55115" s="1" t="s">
        <v>1</v>
      </c>
      <c r="J55115">
        <v>0</v>
      </c>
      <c r="K55115" t="str">
        <f>VLOOKUP(argentina_cities[[#This Row],[region code]],region_codes!A:B,2,FALSE)</f>
        <v>Buenos Aires Province  </v>
      </c>
    </row>
    <row r="55116" spans="1:11" x14ac:dyDescent="0.2">
      <c r="A55116">
        <v>12707167</v>
      </c>
      <c r="B55116" s="1" t="s">
        <v>4197</v>
      </c>
      <c r="C55116" s="1" t="s">
        <v>4197</v>
      </c>
      <c r="D55116" s="1" t="s">
        <v>4197</v>
      </c>
      <c r="E55116" s="1" t="s">
        <v>142451</v>
      </c>
      <c r="F55116" s="1" t="s">
        <v>142452</v>
      </c>
      <c r="G55116">
        <v>1</v>
      </c>
      <c r="H55116">
        <v>6714</v>
      </c>
      <c r="I55116" s="1" t="s">
        <v>1</v>
      </c>
      <c r="J55116">
        <v>0</v>
      </c>
      <c r="K55116" t="str">
        <f>VLOOKUP(argentina_cities[[#This Row],[region code]],region_codes!A:B,2,FALSE)</f>
        <v>Buenos Aires Province  </v>
      </c>
    </row>
    <row r="55117" spans="1:11" x14ac:dyDescent="0.2">
      <c r="A55117">
        <v>12707168</v>
      </c>
      <c r="B55117" s="1" t="s">
        <v>12644</v>
      </c>
      <c r="C55117" s="1" t="s">
        <v>12644</v>
      </c>
      <c r="D55117" s="1" t="s">
        <v>12644</v>
      </c>
      <c r="E55117" s="1" t="s">
        <v>142453</v>
      </c>
      <c r="F55117" s="1" t="s">
        <v>142454</v>
      </c>
      <c r="G55117">
        <v>1</v>
      </c>
      <c r="H55117">
        <v>6210</v>
      </c>
      <c r="I55117" s="1" t="s">
        <v>1</v>
      </c>
      <c r="J55117">
        <v>0</v>
      </c>
      <c r="K55117" t="str">
        <f>VLOOKUP(argentina_cities[[#This Row],[region code]],region_codes!A:B,2,FALSE)</f>
        <v>Buenos Aires Province  </v>
      </c>
    </row>
    <row r="55118" spans="1:11" x14ac:dyDescent="0.2">
      <c r="A55118">
        <v>12707169</v>
      </c>
      <c r="B55118" s="1" t="s">
        <v>134453</v>
      </c>
      <c r="C55118" s="1" t="s">
        <v>134453</v>
      </c>
      <c r="D55118" s="1" t="s">
        <v>134453</v>
      </c>
      <c r="E55118" s="1" t="s">
        <v>142455</v>
      </c>
      <c r="F55118" s="1" t="s">
        <v>142456</v>
      </c>
      <c r="G55118">
        <v>1</v>
      </c>
      <c r="H55118">
        <v>6224</v>
      </c>
      <c r="I55118" s="1" t="s">
        <v>1</v>
      </c>
      <c r="J55118">
        <v>0</v>
      </c>
      <c r="K55118" t="str">
        <f>VLOOKUP(argentina_cities[[#This Row],[region code]],region_codes!A:B,2,FALSE)</f>
        <v>Buenos Aires Province  </v>
      </c>
    </row>
    <row r="55119" spans="1:11" x14ac:dyDescent="0.2">
      <c r="A55119">
        <v>12707170</v>
      </c>
      <c r="B55119" s="1" t="s">
        <v>16558</v>
      </c>
      <c r="C55119" s="1" t="s">
        <v>16559</v>
      </c>
      <c r="D55119" s="1" t="s">
        <v>136701</v>
      </c>
      <c r="E55119" s="1" t="s">
        <v>142457</v>
      </c>
      <c r="F55119" s="1" t="s">
        <v>142458</v>
      </c>
      <c r="G55119">
        <v>1</v>
      </c>
      <c r="H55119">
        <v>6224</v>
      </c>
      <c r="I55119" s="1" t="s">
        <v>1</v>
      </c>
      <c r="J55119">
        <v>0</v>
      </c>
      <c r="K55119" t="str">
        <f>VLOOKUP(argentina_cities[[#This Row],[region code]],region_codes!A:B,2,FALSE)</f>
        <v>Buenos Aires Province  </v>
      </c>
    </row>
    <row r="55120" spans="1:11" x14ac:dyDescent="0.2">
      <c r="A55120">
        <v>12707176</v>
      </c>
      <c r="B55120" s="1" t="s">
        <v>109853</v>
      </c>
      <c r="C55120" s="1" t="s">
        <v>109853</v>
      </c>
      <c r="D55120" s="1" t="s">
        <v>109853</v>
      </c>
      <c r="E55120" s="1" t="s">
        <v>142459</v>
      </c>
      <c r="F55120" s="1" t="s">
        <v>142460</v>
      </c>
      <c r="G55120">
        <v>22</v>
      </c>
      <c r="H55120">
        <v>86133</v>
      </c>
      <c r="I55120" s="1" t="s">
        <v>1</v>
      </c>
      <c r="J55120">
        <v>0</v>
      </c>
      <c r="K55120" t="str">
        <f>VLOOKUP(argentina_cities[[#This Row],[region code]],region_codes!A:B,2,FALSE)</f>
        <v>Santiago del Estero  </v>
      </c>
    </row>
    <row r="55121" spans="1:11" x14ac:dyDescent="0.2">
      <c r="A55121">
        <v>12707177</v>
      </c>
      <c r="B55121" s="1" t="s">
        <v>142461</v>
      </c>
      <c r="C55121" s="1" t="s">
        <v>142462</v>
      </c>
      <c r="D55121" s="1" t="s">
        <v>142463</v>
      </c>
      <c r="E55121" s="1" t="s">
        <v>142464</v>
      </c>
      <c r="F55121" s="1" t="s">
        <v>142465</v>
      </c>
      <c r="G55121">
        <v>22</v>
      </c>
      <c r="H55121">
        <v>86056</v>
      </c>
      <c r="I55121" s="1" t="s">
        <v>1</v>
      </c>
      <c r="J55121">
        <v>0</v>
      </c>
      <c r="K55121" t="str">
        <f>VLOOKUP(argentina_cities[[#This Row],[region code]],region_codes!A:B,2,FALSE)</f>
        <v>Santiago del Estero  </v>
      </c>
    </row>
    <row r="55122" spans="1:11" x14ac:dyDescent="0.2">
      <c r="A55122">
        <v>12707178</v>
      </c>
      <c r="B55122" s="1" t="s">
        <v>44615</v>
      </c>
      <c r="C55122" s="1" t="s">
        <v>44615</v>
      </c>
      <c r="D55122" s="1" t="s">
        <v>44615</v>
      </c>
      <c r="E55122" s="1" t="s">
        <v>142466</v>
      </c>
      <c r="F55122" s="1" t="s">
        <v>142467</v>
      </c>
      <c r="G55122">
        <v>22</v>
      </c>
      <c r="H55122">
        <v>86014</v>
      </c>
      <c r="I55122" s="1" t="s">
        <v>1</v>
      </c>
      <c r="J55122">
        <v>0</v>
      </c>
      <c r="K55122" t="str">
        <f>VLOOKUP(argentina_cities[[#This Row],[region code]],region_codes!A:B,2,FALSE)</f>
        <v>Santiago del Estero  </v>
      </c>
    </row>
    <row r="55123" spans="1:11" x14ac:dyDescent="0.2">
      <c r="A55123">
        <v>12707179</v>
      </c>
      <c r="B55123" s="1" t="s">
        <v>3989</v>
      </c>
      <c r="C55123" s="1" t="s">
        <v>3990</v>
      </c>
      <c r="D55123" s="1" t="s">
        <v>39355</v>
      </c>
      <c r="E55123" s="1" t="s">
        <v>142468</v>
      </c>
      <c r="F55123" s="1" t="s">
        <v>142469</v>
      </c>
      <c r="G55123">
        <v>22</v>
      </c>
      <c r="H55123">
        <v>86014</v>
      </c>
      <c r="I55123" s="1" t="s">
        <v>1</v>
      </c>
      <c r="J55123">
        <v>0</v>
      </c>
      <c r="K55123" t="str">
        <f>VLOOKUP(argentina_cities[[#This Row],[region code]],region_codes!A:B,2,FALSE)</f>
        <v>Santiago del Estero  </v>
      </c>
    </row>
    <row r="55124" spans="1:11" x14ac:dyDescent="0.2">
      <c r="A55124">
        <v>12707180</v>
      </c>
      <c r="B55124" s="1" t="s">
        <v>142470</v>
      </c>
      <c r="C55124" s="1" t="s">
        <v>142470</v>
      </c>
      <c r="D55124" s="1" t="s">
        <v>142470</v>
      </c>
      <c r="E55124" s="1" t="s">
        <v>142471</v>
      </c>
      <c r="F55124" s="1" t="s">
        <v>142472</v>
      </c>
      <c r="G55124">
        <v>22</v>
      </c>
      <c r="H55124">
        <v>86056</v>
      </c>
      <c r="I55124" s="1" t="s">
        <v>1</v>
      </c>
      <c r="J55124">
        <v>0</v>
      </c>
      <c r="K55124" t="str">
        <f>VLOOKUP(argentina_cities[[#This Row],[region code]],region_codes!A:B,2,FALSE)</f>
        <v>Santiago del Estero  </v>
      </c>
    </row>
    <row r="55125" spans="1:11" x14ac:dyDescent="0.2">
      <c r="A55125">
        <v>12707181</v>
      </c>
      <c r="B55125" s="1" t="s">
        <v>142473</v>
      </c>
      <c r="C55125" s="1" t="s">
        <v>142473</v>
      </c>
      <c r="D55125" s="1" t="s">
        <v>142473</v>
      </c>
      <c r="E55125" s="1" t="s">
        <v>142474</v>
      </c>
      <c r="F55125" s="1" t="s">
        <v>142475</v>
      </c>
      <c r="G55125">
        <v>22</v>
      </c>
      <c r="H55125">
        <v>86014</v>
      </c>
      <c r="I55125" s="1" t="s">
        <v>1</v>
      </c>
      <c r="J55125">
        <v>0</v>
      </c>
      <c r="K55125" t="str">
        <f>VLOOKUP(argentina_cities[[#This Row],[region code]],region_codes!A:B,2,FALSE)</f>
        <v>Santiago del Estero  </v>
      </c>
    </row>
    <row r="55126" spans="1:11" x14ac:dyDescent="0.2">
      <c r="A55126">
        <v>12707182</v>
      </c>
      <c r="B55126" s="1" t="s">
        <v>4086</v>
      </c>
      <c r="C55126" s="1" t="s">
        <v>4086</v>
      </c>
      <c r="D55126" s="1" t="s">
        <v>4086</v>
      </c>
      <c r="E55126" s="1" t="s">
        <v>142476</v>
      </c>
      <c r="F55126" s="1" t="s">
        <v>85846</v>
      </c>
      <c r="G55126">
        <v>22</v>
      </c>
      <c r="H55126">
        <v>86056</v>
      </c>
      <c r="I55126" s="1" t="s">
        <v>1</v>
      </c>
      <c r="J55126">
        <v>0</v>
      </c>
      <c r="K55126" t="str">
        <f>VLOOKUP(argentina_cities[[#This Row],[region code]],region_codes!A:B,2,FALSE)</f>
        <v>Santiago del Estero  </v>
      </c>
    </row>
    <row r="55127" spans="1:11" x14ac:dyDescent="0.2">
      <c r="A55127">
        <v>12707183</v>
      </c>
      <c r="B55127" s="1" t="s">
        <v>28688</v>
      </c>
      <c r="C55127" s="1" t="s">
        <v>28688</v>
      </c>
      <c r="D55127" s="1" t="s">
        <v>28688</v>
      </c>
      <c r="E55127" s="1" t="s">
        <v>142477</v>
      </c>
      <c r="F55127" s="1" t="s">
        <v>142478</v>
      </c>
      <c r="G55127">
        <v>22</v>
      </c>
      <c r="H55127">
        <v>86056</v>
      </c>
      <c r="I55127" s="1" t="s">
        <v>1</v>
      </c>
      <c r="J55127">
        <v>0</v>
      </c>
      <c r="K55127" t="str">
        <f>VLOOKUP(argentina_cities[[#This Row],[region code]],region_codes!A:B,2,FALSE)</f>
        <v>Santiago del Estero  </v>
      </c>
    </row>
    <row r="55128" spans="1:11" x14ac:dyDescent="0.2">
      <c r="A55128">
        <v>12707184</v>
      </c>
      <c r="B55128" s="1" t="s">
        <v>20701</v>
      </c>
      <c r="C55128" s="1" t="s">
        <v>20701</v>
      </c>
      <c r="D55128" s="1" t="s">
        <v>20701</v>
      </c>
      <c r="E55128" s="1" t="s">
        <v>142479</v>
      </c>
      <c r="F55128" s="1" t="s">
        <v>142480</v>
      </c>
      <c r="G55128">
        <v>22</v>
      </c>
      <c r="H55128">
        <v>86014</v>
      </c>
      <c r="I55128" s="1" t="s">
        <v>1</v>
      </c>
      <c r="J55128">
        <v>0</v>
      </c>
      <c r="K55128" t="str">
        <f>VLOOKUP(argentina_cities[[#This Row],[region code]],region_codes!A:B,2,FALSE)</f>
        <v>Santiago del Estero  </v>
      </c>
    </row>
    <row r="55129" spans="1:11" x14ac:dyDescent="0.2">
      <c r="A55129">
        <v>12707185</v>
      </c>
      <c r="B55129" s="1" t="s">
        <v>86724</v>
      </c>
      <c r="C55129" s="1" t="s">
        <v>86724</v>
      </c>
      <c r="D55129" s="1" t="s">
        <v>86724</v>
      </c>
      <c r="E55129" s="1" t="s">
        <v>142481</v>
      </c>
      <c r="F55129" s="1" t="s">
        <v>142482</v>
      </c>
      <c r="G55129">
        <v>22</v>
      </c>
      <c r="H55129">
        <v>86133</v>
      </c>
      <c r="I55129" s="1" t="s">
        <v>1</v>
      </c>
      <c r="J55129">
        <v>0</v>
      </c>
      <c r="K55129" t="str">
        <f>VLOOKUP(argentina_cities[[#This Row],[region code]],region_codes!A:B,2,FALSE)</f>
        <v>Santiago del Estero  </v>
      </c>
    </row>
    <row r="55130" spans="1:11" x14ac:dyDescent="0.2">
      <c r="A55130">
        <v>12707186</v>
      </c>
      <c r="B55130" s="1" t="s">
        <v>142483</v>
      </c>
      <c r="C55130" s="1" t="s">
        <v>142484</v>
      </c>
      <c r="D55130" s="1" t="s">
        <v>142485</v>
      </c>
      <c r="E55130" s="1" t="s">
        <v>142486</v>
      </c>
      <c r="F55130" s="1" t="s">
        <v>142487</v>
      </c>
      <c r="G55130">
        <v>22</v>
      </c>
      <c r="H55130">
        <v>86133</v>
      </c>
      <c r="I55130" s="1" t="s">
        <v>1</v>
      </c>
      <c r="J55130">
        <v>0</v>
      </c>
      <c r="K55130" t="str">
        <f>VLOOKUP(argentina_cities[[#This Row],[region code]],region_codes!A:B,2,FALSE)</f>
        <v>Santiago del Estero  </v>
      </c>
    </row>
    <row r="55131" spans="1:11" x14ac:dyDescent="0.2">
      <c r="A55131">
        <v>12707187</v>
      </c>
      <c r="B55131" s="1" t="s">
        <v>98023</v>
      </c>
      <c r="C55131" s="1" t="s">
        <v>98024</v>
      </c>
      <c r="D55131" s="1" t="s">
        <v>142488</v>
      </c>
      <c r="E55131" s="1" t="s">
        <v>142489</v>
      </c>
      <c r="F55131" s="1" t="s">
        <v>142490</v>
      </c>
      <c r="G55131">
        <v>22</v>
      </c>
      <c r="H55131">
        <v>86014</v>
      </c>
      <c r="I55131" s="1" t="s">
        <v>1</v>
      </c>
      <c r="J55131">
        <v>0</v>
      </c>
      <c r="K55131" t="str">
        <f>VLOOKUP(argentina_cities[[#This Row],[region code]],region_codes!A:B,2,FALSE)</f>
        <v>Santiago del Estero  </v>
      </c>
    </row>
    <row r="55132" spans="1:11" x14ac:dyDescent="0.2">
      <c r="A55132">
        <v>12707188</v>
      </c>
      <c r="B55132" s="1" t="s">
        <v>142491</v>
      </c>
      <c r="C55132" s="1" t="s">
        <v>142491</v>
      </c>
      <c r="D55132" s="1" t="s">
        <v>142491</v>
      </c>
      <c r="E55132" s="1" t="s">
        <v>142492</v>
      </c>
      <c r="F55132" s="1" t="s">
        <v>142493</v>
      </c>
      <c r="G55132">
        <v>22</v>
      </c>
      <c r="H55132">
        <v>86056</v>
      </c>
      <c r="I55132" s="1" t="s">
        <v>1</v>
      </c>
      <c r="J55132">
        <v>0</v>
      </c>
      <c r="K55132" t="str">
        <f>VLOOKUP(argentina_cities[[#This Row],[region code]],region_codes!A:B,2,FALSE)</f>
        <v>Santiago del Estero  </v>
      </c>
    </row>
    <row r="55133" spans="1:11" x14ac:dyDescent="0.2">
      <c r="A55133">
        <v>12707189</v>
      </c>
      <c r="B55133" s="1" t="s">
        <v>142494</v>
      </c>
      <c r="C55133" s="1" t="s">
        <v>142494</v>
      </c>
      <c r="D55133" s="1" t="s">
        <v>142494</v>
      </c>
      <c r="E55133" s="1" t="s">
        <v>142495</v>
      </c>
      <c r="F55133" s="1" t="s">
        <v>80120</v>
      </c>
      <c r="G55133">
        <v>22</v>
      </c>
      <c r="H55133">
        <v>86133</v>
      </c>
      <c r="I55133" s="1" t="s">
        <v>1</v>
      </c>
      <c r="J55133">
        <v>0</v>
      </c>
      <c r="K55133" t="str">
        <f>VLOOKUP(argentina_cities[[#This Row],[region code]],region_codes!A:B,2,FALSE)</f>
        <v>Santiago del Estero  </v>
      </c>
    </row>
    <row r="55134" spans="1:11" x14ac:dyDescent="0.2">
      <c r="A55134">
        <v>12707190</v>
      </c>
      <c r="B55134" s="1" t="s">
        <v>3138</v>
      </c>
      <c r="C55134" s="1" t="s">
        <v>3138</v>
      </c>
      <c r="D55134" s="1" t="s">
        <v>3138</v>
      </c>
      <c r="E55134" s="1" t="s">
        <v>142496</v>
      </c>
      <c r="F55134" s="1" t="s">
        <v>142497</v>
      </c>
      <c r="G55134">
        <v>22</v>
      </c>
      <c r="H55134">
        <v>86014</v>
      </c>
      <c r="I55134" s="1" t="s">
        <v>1</v>
      </c>
      <c r="J55134">
        <v>0</v>
      </c>
      <c r="K55134" t="str">
        <f>VLOOKUP(argentina_cities[[#This Row],[region code]],region_codes!A:B,2,FALSE)</f>
        <v>Santiago del Estero  </v>
      </c>
    </row>
    <row r="55135" spans="1:11" x14ac:dyDescent="0.2">
      <c r="A55135">
        <v>12707191</v>
      </c>
      <c r="B55135" s="1" t="s">
        <v>93568</v>
      </c>
      <c r="C55135" s="1" t="s">
        <v>93568</v>
      </c>
      <c r="D55135" s="1" t="s">
        <v>93568</v>
      </c>
      <c r="E55135" s="1" t="s">
        <v>142498</v>
      </c>
      <c r="F55135" s="1" t="s">
        <v>142499</v>
      </c>
      <c r="G55135">
        <v>22</v>
      </c>
      <c r="H55135">
        <v>86056</v>
      </c>
      <c r="I55135" s="1" t="s">
        <v>1</v>
      </c>
      <c r="J55135">
        <v>0</v>
      </c>
      <c r="K55135" t="str">
        <f>VLOOKUP(argentina_cities[[#This Row],[region code]],region_codes!A:B,2,FALSE)</f>
        <v>Santiago del Estero  </v>
      </c>
    </row>
    <row r="55136" spans="1:11" x14ac:dyDescent="0.2">
      <c r="A55136">
        <v>12707192</v>
      </c>
      <c r="B55136" s="1" t="s">
        <v>3960</v>
      </c>
      <c r="C55136" s="1" t="s">
        <v>3960</v>
      </c>
      <c r="D55136" s="1" t="s">
        <v>3960</v>
      </c>
      <c r="E55136" s="1" t="s">
        <v>142500</v>
      </c>
      <c r="F55136" s="1" t="s">
        <v>142501</v>
      </c>
      <c r="G55136">
        <v>22</v>
      </c>
      <c r="H55136">
        <v>86133</v>
      </c>
      <c r="I55136" s="1" t="s">
        <v>1</v>
      </c>
      <c r="J55136">
        <v>0</v>
      </c>
      <c r="K55136" t="str">
        <f>VLOOKUP(argentina_cities[[#This Row],[region code]],region_codes!A:B,2,FALSE)</f>
        <v>Santiago del Estero  </v>
      </c>
    </row>
    <row r="55137" spans="1:11" x14ac:dyDescent="0.2">
      <c r="A55137">
        <v>12707193</v>
      </c>
      <c r="B55137" s="1" t="s">
        <v>142502</v>
      </c>
      <c r="C55137" s="1" t="s">
        <v>142502</v>
      </c>
      <c r="D55137" s="1" t="s">
        <v>142502</v>
      </c>
      <c r="E55137" s="1" t="s">
        <v>142503</v>
      </c>
      <c r="F55137" s="1" t="s">
        <v>142504</v>
      </c>
      <c r="G55137">
        <v>22</v>
      </c>
      <c r="H55137">
        <v>86133</v>
      </c>
      <c r="I55137" s="1" t="s">
        <v>1</v>
      </c>
      <c r="J55137">
        <v>0</v>
      </c>
      <c r="K55137" t="str">
        <f>VLOOKUP(argentina_cities[[#This Row],[region code]],region_codes!A:B,2,FALSE)</f>
        <v>Santiago del Estero  </v>
      </c>
    </row>
    <row r="55138" spans="1:11" x14ac:dyDescent="0.2">
      <c r="A55138">
        <v>12707194</v>
      </c>
      <c r="B55138" s="1" t="s">
        <v>142505</v>
      </c>
      <c r="C55138" s="1" t="s">
        <v>142505</v>
      </c>
      <c r="D55138" s="1" t="s">
        <v>142505</v>
      </c>
      <c r="E55138" s="1" t="s">
        <v>142506</v>
      </c>
      <c r="F55138" s="1" t="s">
        <v>142507</v>
      </c>
      <c r="G55138">
        <v>22</v>
      </c>
      <c r="H55138">
        <v>86056</v>
      </c>
      <c r="I55138" s="1" t="s">
        <v>1</v>
      </c>
      <c r="J55138">
        <v>0</v>
      </c>
      <c r="K55138" t="str">
        <f>VLOOKUP(argentina_cities[[#This Row],[region code]],region_codes!A:B,2,FALSE)</f>
        <v>Santiago del Estero  </v>
      </c>
    </row>
    <row r="55139" spans="1:11" x14ac:dyDescent="0.2">
      <c r="A55139">
        <v>12707195</v>
      </c>
      <c r="B55139" s="1" t="s">
        <v>142508</v>
      </c>
      <c r="C55139" s="1" t="s">
        <v>142508</v>
      </c>
      <c r="D55139" s="1" t="s">
        <v>142508</v>
      </c>
      <c r="E55139" s="1" t="s">
        <v>142509</v>
      </c>
      <c r="F55139" s="1" t="s">
        <v>142510</v>
      </c>
      <c r="G55139">
        <v>22</v>
      </c>
      <c r="H55139">
        <v>86056</v>
      </c>
      <c r="I55139" s="1" t="s">
        <v>1</v>
      </c>
      <c r="J55139">
        <v>0</v>
      </c>
      <c r="K55139" t="str">
        <f>VLOOKUP(argentina_cities[[#This Row],[region code]],region_codes!A:B,2,FALSE)</f>
        <v>Santiago del Estero  </v>
      </c>
    </row>
    <row r="55140" spans="1:11" x14ac:dyDescent="0.2">
      <c r="A55140">
        <v>12707196</v>
      </c>
      <c r="B55140" s="1" t="s">
        <v>142511</v>
      </c>
      <c r="C55140" s="1" t="s">
        <v>142511</v>
      </c>
      <c r="D55140" s="1" t="s">
        <v>142511</v>
      </c>
      <c r="E55140" s="1" t="s">
        <v>142512</v>
      </c>
      <c r="F55140" s="1" t="s">
        <v>142513</v>
      </c>
      <c r="G55140">
        <v>22</v>
      </c>
      <c r="H55140">
        <v>86056</v>
      </c>
      <c r="I55140" s="1" t="s">
        <v>1</v>
      </c>
      <c r="J55140">
        <v>0</v>
      </c>
      <c r="K55140" t="str">
        <f>VLOOKUP(argentina_cities[[#This Row],[region code]],region_codes!A:B,2,FALSE)</f>
        <v>Santiago del Estero  </v>
      </c>
    </row>
    <row r="55141" spans="1:11" x14ac:dyDescent="0.2">
      <c r="A55141">
        <v>12707197</v>
      </c>
      <c r="B55141" s="1" t="s">
        <v>67158</v>
      </c>
      <c r="C55141" s="1" t="s">
        <v>67158</v>
      </c>
      <c r="D55141" s="1" t="s">
        <v>67158</v>
      </c>
      <c r="E55141" s="1" t="s">
        <v>142514</v>
      </c>
      <c r="F55141" s="1" t="s">
        <v>142515</v>
      </c>
      <c r="G55141">
        <v>22</v>
      </c>
      <c r="H55141">
        <v>86133</v>
      </c>
      <c r="I55141" s="1" t="s">
        <v>1</v>
      </c>
      <c r="J55141">
        <v>0</v>
      </c>
      <c r="K55141" t="str">
        <f>VLOOKUP(argentina_cities[[#This Row],[region code]],region_codes!A:B,2,FALSE)</f>
        <v>Santiago del Estero  </v>
      </c>
    </row>
    <row r="55142" spans="1:11" x14ac:dyDescent="0.2">
      <c r="A55142">
        <v>12707198</v>
      </c>
      <c r="B55142" s="1" t="s">
        <v>142516</v>
      </c>
      <c r="C55142" s="1" t="s">
        <v>142516</v>
      </c>
      <c r="D55142" s="1" t="s">
        <v>142517</v>
      </c>
      <c r="E55142" s="1" t="s">
        <v>142518</v>
      </c>
      <c r="F55142" s="1" t="s">
        <v>142519</v>
      </c>
      <c r="G55142">
        <v>22</v>
      </c>
      <c r="H55142">
        <v>86014</v>
      </c>
      <c r="I55142" s="1" t="s">
        <v>1</v>
      </c>
      <c r="J55142">
        <v>0</v>
      </c>
      <c r="K55142" t="str">
        <f>VLOOKUP(argentina_cities[[#This Row],[region code]],region_codes!A:B,2,FALSE)</f>
        <v>Santiago del Estero  </v>
      </c>
    </row>
    <row r="55143" spans="1:11" x14ac:dyDescent="0.2">
      <c r="A55143">
        <v>12707199</v>
      </c>
      <c r="B55143" s="1" t="s">
        <v>142520</v>
      </c>
      <c r="C55143" s="1" t="s">
        <v>142520</v>
      </c>
      <c r="D55143" s="1" t="s">
        <v>142520</v>
      </c>
      <c r="E55143" s="1" t="s">
        <v>142521</v>
      </c>
      <c r="F55143" s="1" t="s">
        <v>142522</v>
      </c>
      <c r="G55143">
        <v>22</v>
      </c>
      <c r="H55143">
        <v>86014</v>
      </c>
      <c r="I55143" s="1" t="s">
        <v>1</v>
      </c>
      <c r="J55143">
        <v>0</v>
      </c>
      <c r="K55143" t="str">
        <f>VLOOKUP(argentina_cities[[#This Row],[region code]],region_codes!A:B,2,FALSE)</f>
        <v>Santiago del Estero  </v>
      </c>
    </row>
    <row r="55144" spans="1:11" x14ac:dyDescent="0.2">
      <c r="A55144">
        <v>12707200</v>
      </c>
      <c r="B55144" s="1" t="s">
        <v>142523</v>
      </c>
      <c r="C55144" s="1" t="s">
        <v>142524</v>
      </c>
      <c r="D55144" s="1" t="s">
        <v>142525</v>
      </c>
      <c r="E55144" s="1" t="s">
        <v>142526</v>
      </c>
      <c r="F55144" s="1" t="s">
        <v>142527</v>
      </c>
      <c r="G55144">
        <v>22</v>
      </c>
      <c r="H55144">
        <v>86133</v>
      </c>
      <c r="I55144" s="1" t="s">
        <v>1</v>
      </c>
      <c r="J55144">
        <v>0</v>
      </c>
      <c r="K55144" t="str">
        <f>VLOOKUP(argentina_cities[[#This Row],[region code]],region_codes!A:B,2,FALSE)</f>
        <v>Santiago del Estero  </v>
      </c>
    </row>
    <row r="55145" spans="1:11" x14ac:dyDescent="0.2">
      <c r="A55145">
        <v>12707201</v>
      </c>
      <c r="B55145" s="1" t="s">
        <v>142528</v>
      </c>
      <c r="C55145" s="1" t="s">
        <v>142528</v>
      </c>
      <c r="D55145" s="1" t="s">
        <v>142528</v>
      </c>
      <c r="E55145" s="1" t="s">
        <v>142529</v>
      </c>
      <c r="F55145" s="1" t="s">
        <v>142530</v>
      </c>
      <c r="G55145">
        <v>22</v>
      </c>
      <c r="H55145">
        <v>86014</v>
      </c>
      <c r="I55145" s="1" t="s">
        <v>1</v>
      </c>
      <c r="J55145">
        <v>0</v>
      </c>
      <c r="K55145" t="str">
        <f>VLOOKUP(argentina_cities[[#This Row],[region code]],region_codes!A:B,2,FALSE)</f>
        <v>Santiago del Estero  </v>
      </c>
    </row>
    <row r="55146" spans="1:11" x14ac:dyDescent="0.2">
      <c r="A55146">
        <v>12707202</v>
      </c>
      <c r="B55146" s="1" t="s">
        <v>142531</v>
      </c>
      <c r="C55146" s="1" t="s">
        <v>142531</v>
      </c>
      <c r="D55146" s="1" t="s">
        <v>142531</v>
      </c>
      <c r="E55146" s="1" t="s">
        <v>142532</v>
      </c>
      <c r="F55146" s="1" t="s">
        <v>142533</v>
      </c>
      <c r="G55146">
        <v>22</v>
      </c>
      <c r="H55146">
        <v>86133</v>
      </c>
      <c r="I55146" s="1" t="s">
        <v>1</v>
      </c>
      <c r="J55146">
        <v>0</v>
      </c>
      <c r="K55146" t="str">
        <f>VLOOKUP(argentina_cities[[#This Row],[region code]],region_codes!A:B,2,FALSE)</f>
        <v>Santiago del Estero  </v>
      </c>
    </row>
    <row r="55147" spans="1:11" x14ac:dyDescent="0.2">
      <c r="A55147">
        <v>12707203</v>
      </c>
      <c r="B55147" s="1" t="s">
        <v>142534</v>
      </c>
      <c r="C55147" s="1" t="s">
        <v>142535</v>
      </c>
      <c r="D55147" s="1" t="s">
        <v>142536</v>
      </c>
      <c r="E55147" s="1" t="s">
        <v>142537</v>
      </c>
      <c r="F55147" s="1" t="s">
        <v>142538</v>
      </c>
      <c r="G55147">
        <v>22</v>
      </c>
      <c r="H55147">
        <v>86056</v>
      </c>
      <c r="I55147" s="1" t="s">
        <v>1</v>
      </c>
      <c r="J55147">
        <v>0</v>
      </c>
      <c r="K55147" t="str">
        <f>VLOOKUP(argentina_cities[[#This Row],[region code]],region_codes!A:B,2,FALSE)</f>
        <v>Santiago del Estero  </v>
      </c>
    </row>
    <row r="55148" spans="1:11" x14ac:dyDescent="0.2">
      <c r="A55148">
        <v>12707204</v>
      </c>
      <c r="B55148" s="1" t="s">
        <v>142539</v>
      </c>
      <c r="C55148" s="1" t="s">
        <v>142540</v>
      </c>
      <c r="D55148" s="1" t="s">
        <v>142541</v>
      </c>
      <c r="E55148" s="1" t="s">
        <v>142542</v>
      </c>
      <c r="F55148" s="1" t="s">
        <v>142543</v>
      </c>
      <c r="G55148">
        <v>22</v>
      </c>
      <c r="H55148">
        <v>86056</v>
      </c>
      <c r="I55148" s="1" t="s">
        <v>1</v>
      </c>
      <c r="J55148">
        <v>0</v>
      </c>
      <c r="K55148" t="str">
        <f>VLOOKUP(argentina_cities[[#This Row],[region code]],region_codes!A:B,2,FALSE)</f>
        <v>Santiago del Estero  </v>
      </c>
    </row>
    <row r="55149" spans="1:11" x14ac:dyDescent="0.2">
      <c r="A55149">
        <v>12707205</v>
      </c>
      <c r="B55149" s="1" t="s">
        <v>75465</v>
      </c>
      <c r="C55149" s="1" t="s">
        <v>75466</v>
      </c>
      <c r="D55149" s="1" t="s">
        <v>75476</v>
      </c>
      <c r="E55149" s="1" t="s">
        <v>142544</v>
      </c>
      <c r="F55149" s="1" t="s">
        <v>142545</v>
      </c>
      <c r="G55149">
        <v>22</v>
      </c>
      <c r="H55149">
        <v>86056</v>
      </c>
      <c r="I55149" s="1" t="s">
        <v>1</v>
      </c>
      <c r="J55149">
        <v>0</v>
      </c>
      <c r="K55149" t="str">
        <f>VLOOKUP(argentina_cities[[#This Row],[region code]],region_codes!A:B,2,FALSE)</f>
        <v>Santiago del Estero  </v>
      </c>
    </row>
    <row r="55150" spans="1:11" x14ac:dyDescent="0.2">
      <c r="A55150">
        <v>12707206</v>
      </c>
      <c r="B55150" s="1" t="s">
        <v>142546</v>
      </c>
      <c r="C55150" s="1" t="s">
        <v>142546</v>
      </c>
      <c r="D55150" s="1" t="s">
        <v>142547</v>
      </c>
      <c r="E55150" s="1" t="s">
        <v>142548</v>
      </c>
      <c r="F55150" s="1" t="s">
        <v>142549</v>
      </c>
      <c r="G55150">
        <v>22</v>
      </c>
      <c r="H55150">
        <v>86056</v>
      </c>
      <c r="I55150" s="1" t="s">
        <v>1</v>
      </c>
      <c r="J55150">
        <v>0</v>
      </c>
      <c r="K55150" t="str">
        <f>VLOOKUP(argentina_cities[[#This Row],[region code]],region_codes!A:B,2,FALSE)</f>
        <v>Santiago del Estero  </v>
      </c>
    </row>
    <row r="55151" spans="1:11" x14ac:dyDescent="0.2">
      <c r="A55151">
        <v>12707207</v>
      </c>
      <c r="B55151" s="1" t="s">
        <v>2483</v>
      </c>
      <c r="C55151" s="1" t="s">
        <v>2483</v>
      </c>
      <c r="D55151" s="1" t="s">
        <v>2483</v>
      </c>
      <c r="E55151" s="1" t="s">
        <v>142550</v>
      </c>
      <c r="F55151" s="1" t="s">
        <v>142551</v>
      </c>
      <c r="G55151">
        <v>22</v>
      </c>
      <c r="H55151">
        <v>86014</v>
      </c>
      <c r="I55151" s="1" t="s">
        <v>1</v>
      </c>
      <c r="J55151">
        <v>0</v>
      </c>
      <c r="K55151" t="str">
        <f>VLOOKUP(argentina_cities[[#This Row],[region code]],region_codes!A:B,2,FALSE)</f>
        <v>Santiago del Estero  </v>
      </c>
    </row>
    <row r="55152" spans="1:11" x14ac:dyDescent="0.2">
      <c r="A55152">
        <v>12707208</v>
      </c>
      <c r="B55152" s="1" t="s">
        <v>35064</v>
      </c>
      <c r="C55152" s="1" t="s">
        <v>35064</v>
      </c>
      <c r="D55152" s="1" t="s">
        <v>35064</v>
      </c>
      <c r="E55152" s="1" t="s">
        <v>142552</v>
      </c>
      <c r="F55152" s="1" t="s">
        <v>100305</v>
      </c>
      <c r="G55152">
        <v>22</v>
      </c>
      <c r="H55152">
        <v>86133</v>
      </c>
      <c r="I55152" s="1" t="s">
        <v>1</v>
      </c>
      <c r="J55152">
        <v>0</v>
      </c>
      <c r="K55152" t="str">
        <f>VLOOKUP(argentina_cities[[#This Row],[region code]],region_codes!A:B,2,FALSE)</f>
        <v>Santiago del Estero  </v>
      </c>
    </row>
    <row r="55153" spans="1:11" x14ac:dyDescent="0.2">
      <c r="A55153">
        <v>12707209</v>
      </c>
      <c r="B55153" s="1" t="s">
        <v>142553</v>
      </c>
      <c r="C55153" s="1" t="s">
        <v>142553</v>
      </c>
      <c r="D55153" s="1" t="s">
        <v>142553</v>
      </c>
      <c r="E55153" s="1" t="s">
        <v>142554</v>
      </c>
      <c r="F55153" s="1" t="s">
        <v>142555</v>
      </c>
      <c r="G55153">
        <v>22</v>
      </c>
      <c r="H55153">
        <v>86056</v>
      </c>
      <c r="I55153" s="1" t="s">
        <v>1</v>
      </c>
      <c r="J55153">
        <v>0</v>
      </c>
      <c r="K55153" t="str">
        <f>VLOOKUP(argentina_cities[[#This Row],[region code]],region_codes!A:B,2,FALSE)</f>
        <v>Santiago del Estero  </v>
      </c>
    </row>
    <row r="55154" spans="1:11" x14ac:dyDescent="0.2">
      <c r="A55154">
        <v>12707210</v>
      </c>
      <c r="B55154" s="1" t="s">
        <v>142556</v>
      </c>
      <c r="C55154" s="1" t="s">
        <v>142557</v>
      </c>
      <c r="D55154" s="1" t="s">
        <v>142558</v>
      </c>
      <c r="E55154" s="1" t="s">
        <v>142559</v>
      </c>
      <c r="F55154" s="1" t="s">
        <v>142560</v>
      </c>
      <c r="G55154">
        <v>22</v>
      </c>
      <c r="H55154">
        <v>86056</v>
      </c>
      <c r="I55154" s="1" t="s">
        <v>1</v>
      </c>
      <c r="J55154">
        <v>0</v>
      </c>
      <c r="K55154" t="str">
        <f>VLOOKUP(argentina_cities[[#This Row],[region code]],region_codes!A:B,2,FALSE)</f>
        <v>Santiago del Estero  </v>
      </c>
    </row>
    <row r="55155" spans="1:11" x14ac:dyDescent="0.2">
      <c r="A55155">
        <v>12707211</v>
      </c>
      <c r="B55155" s="1" t="s">
        <v>142561</v>
      </c>
      <c r="C55155" s="1" t="s">
        <v>142561</v>
      </c>
      <c r="D55155" s="1" t="s">
        <v>142562</v>
      </c>
      <c r="E55155" s="1" t="s">
        <v>142563</v>
      </c>
      <c r="F55155" s="1" t="s">
        <v>142564</v>
      </c>
      <c r="G55155">
        <v>22</v>
      </c>
      <c r="H55155">
        <v>86056</v>
      </c>
      <c r="I55155" s="1" t="s">
        <v>1</v>
      </c>
      <c r="J55155">
        <v>0</v>
      </c>
      <c r="K55155" t="str">
        <f>VLOOKUP(argentina_cities[[#This Row],[region code]],region_codes!A:B,2,FALSE)</f>
        <v>Santiago del Estero  </v>
      </c>
    </row>
    <row r="55156" spans="1:11" x14ac:dyDescent="0.2">
      <c r="A55156">
        <v>12707212</v>
      </c>
      <c r="B55156" s="1" t="s">
        <v>6197</v>
      </c>
      <c r="C55156" s="1" t="s">
        <v>6197</v>
      </c>
      <c r="D55156" s="1" t="s">
        <v>6197</v>
      </c>
      <c r="E55156" s="1" t="s">
        <v>142565</v>
      </c>
      <c r="F55156" s="1" t="s">
        <v>142566</v>
      </c>
      <c r="G55156">
        <v>22</v>
      </c>
      <c r="H55156">
        <v>86014</v>
      </c>
      <c r="I55156" s="1" t="s">
        <v>1</v>
      </c>
      <c r="J55156">
        <v>0</v>
      </c>
      <c r="K55156" t="str">
        <f>VLOOKUP(argentina_cities[[#This Row],[region code]],region_codes!A:B,2,FALSE)</f>
        <v>Santiago del Estero  </v>
      </c>
    </row>
    <row r="55157" spans="1:11" x14ac:dyDescent="0.2">
      <c r="A55157">
        <v>12707213</v>
      </c>
      <c r="B55157" s="1" t="s">
        <v>5389</v>
      </c>
      <c r="C55157" s="1" t="s">
        <v>5389</v>
      </c>
      <c r="D55157" s="1" t="s">
        <v>5389</v>
      </c>
      <c r="E55157" s="1" t="s">
        <v>142567</v>
      </c>
      <c r="F55157" s="1" t="s">
        <v>142568</v>
      </c>
      <c r="G55157">
        <v>22</v>
      </c>
      <c r="H55157">
        <v>86014</v>
      </c>
      <c r="I55157" s="1" t="s">
        <v>1</v>
      </c>
      <c r="J55157">
        <v>0</v>
      </c>
      <c r="K55157" t="str">
        <f>VLOOKUP(argentina_cities[[#This Row],[region code]],region_codes!A:B,2,FALSE)</f>
        <v>Santiago del Estero  </v>
      </c>
    </row>
    <row r="55158" spans="1:11" x14ac:dyDescent="0.2">
      <c r="A55158">
        <v>12707214</v>
      </c>
      <c r="B55158" s="1" t="s">
        <v>142569</v>
      </c>
      <c r="C55158" s="1" t="s">
        <v>142570</v>
      </c>
      <c r="D55158" s="1" t="s">
        <v>142571</v>
      </c>
      <c r="E55158" s="1" t="s">
        <v>142572</v>
      </c>
      <c r="F55158" s="1" t="s">
        <v>142573</v>
      </c>
      <c r="G55158">
        <v>22</v>
      </c>
      <c r="H55158">
        <v>86056</v>
      </c>
      <c r="I55158" s="1" t="s">
        <v>1</v>
      </c>
      <c r="J55158">
        <v>0</v>
      </c>
      <c r="K55158" t="str">
        <f>VLOOKUP(argentina_cities[[#This Row],[region code]],region_codes!A:B,2,FALSE)</f>
        <v>Santiago del Estero  </v>
      </c>
    </row>
    <row r="55159" spans="1:11" x14ac:dyDescent="0.2">
      <c r="A55159">
        <v>12707215</v>
      </c>
      <c r="B55159" s="1" t="s">
        <v>86816</v>
      </c>
      <c r="C55159" s="1" t="s">
        <v>86816</v>
      </c>
      <c r="D55159" s="1" t="s">
        <v>86816</v>
      </c>
      <c r="E55159" s="1" t="s">
        <v>142574</v>
      </c>
      <c r="F55159" s="1" t="s">
        <v>142575</v>
      </c>
      <c r="G55159">
        <v>22</v>
      </c>
      <c r="H55159">
        <v>86056</v>
      </c>
      <c r="I55159" s="1" t="s">
        <v>1</v>
      </c>
      <c r="J55159">
        <v>0</v>
      </c>
      <c r="K55159" t="str">
        <f>VLOOKUP(argentina_cities[[#This Row],[region code]],region_codes!A:B,2,FALSE)</f>
        <v>Santiago del Estero  </v>
      </c>
    </row>
    <row r="55160" spans="1:11" x14ac:dyDescent="0.2">
      <c r="A55160">
        <v>12707216</v>
      </c>
      <c r="B55160" s="1" t="s">
        <v>73307</v>
      </c>
      <c r="C55160" s="1" t="s">
        <v>73307</v>
      </c>
      <c r="D55160" s="1" t="s">
        <v>73307</v>
      </c>
      <c r="E55160" s="1" t="s">
        <v>142576</v>
      </c>
      <c r="F55160" s="1" t="s">
        <v>87375</v>
      </c>
      <c r="G55160">
        <v>22</v>
      </c>
      <c r="H55160">
        <v>86133</v>
      </c>
      <c r="I55160" s="1" t="s">
        <v>1</v>
      </c>
      <c r="J55160">
        <v>0</v>
      </c>
      <c r="K55160" t="str">
        <f>VLOOKUP(argentina_cities[[#This Row],[region code]],region_codes!A:B,2,FALSE)</f>
        <v>Santiago del Estero  </v>
      </c>
    </row>
    <row r="55161" spans="1:11" x14ac:dyDescent="0.2">
      <c r="A55161">
        <v>12707217</v>
      </c>
      <c r="B55161" s="1" t="s">
        <v>43040</v>
      </c>
      <c r="C55161" s="1" t="s">
        <v>43040</v>
      </c>
      <c r="D55161" s="1" t="s">
        <v>43040</v>
      </c>
      <c r="E55161" s="1" t="s">
        <v>142577</v>
      </c>
      <c r="F55161" s="1" t="s">
        <v>142578</v>
      </c>
      <c r="G55161">
        <v>22</v>
      </c>
      <c r="H55161">
        <v>86056</v>
      </c>
      <c r="I55161" s="1" t="s">
        <v>1</v>
      </c>
      <c r="J55161">
        <v>0</v>
      </c>
      <c r="K55161" t="str">
        <f>VLOOKUP(argentina_cities[[#This Row],[region code]],region_codes!A:B,2,FALSE)</f>
        <v>Santiago del Estero  </v>
      </c>
    </row>
    <row r="55162" spans="1:11" x14ac:dyDescent="0.2">
      <c r="A55162">
        <v>12707218</v>
      </c>
      <c r="B55162" s="1" t="s">
        <v>88047</v>
      </c>
      <c r="C55162" s="1" t="s">
        <v>88047</v>
      </c>
      <c r="D55162" s="1" t="s">
        <v>88047</v>
      </c>
      <c r="E55162" s="1" t="s">
        <v>142579</v>
      </c>
      <c r="F55162" s="1" t="s">
        <v>142580</v>
      </c>
      <c r="G55162">
        <v>22</v>
      </c>
      <c r="H55162">
        <v>86014</v>
      </c>
      <c r="I55162" s="1" t="s">
        <v>1</v>
      </c>
      <c r="J55162">
        <v>0</v>
      </c>
      <c r="K55162" t="str">
        <f>VLOOKUP(argentina_cities[[#This Row],[region code]],region_codes!A:B,2,FALSE)</f>
        <v>Santiago del Estero  </v>
      </c>
    </row>
    <row r="55163" spans="1:11" x14ac:dyDescent="0.2">
      <c r="A55163">
        <v>12707219</v>
      </c>
      <c r="B55163" s="1" t="s">
        <v>75465</v>
      </c>
      <c r="C55163" s="1" t="s">
        <v>75466</v>
      </c>
      <c r="D55163" s="1" t="s">
        <v>75476</v>
      </c>
      <c r="E55163" s="1" t="s">
        <v>142581</v>
      </c>
      <c r="F55163" s="1" t="s">
        <v>142582</v>
      </c>
      <c r="G55163">
        <v>22</v>
      </c>
      <c r="H55163">
        <v>86133</v>
      </c>
      <c r="I55163" s="1" t="s">
        <v>1</v>
      </c>
      <c r="J55163">
        <v>0</v>
      </c>
      <c r="K55163" t="str">
        <f>VLOOKUP(argentina_cities[[#This Row],[region code]],region_codes!A:B,2,FALSE)</f>
        <v>Santiago del Estero  </v>
      </c>
    </row>
    <row r="55164" spans="1:11" x14ac:dyDescent="0.2">
      <c r="A55164">
        <v>12707220</v>
      </c>
      <c r="B55164" s="1" t="s">
        <v>73307</v>
      </c>
      <c r="C55164" s="1" t="s">
        <v>73307</v>
      </c>
      <c r="D55164" s="1" t="s">
        <v>73307</v>
      </c>
      <c r="E55164" s="1" t="s">
        <v>142583</v>
      </c>
      <c r="F55164" s="1" t="s">
        <v>142584</v>
      </c>
      <c r="G55164">
        <v>22</v>
      </c>
      <c r="H55164">
        <v>86056</v>
      </c>
      <c r="I55164" s="1" t="s">
        <v>1</v>
      </c>
      <c r="J55164">
        <v>0</v>
      </c>
      <c r="K55164" t="str">
        <f>VLOOKUP(argentina_cities[[#This Row],[region code]],region_codes!A:B,2,FALSE)</f>
        <v>Santiago del Estero  </v>
      </c>
    </row>
    <row r="55165" spans="1:11" x14ac:dyDescent="0.2">
      <c r="A55165">
        <v>12707221</v>
      </c>
      <c r="B55165" s="1" t="s">
        <v>11347</v>
      </c>
      <c r="C55165" s="1" t="s">
        <v>11348</v>
      </c>
      <c r="D55165" s="1" t="s">
        <v>60909</v>
      </c>
      <c r="E55165" s="1" t="s">
        <v>142585</v>
      </c>
      <c r="F55165" s="1" t="s">
        <v>142586</v>
      </c>
      <c r="G55165">
        <v>22</v>
      </c>
      <c r="H55165">
        <v>86056</v>
      </c>
      <c r="I55165" s="1" t="s">
        <v>1</v>
      </c>
      <c r="J55165">
        <v>0</v>
      </c>
      <c r="K55165" t="str">
        <f>VLOOKUP(argentina_cities[[#This Row],[region code]],region_codes!A:B,2,FALSE)</f>
        <v>Santiago del Estero  </v>
      </c>
    </row>
    <row r="55166" spans="1:11" x14ac:dyDescent="0.2">
      <c r="A55166">
        <v>12707222</v>
      </c>
      <c r="B55166" s="1" t="s">
        <v>142587</v>
      </c>
      <c r="C55166" s="1" t="s">
        <v>142587</v>
      </c>
      <c r="D55166" s="1" t="s">
        <v>142587</v>
      </c>
      <c r="E55166" s="1" t="s">
        <v>142588</v>
      </c>
      <c r="F55166" s="1" t="s">
        <v>142589</v>
      </c>
      <c r="G55166">
        <v>22</v>
      </c>
      <c r="H55166">
        <v>86056</v>
      </c>
      <c r="I55166" s="1" t="s">
        <v>1</v>
      </c>
      <c r="J55166">
        <v>0</v>
      </c>
      <c r="K55166" t="str">
        <f>VLOOKUP(argentina_cities[[#This Row],[region code]],region_codes!A:B,2,FALSE)</f>
        <v>Santiago del Estero  </v>
      </c>
    </row>
    <row r="55167" spans="1:11" x14ac:dyDescent="0.2">
      <c r="A55167">
        <v>12707223</v>
      </c>
      <c r="B55167" s="1" t="s">
        <v>142590</v>
      </c>
      <c r="C55167" s="1" t="s">
        <v>142590</v>
      </c>
      <c r="D55167" s="1" t="s">
        <v>142590</v>
      </c>
      <c r="E55167" s="1" t="s">
        <v>142591</v>
      </c>
      <c r="F55167" s="1" t="s">
        <v>142592</v>
      </c>
      <c r="G55167">
        <v>22</v>
      </c>
      <c r="H55167">
        <v>86056</v>
      </c>
      <c r="I55167" s="1" t="s">
        <v>1</v>
      </c>
      <c r="J55167">
        <v>0</v>
      </c>
      <c r="K55167" t="str">
        <f>VLOOKUP(argentina_cities[[#This Row],[region code]],region_codes!A:B,2,FALSE)</f>
        <v>Santiago del Estero  </v>
      </c>
    </row>
    <row r="55168" spans="1:11" x14ac:dyDescent="0.2">
      <c r="A55168">
        <v>12707224</v>
      </c>
      <c r="B55168" s="1" t="s">
        <v>142593</v>
      </c>
      <c r="C55168" s="1" t="s">
        <v>142593</v>
      </c>
      <c r="D55168" s="1" t="s">
        <v>142593</v>
      </c>
      <c r="E55168" s="1" t="s">
        <v>142594</v>
      </c>
      <c r="F55168" s="1" t="s">
        <v>142595</v>
      </c>
      <c r="G55168">
        <v>22</v>
      </c>
      <c r="H55168">
        <v>86056</v>
      </c>
      <c r="I55168" s="1" t="s">
        <v>1</v>
      </c>
      <c r="J55168">
        <v>0</v>
      </c>
      <c r="K55168" t="str">
        <f>VLOOKUP(argentina_cities[[#This Row],[region code]],region_codes!A:B,2,FALSE)</f>
        <v>Santiago del Estero  </v>
      </c>
    </row>
    <row r="55169" spans="1:11" x14ac:dyDescent="0.2">
      <c r="A55169">
        <v>12707225</v>
      </c>
      <c r="B55169" s="1" t="s">
        <v>67066</v>
      </c>
      <c r="C55169" s="1" t="s">
        <v>67066</v>
      </c>
      <c r="D55169" s="1" t="s">
        <v>67066</v>
      </c>
      <c r="E55169" s="1" t="s">
        <v>142596</v>
      </c>
      <c r="F55169" s="1" t="s">
        <v>142597</v>
      </c>
      <c r="G55169">
        <v>22</v>
      </c>
      <c r="H55169">
        <v>86056</v>
      </c>
      <c r="I55169" s="1" t="s">
        <v>1</v>
      </c>
      <c r="J55169">
        <v>0</v>
      </c>
      <c r="K55169" t="str">
        <f>VLOOKUP(argentina_cities[[#This Row],[region code]],region_codes!A:B,2,FALSE)</f>
        <v>Santiago del Estero  </v>
      </c>
    </row>
    <row r="55170" spans="1:11" x14ac:dyDescent="0.2">
      <c r="A55170">
        <v>12707226</v>
      </c>
      <c r="B55170" s="1" t="s">
        <v>3138</v>
      </c>
      <c r="C55170" s="1" t="s">
        <v>3138</v>
      </c>
      <c r="D55170" s="1" t="s">
        <v>3138</v>
      </c>
      <c r="E55170" s="1" t="s">
        <v>142598</v>
      </c>
      <c r="F55170" s="1" t="s">
        <v>142599</v>
      </c>
      <c r="G55170">
        <v>22</v>
      </c>
      <c r="H55170">
        <v>86056</v>
      </c>
      <c r="I55170" s="1" t="s">
        <v>1</v>
      </c>
      <c r="J55170">
        <v>0</v>
      </c>
      <c r="K55170" t="str">
        <f>VLOOKUP(argentina_cities[[#This Row],[region code]],region_codes!A:B,2,FALSE)</f>
        <v>Santiago del Estero  </v>
      </c>
    </row>
    <row r="55171" spans="1:11" x14ac:dyDescent="0.2">
      <c r="A55171">
        <v>12707227</v>
      </c>
      <c r="B55171" s="1" t="s">
        <v>20454</v>
      </c>
      <c r="C55171" s="1" t="s">
        <v>20455</v>
      </c>
      <c r="D55171" s="1" t="s">
        <v>86417</v>
      </c>
      <c r="E55171" s="1" t="s">
        <v>142600</v>
      </c>
      <c r="F55171" s="1" t="s">
        <v>142601</v>
      </c>
      <c r="G55171">
        <v>22</v>
      </c>
      <c r="H55171">
        <v>86056</v>
      </c>
      <c r="I55171" s="1" t="s">
        <v>1</v>
      </c>
      <c r="J55171">
        <v>0</v>
      </c>
      <c r="K55171" t="str">
        <f>VLOOKUP(argentina_cities[[#This Row],[region code]],region_codes!A:B,2,FALSE)</f>
        <v>Santiago del Estero  </v>
      </c>
    </row>
    <row r="55172" spans="1:11" x14ac:dyDescent="0.2">
      <c r="A55172">
        <v>12707228</v>
      </c>
      <c r="B55172" s="1" t="s">
        <v>142602</v>
      </c>
      <c r="C55172" s="1" t="s">
        <v>142603</v>
      </c>
      <c r="D55172" s="1" t="s">
        <v>142604</v>
      </c>
      <c r="E55172" s="1" t="s">
        <v>142605</v>
      </c>
      <c r="F55172" s="1" t="s">
        <v>142606</v>
      </c>
      <c r="G55172">
        <v>22</v>
      </c>
      <c r="H55172">
        <v>86056</v>
      </c>
      <c r="I55172" s="1" t="s">
        <v>1</v>
      </c>
      <c r="J55172">
        <v>0</v>
      </c>
      <c r="K55172" t="str">
        <f>VLOOKUP(argentina_cities[[#This Row],[region code]],region_codes!A:B,2,FALSE)</f>
        <v>Santiago del Estero  </v>
      </c>
    </row>
    <row r="55173" spans="1:11" x14ac:dyDescent="0.2">
      <c r="A55173">
        <v>12707229</v>
      </c>
      <c r="B55173" s="1" t="s">
        <v>61689</v>
      </c>
      <c r="C55173" s="1" t="s">
        <v>61689</v>
      </c>
      <c r="D55173" s="1" t="s">
        <v>61689</v>
      </c>
      <c r="E55173" s="1" t="s">
        <v>142607</v>
      </c>
      <c r="F55173" s="1" t="s">
        <v>142608</v>
      </c>
      <c r="G55173">
        <v>22</v>
      </c>
      <c r="H55173">
        <v>86056</v>
      </c>
      <c r="I55173" s="1" t="s">
        <v>1</v>
      </c>
      <c r="J55173">
        <v>0</v>
      </c>
      <c r="K55173" t="str">
        <f>VLOOKUP(argentina_cities[[#This Row],[region code]],region_codes!A:B,2,FALSE)</f>
        <v>Santiago del Estero  </v>
      </c>
    </row>
    <row r="55174" spans="1:11" x14ac:dyDescent="0.2">
      <c r="A55174">
        <v>12707230</v>
      </c>
      <c r="B55174" s="1" t="s">
        <v>142609</v>
      </c>
      <c r="C55174" s="1" t="s">
        <v>142609</v>
      </c>
      <c r="D55174" s="1" t="s">
        <v>142609</v>
      </c>
      <c r="E55174" s="1" t="s">
        <v>142610</v>
      </c>
      <c r="F55174" s="1" t="s">
        <v>142611</v>
      </c>
      <c r="G55174">
        <v>22</v>
      </c>
      <c r="H55174">
        <v>86056</v>
      </c>
      <c r="I55174" s="1" t="s">
        <v>1</v>
      </c>
      <c r="J55174">
        <v>0</v>
      </c>
      <c r="K55174" t="str">
        <f>VLOOKUP(argentina_cities[[#This Row],[region code]],region_codes!A:B,2,FALSE)</f>
        <v>Santiago del Estero  </v>
      </c>
    </row>
    <row r="55175" spans="1:11" x14ac:dyDescent="0.2">
      <c r="A55175">
        <v>12707231</v>
      </c>
      <c r="B55175" s="1" t="s">
        <v>142612</v>
      </c>
      <c r="C55175" s="1" t="s">
        <v>142612</v>
      </c>
      <c r="D55175" s="1" t="s">
        <v>142612</v>
      </c>
      <c r="E55175" s="1" t="s">
        <v>142613</v>
      </c>
      <c r="F55175" s="1" t="s">
        <v>142614</v>
      </c>
      <c r="G55175">
        <v>22</v>
      </c>
      <c r="H55175">
        <v>86056</v>
      </c>
      <c r="I55175" s="1" t="s">
        <v>1</v>
      </c>
      <c r="J55175">
        <v>0</v>
      </c>
      <c r="K55175" t="str">
        <f>VLOOKUP(argentina_cities[[#This Row],[region code]],region_codes!A:B,2,FALSE)</f>
        <v>Santiago del Estero  </v>
      </c>
    </row>
    <row r="55176" spans="1:11" x14ac:dyDescent="0.2">
      <c r="A55176">
        <v>12707232</v>
      </c>
      <c r="B55176" s="1" t="s">
        <v>28997</v>
      </c>
      <c r="C55176" s="1" t="s">
        <v>28997</v>
      </c>
      <c r="D55176" s="1" t="s">
        <v>28997</v>
      </c>
      <c r="E55176" s="1" t="s">
        <v>142615</v>
      </c>
      <c r="F55176" s="1" t="s">
        <v>142616</v>
      </c>
      <c r="G55176">
        <v>22</v>
      </c>
      <c r="H55176">
        <v>86133</v>
      </c>
      <c r="I55176" s="1" t="s">
        <v>1</v>
      </c>
      <c r="J55176">
        <v>0</v>
      </c>
      <c r="K55176" t="str">
        <f>VLOOKUP(argentina_cities[[#This Row],[region code]],region_codes!A:B,2,FALSE)</f>
        <v>Santiago del Estero  </v>
      </c>
    </row>
    <row r="55177" spans="1:11" x14ac:dyDescent="0.2">
      <c r="A55177">
        <v>12707233</v>
      </c>
      <c r="B55177" s="1" t="s">
        <v>9458</v>
      </c>
      <c r="C55177" s="1" t="s">
        <v>9458</v>
      </c>
      <c r="D55177" s="1" t="s">
        <v>9458</v>
      </c>
      <c r="E55177" s="1" t="s">
        <v>142617</v>
      </c>
      <c r="F55177" s="1" t="s">
        <v>142618</v>
      </c>
      <c r="G55177">
        <v>22</v>
      </c>
      <c r="H55177">
        <v>86014</v>
      </c>
      <c r="I55177" s="1" t="s">
        <v>1</v>
      </c>
      <c r="J55177">
        <v>0</v>
      </c>
      <c r="K55177" t="str">
        <f>VLOOKUP(argentina_cities[[#This Row],[region code]],region_codes!A:B,2,FALSE)</f>
        <v>Santiago del Estero  </v>
      </c>
    </row>
    <row r="55178" spans="1:11" x14ac:dyDescent="0.2">
      <c r="A55178">
        <v>12707234</v>
      </c>
      <c r="B55178" s="1" t="s">
        <v>142619</v>
      </c>
      <c r="C55178" s="1" t="s">
        <v>142619</v>
      </c>
      <c r="D55178" s="1" t="s">
        <v>142619</v>
      </c>
      <c r="E55178" s="1" t="s">
        <v>142620</v>
      </c>
      <c r="F55178" s="1" t="s">
        <v>142621</v>
      </c>
      <c r="G55178">
        <v>22</v>
      </c>
      <c r="H55178">
        <v>86133</v>
      </c>
      <c r="I55178" s="1" t="s">
        <v>1</v>
      </c>
      <c r="J55178">
        <v>0</v>
      </c>
      <c r="K55178" t="str">
        <f>VLOOKUP(argentina_cities[[#This Row],[region code]],region_codes!A:B,2,FALSE)</f>
        <v>Santiago del Estero  </v>
      </c>
    </row>
    <row r="55179" spans="1:11" x14ac:dyDescent="0.2">
      <c r="A55179">
        <v>12707235</v>
      </c>
      <c r="B55179" s="1" t="s">
        <v>142622</v>
      </c>
      <c r="C55179" s="1" t="s">
        <v>142623</v>
      </c>
      <c r="D55179" s="1" t="s">
        <v>142624</v>
      </c>
      <c r="E55179" s="1" t="s">
        <v>142625</v>
      </c>
      <c r="F55179" s="1" t="s">
        <v>142626</v>
      </c>
      <c r="G55179">
        <v>22</v>
      </c>
      <c r="H55179">
        <v>86056</v>
      </c>
      <c r="I55179" s="1" t="s">
        <v>1</v>
      </c>
      <c r="J55179">
        <v>0</v>
      </c>
      <c r="K55179" t="str">
        <f>VLOOKUP(argentina_cities[[#This Row],[region code]],region_codes!A:B,2,FALSE)</f>
        <v>Santiago del Estero  </v>
      </c>
    </row>
    <row r="55180" spans="1:11" x14ac:dyDescent="0.2">
      <c r="A55180">
        <v>12707236</v>
      </c>
      <c r="B55180" s="1" t="s">
        <v>142627</v>
      </c>
      <c r="C55180" s="1" t="s">
        <v>142627</v>
      </c>
      <c r="D55180" s="1" t="s">
        <v>142627</v>
      </c>
      <c r="E55180" s="1" t="s">
        <v>142628</v>
      </c>
      <c r="F55180" s="1" t="s">
        <v>142629</v>
      </c>
      <c r="G55180">
        <v>22</v>
      </c>
      <c r="H55180">
        <v>86056</v>
      </c>
      <c r="I55180" s="1" t="s">
        <v>1</v>
      </c>
      <c r="J55180">
        <v>0</v>
      </c>
      <c r="K55180" t="str">
        <f>VLOOKUP(argentina_cities[[#This Row],[region code]],region_codes!A:B,2,FALSE)</f>
        <v>Santiago del Estero  </v>
      </c>
    </row>
    <row r="55181" spans="1:11" x14ac:dyDescent="0.2">
      <c r="A55181">
        <v>12707237</v>
      </c>
      <c r="B55181" s="1" t="s">
        <v>142630</v>
      </c>
      <c r="C55181" s="1" t="s">
        <v>142630</v>
      </c>
      <c r="D55181" s="1" t="s">
        <v>142630</v>
      </c>
      <c r="E55181" s="1" t="s">
        <v>142631</v>
      </c>
      <c r="F55181" s="1" t="s">
        <v>142632</v>
      </c>
      <c r="G55181">
        <v>22</v>
      </c>
      <c r="H55181">
        <v>86056</v>
      </c>
      <c r="I55181" s="1" t="s">
        <v>1</v>
      </c>
      <c r="J55181">
        <v>0</v>
      </c>
      <c r="K55181" t="str">
        <f>VLOOKUP(argentina_cities[[#This Row],[region code]],region_codes!A:B,2,FALSE)</f>
        <v>Santiago del Estero  </v>
      </c>
    </row>
    <row r="55182" spans="1:11" x14ac:dyDescent="0.2">
      <c r="A55182">
        <v>12707238</v>
      </c>
      <c r="B55182" s="1" t="s">
        <v>86533</v>
      </c>
      <c r="C55182" s="1" t="s">
        <v>86533</v>
      </c>
      <c r="D55182" s="1" t="s">
        <v>86533</v>
      </c>
      <c r="E55182" s="1" t="s">
        <v>142633</v>
      </c>
      <c r="F55182" s="1" t="s">
        <v>142634</v>
      </c>
      <c r="G55182">
        <v>22</v>
      </c>
      <c r="H55182">
        <v>86014</v>
      </c>
      <c r="I55182" s="1" t="s">
        <v>1</v>
      </c>
      <c r="J55182">
        <v>0</v>
      </c>
      <c r="K55182" t="str">
        <f>VLOOKUP(argentina_cities[[#This Row],[region code]],region_codes!A:B,2,FALSE)</f>
        <v>Santiago del Estero  </v>
      </c>
    </row>
    <row r="55183" spans="1:11" x14ac:dyDescent="0.2">
      <c r="A55183">
        <v>12707239</v>
      </c>
      <c r="B55183" s="1" t="s">
        <v>142635</v>
      </c>
      <c r="C55183" s="1" t="s">
        <v>142635</v>
      </c>
      <c r="D55183" s="1" t="s">
        <v>142635</v>
      </c>
      <c r="E55183" s="1" t="s">
        <v>142636</v>
      </c>
      <c r="F55183" s="1" t="s">
        <v>142637</v>
      </c>
      <c r="G55183">
        <v>22</v>
      </c>
      <c r="H55183">
        <v>86014</v>
      </c>
      <c r="I55183" s="1" t="s">
        <v>1</v>
      </c>
      <c r="J55183">
        <v>0</v>
      </c>
      <c r="K55183" t="str">
        <f>VLOOKUP(argentina_cities[[#This Row],[region code]],region_codes!A:B,2,FALSE)</f>
        <v>Santiago del Estero  </v>
      </c>
    </row>
    <row r="55184" spans="1:11" x14ac:dyDescent="0.2">
      <c r="A55184">
        <v>12707240</v>
      </c>
      <c r="B55184" s="1" t="s">
        <v>15367</v>
      </c>
      <c r="C55184" s="1" t="s">
        <v>15367</v>
      </c>
      <c r="D55184" s="1" t="s">
        <v>15367</v>
      </c>
      <c r="E55184" s="1" t="s">
        <v>142638</v>
      </c>
      <c r="F55184" s="1" t="s">
        <v>142639</v>
      </c>
      <c r="G55184">
        <v>22</v>
      </c>
      <c r="H55184">
        <v>86133</v>
      </c>
      <c r="I55184" s="1" t="s">
        <v>1</v>
      </c>
      <c r="J55184">
        <v>0</v>
      </c>
      <c r="K55184" t="str">
        <f>VLOOKUP(argentina_cities[[#This Row],[region code]],region_codes!A:B,2,FALSE)</f>
        <v>Santiago del Estero  </v>
      </c>
    </row>
    <row r="55185" spans="1:11" x14ac:dyDescent="0.2">
      <c r="A55185">
        <v>12707241</v>
      </c>
      <c r="B55185" s="1" t="s">
        <v>67034</v>
      </c>
      <c r="C55185" s="1" t="s">
        <v>67034</v>
      </c>
      <c r="D55185" s="1" t="s">
        <v>67034</v>
      </c>
      <c r="E55185" s="1" t="s">
        <v>142640</v>
      </c>
      <c r="F55185" s="1" t="s">
        <v>142641</v>
      </c>
      <c r="G55185">
        <v>22</v>
      </c>
      <c r="H55185">
        <v>86056</v>
      </c>
      <c r="I55185" s="1" t="s">
        <v>1</v>
      </c>
      <c r="J55185">
        <v>0</v>
      </c>
      <c r="K55185" t="str">
        <f>VLOOKUP(argentina_cities[[#This Row],[region code]],region_codes!A:B,2,FALSE)</f>
        <v>Santiago del Estero  </v>
      </c>
    </row>
    <row r="55186" spans="1:11" x14ac:dyDescent="0.2">
      <c r="A55186">
        <v>12707242</v>
      </c>
      <c r="B55186" s="1" t="s">
        <v>5656</v>
      </c>
      <c r="C55186" s="1" t="s">
        <v>5656</v>
      </c>
      <c r="D55186" s="1" t="s">
        <v>5656</v>
      </c>
      <c r="E55186" s="1" t="s">
        <v>142642</v>
      </c>
      <c r="F55186" s="1" t="s">
        <v>142643</v>
      </c>
      <c r="G55186">
        <v>22</v>
      </c>
      <c r="H55186">
        <v>86056</v>
      </c>
      <c r="I55186" s="1" t="s">
        <v>1</v>
      </c>
      <c r="J55186">
        <v>0</v>
      </c>
      <c r="K55186" t="str">
        <f>VLOOKUP(argentina_cities[[#This Row],[region code]],region_codes!A:B,2,FALSE)</f>
        <v>Santiago del Estero  </v>
      </c>
    </row>
    <row r="55187" spans="1:11" x14ac:dyDescent="0.2">
      <c r="A55187">
        <v>12707243</v>
      </c>
      <c r="B55187" s="1" t="s">
        <v>33076</v>
      </c>
      <c r="C55187" s="1" t="s">
        <v>33076</v>
      </c>
      <c r="D55187" s="1" t="s">
        <v>33076</v>
      </c>
      <c r="E55187" s="1" t="s">
        <v>142644</v>
      </c>
      <c r="F55187" s="1" t="s">
        <v>141967</v>
      </c>
      <c r="G55187">
        <v>22</v>
      </c>
      <c r="H55187">
        <v>86056</v>
      </c>
      <c r="I55187" s="1" t="s">
        <v>1</v>
      </c>
      <c r="J55187">
        <v>0</v>
      </c>
      <c r="K55187" t="str">
        <f>VLOOKUP(argentina_cities[[#This Row],[region code]],region_codes!A:B,2,FALSE)</f>
        <v>Santiago del Estero  </v>
      </c>
    </row>
    <row r="55188" spans="1:11" x14ac:dyDescent="0.2">
      <c r="A55188">
        <v>12707244</v>
      </c>
      <c r="B55188" s="1" t="s">
        <v>92916</v>
      </c>
      <c r="C55188" s="1" t="s">
        <v>92916</v>
      </c>
      <c r="D55188" s="1" t="s">
        <v>92916</v>
      </c>
      <c r="E55188" s="1" t="s">
        <v>142645</v>
      </c>
      <c r="F55188" s="1" t="s">
        <v>142646</v>
      </c>
      <c r="G55188">
        <v>22</v>
      </c>
      <c r="H55188">
        <v>86056</v>
      </c>
      <c r="I55188" s="1" t="s">
        <v>1</v>
      </c>
      <c r="J55188">
        <v>0</v>
      </c>
      <c r="K55188" t="str">
        <f>VLOOKUP(argentina_cities[[#This Row],[region code]],region_codes!A:B,2,FALSE)</f>
        <v>Santiago del Estero  </v>
      </c>
    </row>
    <row r="55189" spans="1:11" x14ac:dyDescent="0.2">
      <c r="A55189">
        <v>12707245</v>
      </c>
      <c r="B55189" s="1" t="s">
        <v>86332</v>
      </c>
      <c r="C55189" s="1" t="s">
        <v>86332</v>
      </c>
      <c r="D55189" s="1" t="s">
        <v>86332</v>
      </c>
      <c r="E55189" s="1" t="s">
        <v>142647</v>
      </c>
      <c r="F55189" s="1" t="s">
        <v>142648</v>
      </c>
      <c r="G55189">
        <v>22</v>
      </c>
      <c r="H55189">
        <v>86133</v>
      </c>
      <c r="I55189" s="1" t="s">
        <v>1</v>
      </c>
      <c r="J55189">
        <v>0</v>
      </c>
      <c r="K55189" t="str">
        <f>VLOOKUP(argentina_cities[[#This Row],[region code]],region_codes!A:B,2,FALSE)</f>
        <v>Santiago del Estero  </v>
      </c>
    </row>
    <row r="55190" spans="1:11" x14ac:dyDescent="0.2">
      <c r="A55190">
        <v>12707246</v>
      </c>
      <c r="B55190" s="1" t="s">
        <v>45438</v>
      </c>
      <c r="C55190" s="1" t="s">
        <v>45438</v>
      </c>
      <c r="D55190" s="1" t="s">
        <v>45438</v>
      </c>
      <c r="E55190" s="1" t="s">
        <v>142649</v>
      </c>
      <c r="F55190" s="1" t="s">
        <v>142650</v>
      </c>
      <c r="G55190">
        <v>22</v>
      </c>
      <c r="H55190">
        <v>86056</v>
      </c>
      <c r="I55190" s="1" t="s">
        <v>1</v>
      </c>
      <c r="J55190">
        <v>0</v>
      </c>
      <c r="K55190" t="str">
        <f>VLOOKUP(argentina_cities[[#This Row],[region code]],region_codes!A:B,2,FALSE)</f>
        <v>Santiago del Estero  </v>
      </c>
    </row>
    <row r="55191" spans="1:11" x14ac:dyDescent="0.2">
      <c r="A55191">
        <v>12707247</v>
      </c>
      <c r="B55191" s="1" t="s">
        <v>33076</v>
      </c>
      <c r="C55191" s="1" t="s">
        <v>33076</v>
      </c>
      <c r="D55191" s="1" t="s">
        <v>33076</v>
      </c>
      <c r="E55191" s="1" t="s">
        <v>142651</v>
      </c>
      <c r="F55191" s="1" t="s">
        <v>142652</v>
      </c>
      <c r="G55191">
        <v>22</v>
      </c>
      <c r="H55191">
        <v>86014</v>
      </c>
      <c r="I55191" s="1" t="s">
        <v>1</v>
      </c>
      <c r="J55191">
        <v>0</v>
      </c>
      <c r="K55191" t="str">
        <f>VLOOKUP(argentina_cities[[#This Row],[region code]],region_codes!A:B,2,FALSE)</f>
        <v>Santiago del Estero  </v>
      </c>
    </row>
    <row r="55192" spans="1:11" x14ac:dyDescent="0.2">
      <c r="A55192">
        <v>12707248</v>
      </c>
      <c r="B55192" s="1" t="s">
        <v>142653</v>
      </c>
      <c r="C55192" s="1" t="s">
        <v>142653</v>
      </c>
      <c r="D55192" s="1" t="s">
        <v>142653</v>
      </c>
      <c r="E55192" s="1" t="s">
        <v>142654</v>
      </c>
      <c r="F55192" s="1" t="s">
        <v>142655</v>
      </c>
      <c r="G55192">
        <v>22</v>
      </c>
      <c r="H55192">
        <v>86014</v>
      </c>
      <c r="I55192" s="1" t="s">
        <v>1</v>
      </c>
      <c r="J55192">
        <v>0</v>
      </c>
      <c r="K55192" t="str">
        <f>VLOOKUP(argentina_cities[[#This Row],[region code]],region_codes!A:B,2,FALSE)</f>
        <v>Santiago del Estero  </v>
      </c>
    </row>
    <row r="55193" spans="1:11" x14ac:dyDescent="0.2">
      <c r="A55193">
        <v>12707249</v>
      </c>
      <c r="B55193" s="1" t="s">
        <v>142656</v>
      </c>
      <c r="C55193" s="1" t="s">
        <v>142656</v>
      </c>
      <c r="D55193" s="1" t="s">
        <v>142656</v>
      </c>
      <c r="E55193" s="1" t="s">
        <v>142657</v>
      </c>
      <c r="F55193" s="1" t="s">
        <v>142658</v>
      </c>
      <c r="G55193">
        <v>22</v>
      </c>
      <c r="H55193">
        <v>86133</v>
      </c>
      <c r="I55193" s="1" t="s">
        <v>1</v>
      </c>
      <c r="J55193">
        <v>0</v>
      </c>
      <c r="K55193" t="str">
        <f>VLOOKUP(argentina_cities[[#This Row],[region code]],region_codes!A:B,2,FALSE)</f>
        <v>Santiago del Estero  </v>
      </c>
    </row>
    <row r="55194" spans="1:11" x14ac:dyDescent="0.2">
      <c r="A55194">
        <v>12707250</v>
      </c>
      <c r="B55194" s="1" t="s">
        <v>85525</v>
      </c>
      <c r="C55194" s="1" t="s">
        <v>85525</v>
      </c>
      <c r="D55194" s="1" t="s">
        <v>85525</v>
      </c>
      <c r="E55194" s="1" t="s">
        <v>142659</v>
      </c>
      <c r="F55194" s="1" t="s">
        <v>142660</v>
      </c>
      <c r="G55194">
        <v>22</v>
      </c>
      <c r="H55194">
        <v>86056</v>
      </c>
      <c r="I55194" s="1" t="s">
        <v>1</v>
      </c>
      <c r="J55194">
        <v>0</v>
      </c>
      <c r="K55194" t="str">
        <f>VLOOKUP(argentina_cities[[#This Row],[region code]],region_codes!A:B,2,FALSE)</f>
        <v>Santiago del Estero  </v>
      </c>
    </row>
    <row r="55195" spans="1:11" x14ac:dyDescent="0.2">
      <c r="A55195">
        <v>12707251</v>
      </c>
      <c r="B55195" s="1" t="s">
        <v>65428</v>
      </c>
      <c r="C55195" s="1" t="s">
        <v>65429</v>
      </c>
      <c r="D55195" s="1" t="s">
        <v>65432</v>
      </c>
      <c r="E55195" s="1" t="s">
        <v>142661</v>
      </c>
      <c r="F55195" s="1" t="s">
        <v>142662</v>
      </c>
      <c r="G55195">
        <v>22</v>
      </c>
      <c r="H55195">
        <v>86056</v>
      </c>
      <c r="I55195" s="1" t="s">
        <v>1</v>
      </c>
      <c r="J55195">
        <v>0</v>
      </c>
      <c r="K55195" t="str">
        <f>VLOOKUP(argentina_cities[[#This Row],[region code]],region_codes!A:B,2,FALSE)</f>
        <v>Santiago del Estero  </v>
      </c>
    </row>
    <row r="55196" spans="1:11" x14ac:dyDescent="0.2">
      <c r="A55196">
        <v>12707252</v>
      </c>
      <c r="B55196" s="1" t="s">
        <v>142663</v>
      </c>
      <c r="C55196" s="1" t="s">
        <v>142664</v>
      </c>
      <c r="D55196" s="1" t="s">
        <v>142665</v>
      </c>
      <c r="E55196" s="1" t="s">
        <v>142666</v>
      </c>
      <c r="F55196" s="1" t="s">
        <v>142667</v>
      </c>
      <c r="G55196">
        <v>22</v>
      </c>
      <c r="H55196">
        <v>86056</v>
      </c>
      <c r="I55196" s="1" t="s">
        <v>1</v>
      </c>
      <c r="J55196">
        <v>0</v>
      </c>
      <c r="K55196" t="str">
        <f>VLOOKUP(argentina_cities[[#This Row],[region code]],region_codes!A:B,2,FALSE)</f>
        <v>Santiago del Estero  </v>
      </c>
    </row>
    <row r="55197" spans="1:11" x14ac:dyDescent="0.2">
      <c r="A55197">
        <v>12707253</v>
      </c>
      <c r="B55197" s="1" t="s">
        <v>43924</v>
      </c>
      <c r="C55197" s="1" t="s">
        <v>43925</v>
      </c>
      <c r="D55197" s="1" t="s">
        <v>43926</v>
      </c>
      <c r="E55197" s="1" t="s">
        <v>142668</v>
      </c>
      <c r="F55197" s="1" t="s">
        <v>142669</v>
      </c>
      <c r="G55197">
        <v>22</v>
      </c>
      <c r="H55197">
        <v>86014</v>
      </c>
      <c r="I55197" s="1" t="s">
        <v>1</v>
      </c>
      <c r="J55197">
        <v>0</v>
      </c>
      <c r="K55197" t="str">
        <f>VLOOKUP(argentina_cities[[#This Row],[region code]],region_codes!A:B,2,FALSE)</f>
        <v>Santiago del Estero  </v>
      </c>
    </row>
    <row r="55198" spans="1:11" x14ac:dyDescent="0.2">
      <c r="A55198">
        <v>12707254</v>
      </c>
      <c r="B55198" s="1" t="s">
        <v>38762</v>
      </c>
      <c r="C55198" s="1" t="s">
        <v>38762</v>
      </c>
      <c r="D55198" s="1" t="s">
        <v>38762</v>
      </c>
      <c r="E55198" s="1" t="s">
        <v>142670</v>
      </c>
      <c r="F55198" s="1" t="s">
        <v>142671</v>
      </c>
      <c r="G55198">
        <v>22</v>
      </c>
      <c r="H55198">
        <v>86014</v>
      </c>
      <c r="I55198" s="1" t="s">
        <v>1</v>
      </c>
      <c r="J55198">
        <v>0</v>
      </c>
      <c r="K55198" t="str">
        <f>VLOOKUP(argentina_cities[[#This Row],[region code]],region_codes!A:B,2,FALSE)</f>
        <v>Santiago del Estero  </v>
      </c>
    </row>
    <row r="55199" spans="1:11" x14ac:dyDescent="0.2">
      <c r="A55199">
        <v>12707255</v>
      </c>
      <c r="B55199" s="1" t="s">
        <v>142672</v>
      </c>
      <c r="C55199" s="1" t="s">
        <v>142672</v>
      </c>
      <c r="D55199" s="1" t="s">
        <v>142672</v>
      </c>
      <c r="E55199" s="1" t="s">
        <v>142673</v>
      </c>
      <c r="F55199" s="1" t="s">
        <v>142674</v>
      </c>
      <c r="G55199">
        <v>22</v>
      </c>
      <c r="H55199">
        <v>86014</v>
      </c>
      <c r="I55199" s="1" t="s">
        <v>1</v>
      </c>
      <c r="J55199">
        <v>0</v>
      </c>
      <c r="K55199" t="str">
        <f>VLOOKUP(argentina_cities[[#This Row],[region code]],region_codes!A:B,2,FALSE)</f>
        <v>Santiago del Estero  </v>
      </c>
    </row>
    <row r="55200" spans="1:11" x14ac:dyDescent="0.2">
      <c r="A55200">
        <v>12707256</v>
      </c>
      <c r="B55200" s="1" t="s">
        <v>16345</v>
      </c>
      <c r="C55200" s="1" t="s">
        <v>16345</v>
      </c>
      <c r="D55200" s="1" t="s">
        <v>16345</v>
      </c>
      <c r="E55200" s="1" t="s">
        <v>142675</v>
      </c>
      <c r="F55200" s="1" t="s">
        <v>142676</v>
      </c>
      <c r="G55200">
        <v>22</v>
      </c>
      <c r="H55200">
        <v>86133</v>
      </c>
      <c r="I55200" s="1" t="s">
        <v>1</v>
      </c>
      <c r="J55200">
        <v>0</v>
      </c>
      <c r="K55200" t="str">
        <f>VLOOKUP(argentina_cities[[#This Row],[region code]],region_codes!A:B,2,FALSE)</f>
        <v>Santiago del Estero  </v>
      </c>
    </row>
    <row r="55201" spans="1:11" x14ac:dyDescent="0.2">
      <c r="A55201">
        <v>12707257</v>
      </c>
      <c r="B55201" s="1" t="s">
        <v>74499</v>
      </c>
      <c r="C55201" s="1" t="s">
        <v>74499</v>
      </c>
      <c r="D55201" s="1" t="s">
        <v>74499</v>
      </c>
      <c r="E55201" s="1" t="s">
        <v>142677</v>
      </c>
      <c r="F55201" s="1" t="s">
        <v>142678</v>
      </c>
      <c r="G55201">
        <v>22</v>
      </c>
      <c r="H55201">
        <v>86133</v>
      </c>
      <c r="I55201" s="1" t="s">
        <v>1</v>
      </c>
      <c r="J55201">
        <v>0</v>
      </c>
      <c r="K55201" t="str">
        <f>VLOOKUP(argentina_cities[[#This Row],[region code]],region_codes!A:B,2,FALSE)</f>
        <v>Santiago del Estero  </v>
      </c>
    </row>
    <row r="55202" spans="1:11" x14ac:dyDescent="0.2">
      <c r="A55202">
        <v>12707258</v>
      </c>
      <c r="B55202" s="1" t="s">
        <v>67970</v>
      </c>
      <c r="C55202" s="1" t="s">
        <v>67970</v>
      </c>
      <c r="D55202" s="1" t="s">
        <v>67970</v>
      </c>
      <c r="E55202" s="1" t="s">
        <v>142679</v>
      </c>
      <c r="F55202" s="1" t="s">
        <v>142680</v>
      </c>
      <c r="G55202">
        <v>22</v>
      </c>
      <c r="H55202">
        <v>86091</v>
      </c>
      <c r="I55202" s="1" t="s">
        <v>1</v>
      </c>
      <c r="J55202">
        <v>0</v>
      </c>
      <c r="K55202" t="str">
        <f>VLOOKUP(argentina_cities[[#This Row],[region code]],region_codes!A:B,2,FALSE)</f>
        <v>Santiago del Estero  </v>
      </c>
    </row>
    <row r="55203" spans="1:11" x14ac:dyDescent="0.2">
      <c r="A55203">
        <v>12707259</v>
      </c>
      <c r="B55203" s="1" t="s">
        <v>142681</v>
      </c>
      <c r="C55203" s="1" t="s">
        <v>142682</v>
      </c>
      <c r="D55203" s="1" t="s">
        <v>142683</v>
      </c>
      <c r="E55203" s="1" t="s">
        <v>142684</v>
      </c>
      <c r="F55203" s="1" t="s">
        <v>142685</v>
      </c>
      <c r="G55203">
        <v>22</v>
      </c>
      <c r="H55203">
        <v>86056</v>
      </c>
      <c r="I55203" s="1" t="s">
        <v>1</v>
      </c>
      <c r="J55203">
        <v>0</v>
      </c>
      <c r="K55203" t="str">
        <f>VLOOKUP(argentina_cities[[#This Row],[region code]],region_codes!A:B,2,FALSE)</f>
        <v>Santiago del Estero  </v>
      </c>
    </row>
    <row r="55204" spans="1:11" x14ac:dyDescent="0.2">
      <c r="A55204">
        <v>12707260</v>
      </c>
      <c r="B55204" s="1" t="s">
        <v>142686</v>
      </c>
      <c r="C55204" s="1" t="s">
        <v>142686</v>
      </c>
      <c r="D55204" s="1" t="s">
        <v>142686</v>
      </c>
      <c r="E55204" s="1" t="s">
        <v>142687</v>
      </c>
      <c r="F55204" s="1" t="s">
        <v>142688</v>
      </c>
      <c r="G55204">
        <v>22</v>
      </c>
      <c r="H55204">
        <v>86056</v>
      </c>
      <c r="I55204" s="1" t="s">
        <v>1</v>
      </c>
      <c r="J55204">
        <v>0</v>
      </c>
      <c r="K55204" t="str">
        <f>VLOOKUP(argentina_cities[[#This Row],[region code]],region_codes!A:B,2,FALSE)</f>
        <v>Santiago del Estero  </v>
      </c>
    </row>
    <row r="55205" spans="1:11" x14ac:dyDescent="0.2">
      <c r="A55205">
        <v>12707261</v>
      </c>
      <c r="B55205" s="1" t="s">
        <v>101666</v>
      </c>
      <c r="C55205" s="1" t="s">
        <v>101666</v>
      </c>
      <c r="D55205" s="1" t="s">
        <v>101666</v>
      </c>
      <c r="E55205" s="1" t="s">
        <v>142689</v>
      </c>
      <c r="F55205" s="1" t="s">
        <v>142690</v>
      </c>
      <c r="G55205">
        <v>22</v>
      </c>
      <c r="H55205">
        <v>86014</v>
      </c>
      <c r="I55205" s="1" t="s">
        <v>1</v>
      </c>
      <c r="J55205">
        <v>0</v>
      </c>
      <c r="K55205" t="str">
        <f>VLOOKUP(argentina_cities[[#This Row],[region code]],region_codes!A:B,2,FALSE)</f>
        <v>Santiago del Estero  </v>
      </c>
    </row>
    <row r="55206" spans="1:11" x14ac:dyDescent="0.2">
      <c r="A55206">
        <v>12707262</v>
      </c>
      <c r="B55206" s="1" t="s">
        <v>94270</v>
      </c>
      <c r="C55206" s="1" t="s">
        <v>94270</v>
      </c>
      <c r="D55206" s="1" t="s">
        <v>94270</v>
      </c>
      <c r="E55206" s="1" t="s">
        <v>142691</v>
      </c>
      <c r="F55206" s="1" t="s">
        <v>142692</v>
      </c>
      <c r="G55206">
        <v>22</v>
      </c>
      <c r="H55206">
        <v>86056</v>
      </c>
      <c r="I55206" s="1" t="s">
        <v>1</v>
      </c>
      <c r="J55206">
        <v>0</v>
      </c>
      <c r="K55206" t="str">
        <f>VLOOKUP(argentina_cities[[#This Row],[region code]],region_codes!A:B,2,FALSE)</f>
        <v>Santiago del Estero  </v>
      </c>
    </row>
    <row r="55207" spans="1:11" x14ac:dyDescent="0.2">
      <c r="A55207">
        <v>12707263</v>
      </c>
      <c r="B55207" s="1" t="s">
        <v>3989</v>
      </c>
      <c r="C55207" s="1" t="s">
        <v>3990</v>
      </c>
      <c r="D55207" s="1" t="s">
        <v>39355</v>
      </c>
      <c r="E55207" s="1" t="s">
        <v>142693</v>
      </c>
      <c r="F55207" s="1" t="s">
        <v>142694</v>
      </c>
      <c r="G55207">
        <v>22</v>
      </c>
      <c r="H55207">
        <v>86133</v>
      </c>
      <c r="I55207" s="1" t="s">
        <v>1</v>
      </c>
      <c r="J55207">
        <v>0</v>
      </c>
      <c r="K55207" t="str">
        <f>VLOOKUP(argentina_cities[[#This Row],[region code]],region_codes!A:B,2,FALSE)</f>
        <v>Santiago del Estero  </v>
      </c>
    </row>
    <row r="55208" spans="1:11" x14ac:dyDescent="0.2">
      <c r="A55208">
        <v>12707264</v>
      </c>
      <c r="B55208" s="1" t="s">
        <v>142695</v>
      </c>
      <c r="C55208" s="1" t="s">
        <v>142696</v>
      </c>
      <c r="D55208" s="1" t="s">
        <v>142697</v>
      </c>
      <c r="E55208" s="1" t="s">
        <v>142698</v>
      </c>
      <c r="F55208" s="1" t="s">
        <v>142699</v>
      </c>
      <c r="G55208">
        <v>22</v>
      </c>
      <c r="H55208">
        <v>86056</v>
      </c>
      <c r="I55208" s="1" t="s">
        <v>1</v>
      </c>
      <c r="J55208">
        <v>0</v>
      </c>
      <c r="K55208" t="str">
        <f>VLOOKUP(argentina_cities[[#This Row],[region code]],region_codes!A:B,2,FALSE)</f>
        <v>Santiago del Estero  </v>
      </c>
    </row>
    <row r="55209" spans="1:11" x14ac:dyDescent="0.2">
      <c r="A55209">
        <v>12707265</v>
      </c>
      <c r="B55209" s="1" t="s">
        <v>20701</v>
      </c>
      <c r="C55209" s="1" t="s">
        <v>20701</v>
      </c>
      <c r="D55209" s="1" t="s">
        <v>20701</v>
      </c>
      <c r="E55209" s="1" t="s">
        <v>142700</v>
      </c>
      <c r="F55209" s="1" t="s">
        <v>142701</v>
      </c>
      <c r="G55209">
        <v>22</v>
      </c>
      <c r="H55209">
        <v>86133</v>
      </c>
      <c r="I55209" s="1" t="s">
        <v>1</v>
      </c>
      <c r="J55209">
        <v>0</v>
      </c>
      <c r="K55209" t="str">
        <f>VLOOKUP(argentina_cities[[#This Row],[region code]],region_codes!A:B,2,FALSE)</f>
        <v>Santiago del Estero  </v>
      </c>
    </row>
    <row r="55210" spans="1:11" x14ac:dyDescent="0.2">
      <c r="A55210">
        <v>12707266</v>
      </c>
      <c r="B55210" s="1" t="s">
        <v>45897</v>
      </c>
      <c r="C55210" s="1" t="s">
        <v>45897</v>
      </c>
      <c r="D55210" s="1" t="s">
        <v>45897</v>
      </c>
      <c r="E55210" s="1" t="s">
        <v>142702</v>
      </c>
      <c r="F55210" s="1" t="s">
        <v>142703</v>
      </c>
      <c r="G55210">
        <v>22</v>
      </c>
      <c r="H55210">
        <v>86133</v>
      </c>
      <c r="I55210" s="1" t="s">
        <v>1</v>
      </c>
      <c r="J55210">
        <v>0</v>
      </c>
      <c r="K55210" t="str">
        <f>VLOOKUP(argentina_cities[[#This Row],[region code]],region_codes!A:B,2,FALSE)</f>
        <v>Santiago del Estero  </v>
      </c>
    </row>
    <row r="55211" spans="1:11" x14ac:dyDescent="0.2">
      <c r="A55211">
        <v>12707267</v>
      </c>
      <c r="B55211" s="1" t="s">
        <v>38586</v>
      </c>
      <c r="C55211" s="1" t="s">
        <v>38586</v>
      </c>
      <c r="D55211" s="1" t="s">
        <v>38586</v>
      </c>
      <c r="E55211" s="1" t="s">
        <v>142704</v>
      </c>
      <c r="F55211" s="1" t="s">
        <v>142705</v>
      </c>
      <c r="G55211">
        <v>22</v>
      </c>
      <c r="H55211">
        <v>86133</v>
      </c>
      <c r="I55211" s="1" t="s">
        <v>1</v>
      </c>
      <c r="J55211">
        <v>0</v>
      </c>
      <c r="K55211" t="str">
        <f>VLOOKUP(argentina_cities[[#This Row],[region code]],region_codes!A:B,2,FALSE)</f>
        <v>Santiago del Estero  </v>
      </c>
    </row>
    <row r="55212" spans="1:11" x14ac:dyDescent="0.2">
      <c r="A55212">
        <v>12707268</v>
      </c>
      <c r="B55212" s="1" t="s">
        <v>109033</v>
      </c>
      <c r="C55212" s="1" t="s">
        <v>109034</v>
      </c>
      <c r="D55212" s="1" t="s">
        <v>109629</v>
      </c>
      <c r="E55212" s="1" t="s">
        <v>142706</v>
      </c>
      <c r="F55212" s="1" t="s">
        <v>142707</v>
      </c>
      <c r="G55212">
        <v>22</v>
      </c>
      <c r="H55212">
        <v>86056</v>
      </c>
      <c r="I55212" s="1" t="s">
        <v>1</v>
      </c>
      <c r="J55212">
        <v>0</v>
      </c>
      <c r="K55212" t="str">
        <f>VLOOKUP(argentina_cities[[#This Row],[region code]],region_codes!A:B,2,FALSE)</f>
        <v>Santiago del Estero  </v>
      </c>
    </row>
    <row r="55213" spans="1:11" x14ac:dyDescent="0.2">
      <c r="A55213">
        <v>12707269</v>
      </c>
      <c r="B55213" s="1" t="s">
        <v>47972</v>
      </c>
      <c r="C55213" s="1" t="s">
        <v>47972</v>
      </c>
      <c r="D55213" s="1" t="s">
        <v>47972</v>
      </c>
      <c r="E55213" s="1" t="s">
        <v>142708</v>
      </c>
      <c r="F55213" s="1" t="s">
        <v>142709</v>
      </c>
      <c r="G55213">
        <v>22</v>
      </c>
      <c r="H55213">
        <v>86133</v>
      </c>
      <c r="I55213" s="1" t="s">
        <v>1</v>
      </c>
      <c r="J55213">
        <v>0</v>
      </c>
      <c r="K55213" t="str">
        <f>VLOOKUP(argentina_cities[[#This Row],[region code]],region_codes!A:B,2,FALSE)</f>
        <v>Santiago del Estero  </v>
      </c>
    </row>
    <row r="55214" spans="1:11" x14ac:dyDescent="0.2">
      <c r="A55214">
        <v>12707270</v>
      </c>
      <c r="B55214" s="1" t="s">
        <v>27582</v>
      </c>
      <c r="C55214" s="1" t="s">
        <v>27583</v>
      </c>
      <c r="D55214" s="1" t="s">
        <v>27587</v>
      </c>
      <c r="E55214" s="1" t="s">
        <v>142710</v>
      </c>
      <c r="F55214" s="1" t="s">
        <v>142711</v>
      </c>
      <c r="G55214">
        <v>22</v>
      </c>
      <c r="H55214">
        <v>86133</v>
      </c>
      <c r="I55214" s="1" t="s">
        <v>1</v>
      </c>
      <c r="J55214">
        <v>0</v>
      </c>
      <c r="K55214" t="str">
        <f>VLOOKUP(argentina_cities[[#This Row],[region code]],region_codes!A:B,2,FALSE)</f>
        <v>Santiago del Estero  </v>
      </c>
    </row>
    <row r="55215" spans="1:11" x14ac:dyDescent="0.2">
      <c r="A55215">
        <v>12707271</v>
      </c>
      <c r="B55215" s="1" t="s">
        <v>109033</v>
      </c>
      <c r="C55215" s="1" t="s">
        <v>109034</v>
      </c>
      <c r="D55215" s="1" t="s">
        <v>109629</v>
      </c>
      <c r="E55215" s="1" t="s">
        <v>142712</v>
      </c>
      <c r="F55215" s="1" t="s">
        <v>142713</v>
      </c>
      <c r="G55215">
        <v>22</v>
      </c>
      <c r="H55215">
        <v>86014</v>
      </c>
      <c r="I55215" s="1" t="s">
        <v>1</v>
      </c>
      <c r="J55215">
        <v>0</v>
      </c>
      <c r="K55215" t="str">
        <f>VLOOKUP(argentina_cities[[#This Row],[region code]],region_codes!A:B,2,FALSE)</f>
        <v>Santiago del Estero  </v>
      </c>
    </row>
    <row r="55216" spans="1:11" x14ac:dyDescent="0.2">
      <c r="A55216">
        <v>12707272</v>
      </c>
      <c r="B55216" s="1" t="s">
        <v>86059</v>
      </c>
      <c r="C55216" s="1" t="s">
        <v>86059</v>
      </c>
      <c r="D55216" s="1" t="s">
        <v>86059</v>
      </c>
      <c r="E55216" s="1" t="s">
        <v>142714</v>
      </c>
      <c r="F55216" s="1" t="s">
        <v>142715</v>
      </c>
      <c r="G55216">
        <v>22</v>
      </c>
      <c r="H55216">
        <v>86133</v>
      </c>
      <c r="I55216" s="1" t="s">
        <v>1</v>
      </c>
      <c r="J55216">
        <v>0</v>
      </c>
      <c r="K55216" t="str">
        <f>VLOOKUP(argentina_cities[[#This Row],[region code]],region_codes!A:B,2,FALSE)</f>
        <v>Santiago del Estero  </v>
      </c>
    </row>
    <row r="55217" spans="1:11" x14ac:dyDescent="0.2">
      <c r="A55217">
        <v>12707273</v>
      </c>
      <c r="B55217" s="1" t="s">
        <v>142716</v>
      </c>
      <c r="C55217" s="1" t="s">
        <v>142716</v>
      </c>
      <c r="D55217" s="1" t="s">
        <v>142716</v>
      </c>
      <c r="E55217" s="1" t="s">
        <v>142717</v>
      </c>
      <c r="F55217" s="1" t="s">
        <v>142718</v>
      </c>
      <c r="G55217">
        <v>22</v>
      </c>
      <c r="H55217">
        <v>86014</v>
      </c>
      <c r="I55217" s="1" t="s">
        <v>1</v>
      </c>
      <c r="J55217">
        <v>0</v>
      </c>
      <c r="K55217" t="str">
        <f>VLOOKUP(argentina_cities[[#This Row],[region code]],region_codes!A:B,2,FALSE)</f>
        <v>Santiago del Estero  </v>
      </c>
    </row>
    <row r="55218" spans="1:11" x14ac:dyDescent="0.2">
      <c r="A55218">
        <v>12707274</v>
      </c>
      <c r="B55218" s="1" t="s">
        <v>142719</v>
      </c>
      <c r="C55218" s="1" t="s">
        <v>142719</v>
      </c>
      <c r="D55218" s="1" t="s">
        <v>142719</v>
      </c>
      <c r="E55218" s="1" t="s">
        <v>142720</v>
      </c>
      <c r="F55218" s="1" t="s">
        <v>142721</v>
      </c>
      <c r="G55218">
        <v>22</v>
      </c>
      <c r="H55218">
        <v>86133</v>
      </c>
      <c r="I55218" s="1" t="s">
        <v>1</v>
      </c>
      <c r="J55218">
        <v>0</v>
      </c>
      <c r="K55218" t="str">
        <f>VLOOKUP(argentina_cities[[#This Row],[region code]],region_codes!A:B,2,FALSE)</f>
        <v>Santiago del Estero  </v>
      </c>
    </row>
    <row r="55219" spans="1:11" x14ac:dyDescent="0.2">
      <c r="A55219">
        <v>12707275</v>
      </c>
      <c r="B55219" s="1" t="s">
        <v>101643</v>
      </c>
      <c r="C55219" s="1" t="s">
        <v>101643</v>
      </c>
      <c r="D55219" s="1" t="s">
        <v>101643</v>
      </c>
      <c r="E55219" s="1" t="s">
        <v>142722</v>
      </c>
      <c r="F55219" s="1" t="s">
        <v>142723</v>
      </c>
      <c r="G55219">
        <v>22</v>
      </c>
      <c r="H55219">
        <v>86056</v>
      </c>
      <c r="I55219" s="1" t="s">
        <v>1</v>
      </c>
      <c r="J55219">
        <v>0</v>
      </c>
      <c r="K55219" t="str">
        <f>VLOOKUP(argentina_cities[[#This Row],[region code]],region_codes!A:B,2,FALSE)</f>
        <v>Santiago del Estero  </v>
      </c>
    </row>
    <row r="55220" spans="1:11" x14ac:dyDescent="0.2">
      <c r="A55220">
        <v>12707276</v>
      </c>
      <c r="B55220" s="1" t="s">
        <v>86527</v>
      </c>
      <c r="C55220" s="1" t="s">
        <v>86527</v>
      </c>
      <c r="D55220" s="1" t="s">
        <v>86527</v>
      </c>
      <c r="E55220" s="1" t="s">
        <v>142724</v>
      </c>
      <c r="F55220" s="1" t="s">
        <v>142243</v>
      </c>
      <c r="G55220">
        <v>22</v>
      </c>
      <c r="H55220">
        <v>86133</v>
      </c>
      <c r="I55220" s="1" t="s">
        <v>1</v>
      </c>
      <c r="J55220">
        <v>0</v>
      </c>
      <c r="K55220" t="str">
        <f>VLOOKUP(argentina_cities[[#This Row],[region code]],region_codes!A:B,2,FALSE)</f>
        <v>Santiago del Estero  </v>
      </c>
    </row>
    <row r="55221" spans="1:11" x14ac:dyDescent="0.2">
      <c r="A55221">
        <v>12707277</v>
      </c>
      <c r="B55221" s="1" t="s">
        <v>5157</v>
      </c>
      <c r="C55221" s="1" t="s">
        <v>5157</v>
      </c>
      <c r="D55221" s="1" t="s">
        <v>5157</v>
      </c>
      <c r="E55221" s="1" t="s">
        <v>142725</v>
      </c>
      <c r="F55221" s="1" t="s">
        <v>142726</v>
      </c>
      <c r="G55221">
        <v>22</v>
      </c>
      <c r="H55221">
        <v>86056</v>
      </c>
      <c r="I55221" s="1" t="s">
        <v>1</v>
      </c>
      <c r="J55221">
        <v>0</v>
      </c>
      <c r="K55221" t="str">
        <f>VLOOKUP(argentina_cities[[#This Row],[region code]],region_codes!A:B,2,FALSE)</f>
        <v>Santiago del Estero  </v>
      </c>
    </row>
    <row r="55222" spans="1:11" x14ac:dyDescent="0.2">
      <c r="A55222">
        <v>12707278</v>
      </c>
      <c r="B55222" s="1" t="s">
        <v>627</v>
      </c>
      <c r="C55222" s="1" t="s">
        <v>628</v>
      </c>
      <c r="D55222" s="1" t="s">
        <v>4998</v>
      </c>
      <c r="E55222" s="1" t="s">
        <v>142727</v>
      </c>
      <c r="F55222" s="1" t="s">
        <v>142728</v>
      </c>
      <c r="G55222">
        <v>22</v>
      </c>
      <c r="H55222">
        <v>86056</v>
      </c>
      <c r="I55222" s="1" t="s">
        <v>1</v>
      </c>
      <c r="J55222">
        <v>0</v>
      </c>
      <c r="K55222" t="str">
        <f>VLOOKUP(argentina_cities[[#This Row],[region code]],region_codes!A:B,2,FALSE)</f>
        <v>Santiago del Estero  </v>
      </c>
    </row>
    <row r="55223" spans="1:11" x14ac:dyDescent="0.2">
      <c r="A55223">
        <v>12707279</v>
      </c>
      <c r="B55223" s="1" t="s">
        <v>38762</v>
      </c>
      <c r="C55223" s="1" t="s">
        <v>38762</v>
      </c>
      <c r="D55223" s="1" t="s">
        <v>38762</v>
      </c>
      <c r="E55223" s="1" t="s">
        <v>142729</v>
      </c>
      <c r="F55223" s="1" t="s">
        <v>142730</v>
      </c>
      <c r="G55223">
        <v>22</v>
      </c>
      <c r="H55223">
        <v>86056</v>
      </c>
      <c r="I55223" s="1" t="s">
        <v>1</v>
      </c>
      <c r="J55223">
        <v>0</v>
      </c>
      <c r="K55223" t="str">
        <f>VLOOKUP(argentina_cities[[#This Row],[region code]],region_codes!A:B,2,FALSE)</f>
        <v>Santiago del Estero  </v>
      </c>
    </row>
    <row r="55224" spans="1:11" x14ac:dyDescent="0.2">
      <c r="A55224">
        <v>12707280</v>
      </c>
      <c r="B55224" s="1" t="s">
        <v>142731</v>
      </c>
      <c r="C55224" s="1" t="s">
        <v>142731</v>
      </c>
      <c r="D55224" s="1" t="s">
        <v>142732</v>
      </c>
      <c r="E55224" s="1" t="s">
        <v>142733</v>
      </c>
      <c r="F55224" s="1" t="s">
        <v>142734</v>
      </c>
      <c r="G55224">
        <v>22</v>
      </c>
      <c r="H55224">
        <v>86056</v>
      </c>
      <c r="I55224" s="1" t="s">
        <v>1</v>
      </c>
      <c r="J55224">
        <v>0</v>
      </c>
      <c r="K55224" t="str">
        <f>VLOOKUP(argentina_cities[[#This Row],[region code]],region_codes!A:B,2,FALSE)</f>
        <v>Santiago del Estero  </v>
      </c>
    </row>
    <row r="55225" spans="1:11" x14ac:dyDescent="0.2">
      <c r="A55225">
        <v>12707281</v>
      </c>
      <c r="B55225" s="1" t="s">
        <v>142735</v>
      </c>
      <c r="C55225" s="1" t="s">
        <v>142735</v>
      </c>
      <c r="D55225" s="1" t="s">
        <v>142735</v>
      </c>
      <c r="E55225" s="1" t="s">
        <v>142736</v>
      </c>
      <c r="F55225" s="1" t="s">
        <v>142737</v>
      </c>
      <c r="G55225">
        <v>22</v>
      </c>
      <c r="H55225">
        <v>86056</v>
      </c>
      <c r="I55225" s="1" t="s">
        <v>1</v>
      </c>
      <c r="J55225">
        <v>0</v>
      </c>
      <c r="K55225" t="str">
        <f>VLOOKUP(argentina_cities[[#This Row],[region code]],region_codes!A:B,2,FALSE)</f>
        <v>Santiago del Estero  </v>
      </c>
    </row>
    <row r="55226" spans="1:11" x14ac:dyDescent="0.2">
      <c r="A55226">
        <v>12707282</v>
      </c>
      <c r="B55226" s="1" t="s">
        <v>5110</v>
      </c>
      <c r="C55226" s="1" t="s">
        <v>5110</v>
      </c>
      <c r="D55226" s="1" t="s">
        <v>5110</v>
      </c>
      <c r="E55226" s="1" t="s">
        <v>142738</v>
      </c>
      <c r="F55226" s="1" t="s">
        <v>142739</v>
      </c>
      <c r="G55226">
        <v>22</v>
      </c>
      <c r="H55226">
        <v>86133</v>
      </c>
      <c r="I55226" s="1" t="s">
        <v>1</v>
      </c>
      <c r="J55226">
        <v>0</v>
      </c>
      <c r="K55226" t="str">
        <f>VLOOKUP(argentina_cities[[#This Row],[region code]],region_codes!A:B,2,FALSE)</f>
        <v>Santiago del Estero  </v>
      </c>
    </row>
    <row r="55227" spans="1:11" x14ac:dyDescent="0.2">
      <c r="A55227">
        <v>12707283</v>
      </c>
      <c r="B55227" s="1" t="s">
        <v>142740</v>
      </c>
      <c r="C55227" s="1" t="s">
        <v>142741</v>
      </c>
      <c r="D55227" s="1" t="s">
        <v>142742</v>
      </c>
      <c r="E55227" s="1" t="s">
        <v>142743</v>
      </c>
      <c r="F55227" s="1" t="s">
        <v>142744</v>
      </c>
      <c r="G55227">
        <v>22</v>
      </c>
      <c r="H55227">
        <v>86133</v>
      </c>
      <c r="I55227" s="1" t="s">
        <v>1</v>
      </c>
      <c r="J55227">
        <v>0</v>
      </c>
      <c r="K55227" t="str">
        <f>VLOOKUP(argentina_cities[[#This Row],[region code]],region_codes!A:B,2,FALSE)</f>
        <v>Santiago del Estero  </v>
      </c>
    </row>
    <row r="55228" spans="1:11" x14ac:dyDescent="0.2">
      <c r="A55228">
        <v>12707284</v>
      </c>
      <c r="B55228" s="1" t="s">
        <v>77933</v>
      </c>
      <c r="C55228" s="1" t="s">
        <v>77933</v>
      </c>
      <c r="D55228" s="1" t="s">
        <v>77933</v>
      </c>
      <c r="E55228" s="1" t="s">
        <v>142745</v>
      </c>
      <c r="F55228" s="1" t="s">
        <v>142746</v>
      </c>
      <c r="G55228">
        <v>22</v>
      </c>
      <c r="H55228">
        <v>86014</v>
      </c>
      <c r="I55228" s="1" t="s">
        <v>1</v>
      </c>
      <c r="J55228">
        <v>0</v>
      </c>
      <c r="K55228" t="str">
        <f>VLOOKUP(argentina_cities[[#This Row],[region code]],region_codes!A:B,2,FALSE)</f>
        <v>Santiago del Estero  </v>
      </c>
    </row>
    <row r="55229" spans="1:11" x14ac:dyDescent="0.2">
      <c r="A55229">
        <v>12707285</v>
      </c>
      <c r="B55229" s="1" t="s">
        <v>142747</v>
      </c>
      <c r="C55229" s="1" t="s">
        <v>142747</v>
      </c>
      <c r="D55229" s="1" t="s">
        <v>142747</v>
      </c>
      <c r="E55229" s="1" t="s">
        <v>142748</v>
      </c>
      <c r="F55229" s="1" t="s">
        <v>142749</v>
      </c>
      <c r="G55229">
        <v>22</v>
      </c>
      <c r="H55229">
        <v>86014</v>
      </c>
      <c r="I55229" s="1" t="s">
        <v>1</v>
      </c>
      <c r="J55229">
        <v>0</v>
      </c>
      <c r="K55229" t="str">
        <f>VLOOKUP(argentina_cities[[#This Row],[region code]],region_codes!A:B,2,FALSE)</f>
        <v>Santiago del Estero  </v>
      </c>
    </row>
    <row r="55230" spans="1:11" x14ac:dyDescent="0.2">
      <c r="A55230">
        <v>12707286</v>
      </c>
      <c r="B55230" s="1" t="s">
        <v>131558</v>
      </c>
      <c r="C55230" s="1" t="s">
        <v>131558</v>
      </c>
      <c r="D55230" s="1" t="s">
        <v>131558</v>
      </c>
      <c r="E55230" s="1" t="s">
        <v>142750</v>
      </c>
      <c r="F55230" s="1" t="s">
        <v>142751</v>
      </c>
      <c r="G55230">
        <v>22</v>
      </c>
      <c r="H55230">
        <v>86014</v>
      </c>
      <c r="I55230" s="1" t="s">
        <v>1</v>
      </c>
      <c r="J55230">
        <v>0</v>
      </c>
      <c r="K55230" t="str">
        <f>VLOOKUP(argentina_cities[[#This Row],[region code]],region_codes!A:B,2,FALSE)</f>
        <v>Santiago del Estero  </v>
      </c>
    </row>
    <row r="55231" spans="1:11" x14ac:dyDescent="0.2">
      <c r="A55231">
        <v>12707287</v>
      </c>
      <c r="B55231" s="1" t="s">
        <v>62989</v>
      </c>
      <c r="C55231" s="1" t="s">
        <v>62989</v>
      </c>
      <c r="D55231" s="1" t="s">
        <v>62989</v>
      </c>
      <c r="E55231" s="1" t="s">
        <v>142752</v>
      </c>
      <c r="F55231" s="1" t="s">
        <v>142753</v>
      </c>
      <c r="G55231">
        <v>22</v>
      </c>
      <c r="H55231">
        <v>86133</v>
      </c>
      <c r="I55231" s="1" t="s">
        <v>1</v>
      </c>
      <c r="J55231">
        <v>0</v>
      </c>
      <c r="K55231" t="str">
        <f>VLOOKUP(argentina_cities[[#This Row],[region code]],region_codes!A:B,2,FALSE)</f>
        <v>Santiago del Estero  </v>
      </c>
    </row>
    <row r="55232" spans="1:11" x14ac:dyDescent="0.2">
      <c r="A55232">
        <v>12707288</v>
      </c>
      <c r="B55232" s="1" t="s">
        <v>5210</v>
      </c>
      <c r="C55232" s="1" t="s">
        <v>5210</v>
      </c>
      <c r="D55232" s="1" t="s">
        <v>5210</v>
      </c>
      <c r="E55232" s="1" t="s">
        <v>142754</v>
      </c>
      <c r="F55232" s="1" t="s">
        <v>142755</v>
      </c>
      <c r="G55232">
        <v>22</v>
      </c>
      <c r="H55232">
        <v>86056</v>
      </c>
      <c r="I55232" s="1" t="s">
        <v>1</v>
      </c>
      <c r="J55232">
        <v>0</v>
      </c>
      <c r="K55232" t="str">
        <f>VLOOKUP(argentina_cities[[#This Row],[region code]],region_codes!A:B,2,FALSE)</f>
        <v>Santiago del Estero  </v>
      </c>
    </row>
    <row r="55233" spans="1:11" x14ac:dyDescent="0.2">
      <c r="A55233">
        <v>12707289</v>
      </c>
      <c r="B55233" s="1" t="s">
        <v>5110</v>
      </c>
      <c r="C55233" s="1" t="s">
        <v>5110</v>
      </c>
      <c r="D55233" s="1" t="s">
        <v>5110</v>
      </c>
      <c r="E55233" s="1" t="s">
        <v>142756</v>
      </c>
      <c r="F55233" s="1" t="s">
        <v>142757</v>
      </c>
      <c r="G55233">
        <v>22</v>
      </c>
      <c r="H55233">
        <v>86056</v>
      </c>
      <c r="I55233" s="1" t="s">
        <v>1</v>
      </c>
      <c r="J55233">
        <v>0</v>
      </c>
      <c r="K55233" t="str">
        <f>VLOOKUP(argentina_cities[[#This Row],[region code]],region_codes!A:B,2,FALSE)</f>
        <v>Santiago del Estero  </v>
      </c>
    </row>
    <row r="55234" spans="1:11" x14ac:dyDescent="0.2">
      <c r="A55234">
        <v>12707290</v>
      </c>
      <c r="B55234" s="1" t="s">
        <v>35062</v>
      </c>
      <c r="C55234" s="1" t="s">
        <v>35062</v>
      </c>
      <c r="D55234" s="1" t="s">
        <v>35062</v>
      </c>
      <c r="E55234" s="1" t="s">
        <v>142758</v>
      </c>
      <c r="F55234" s="1" t="s">
        <v>142759</v>
      </c>
      <c r="G55234">
        <v>22</v>
      </c>
      <c r="H55234">
        <v>86133</v>
      </c>
      <c r="I55234" s="1" t="s">
        <v>1</v>
      </c>
      <c r="J55234">
        <v>0</v>
      </c>
      <c r="K55234" t="str">
        <f>VLOOKUP(argentina_cities[[#This Row],[region code]],region_codes!A:B,2,FALSE)</f>
        <v>Santiago del Estero  </v>
      </c>
    </row>
    <row r="55235" spans="1:11" x14ac:dyDescent="0.2">
      <c r="A55235">
        <v>12707291</v>
      </c>
      <c r="B55235" s="1" t="s">
        <v>142760</v>
      </c>
      <c r="C55235" s="1" t="s">
        <v>142760</v>
      </c>
      <c r="D55235" s="1" t="s">
        <v>142760</v>
      </c>
      <c r="E55235" s="1" t="s">
        <v>142761</v>
      </c>
      <c r="F55235" s="1" t="s">
        <v>142762</v>
      </c>
      <c r="G55235">
        <v>22</v>
      </c>
      <c r="H55235">
        <v>86014</v>
      </c>
      <c r="I55235" s="1" t="s">
        <v>1</v>
      </c>
      <c r="J55235">
        <v>0</v>
      </c>
      <c r="K55235" t="str">
        <f>VLOOKUP(argentina_cities[[#This Row],[region code]],region_codes!A:B,2,FALSE)</f>
        <v>Santiago del Estero  </v>
      </c>
    </row>
    <row r="55236" spans="1:11" x14ac:dyDescent="0.2">
      <c r="A55236">
        <v>12707292</v>
      </c>
      <c r="B55236" s="1" t="s">
        <v>88855</v>
      </c>
      <c r="C55236" s="1" t="s">
        <v>88855</v>
      </c>
      <c r="D55236" s="1" t="s">
        <v>88855</v>
      </c>
      <c r="E55236" s="1" t="s">
        <v>142763</v>
      </c>
      <c r="F55236" s="1" t="s">
        <v>142764</v>
      </c>
      <c r="G55236">
        <v>22</v>
      </c>
      <c r="H55236">
        <v>86014</v>
      </c>
      <c r="I55236" s="1" t="s">
        <v>1</v>
      </c>
      <c r="J55236">
        <v>0</v>
      </c>
      <c r="K55236" t="str">
        <f>VLOOKUP(argentina_cities[[#This Row],[region code]],region_codes!A:B,2,FALSE)</f>
        <v>Santiago del Estero  </v>
      </c>
    </row>
    <row r="55237" spans="1:11" x14ac:dyDescent="0.2">
      <c r="A55237">
        <v>12707293</v>
      </c>
      <c r="B55237" s="1" t="s">
        <v>66870</v>
      </c>
      <c r="C55237" s="1" t="s">
        <v>66870</v>
      </c>
      <c r="D55237" s="1" t="s">
        <v>66870</v>
      </c>
      <c r="E55237" s="1" t="s">
        <v>142765</v>
      </c>
      <c r="F55237" s="1" t="s">
        <v>142766</v>
      </c>
      <c r="G55237">
        <v>22</v>
      </c>
      <c r="H55237">
        <v>86133</v>
      </c>
      <c r="I55237" s="1" t="s">
        <v>1</v>
      </c>
      <c r="J55237">
        <v>0</v>
      </c>
      <c r="K55237" t="str">
        <f>VLOOKUP(argentina_cities[[#This Row],[region code]],region_codes!A:B,2,FALSE)</f>
        <v>Santiago del Estero  </v>
      </c>
    </row>
    <row r="55238" spans="1:11" x14ac:dyDescent="0.2">
      <c r="A55238">
        <v>12707294</v>
      </c>
      <c r="B55238" s="1" t="s">
        <v>5656</v>
      </c>
      <c r="C55238" s="1" t="s">
        <v>5656</v>
      </c>
      <c r="D55238" s="1" t="s">
        <v>5656</v>
      </c>
      <c r="E55238" s="1" t="s">
        <v>142767</v>
      </c>
      <c r="F55238" s="1" t="s">
        <v>142768</v>
      </c>
      <c r="G55238">
        <v>22</v>
      </c>
      <c r="H55238">
        <v>86133</v>
      </c>
      <c r="I55238" s="1" t="s">
        <v>1</v>
      </c>
      <c r="J55238">
        <v>0</v>
      </c>
      <c r="K55238" t="str">
        <f>VLOOKUP(argentina_cities[[#This Row],[region code]],region_codes!A:B,2,FALSE)</f>
        <v>Santiago del Estero  </v>
      </c>
    </row>
    <row r="55239" spans="1:11" x14ac:dyDescent="0.2">
      <c r="A55239">
        <v>12707295</v>
      </c>
      <c r="B55239" s="1" t="s">
        <v>142769</v>
      </c>
      <c r="C55239" s="1" t="s">
        <v>142769</v>
      </c>
      <c r="D55239" s="1" t="s">
        <v>142769</v>
      </c>
      <c r="E55239" s="1" t="s">
        <v>142770</v>
      </c>
      <c r="F55239" s="1" t="s">
        <v>142771</v>
      </c>
      <c r="G55239">
        <v>22</v>
      </c>
      <c r="H55239">
        <v>86133</v>
      </c>
      <c r="I55239" s="1" t="s">
        <v>1</v>
      </c>
      <c r="J55239">
        <v>0</v>
      </c>
      <c r="K55239" t="str">
        <f>VLOOKUP(argentina_cities[[#This Row],[region code]],region_codes!A:B,2,FALSE)</f>
        <v>Santiago del Estero  </v>
      </c>
    </row>
    <row r="55240" spans="1:11" x14ac:dyDescent="0.2">
      <c r="A55240">
        <v>12707296</v>
      </c>
      <c r="B55240" s="1" t="s">
        <v>17623</v>
      </c>
      <c r="C55240" s="1" t="s">
        <v>17624</v>
      </c>
      <c r="D55240" s="1" t="s">
        <v>17625</v>
      </c>
      <c r="E55240" s="1" t="s">
        <v>142772</v>
      </c>
      <c r="F55240" s="1" t="s">
        <v>142773</v>
      </c>
      <c r="G55240">
        <v>22</v>
      </c>
      <c r="H55240">
        <v>86056</v>
      </c>
      <c r="I55240" s="1" t="s">
        <v>1</v>
      </c>
      <c r="J55240">
        <v>0</v>
      </c>
      <c r="K55240" t="str">
        <f>VLOOKUP(argentina_cities[[#This Row],[region code]],region_codes!A:B,2,FALSE)</f>
        <v>Santiago del Estero  </v>
      </c>
    </row>
    <row r="55241" spans="1:11" x14ac:dyDescent="0.2">
      <c r="A55241">
        <v>12707297</v>
      </c>
      <c r="B55241" s="1" t="s">
        <v>142774</v>
      </c>
      <c r="C55241" s="1" t="s">
        <v>142774</v>
      </c>
      <c r="D55241" s="1" t="s">
        <v>142774</v>
      </c>
      <c r="E55241" s="1" t="s">
        <v>142775</v>
      </c>
      <c r="F55241" s="1" t="s">
        <v>142776</v>
      </c>
      <c r="G55241">
        <v>22</v>
      </c>
      <c r="H55241">
        <v>86014</v>
      </c>
      <c r="I55241" s="1" t="s">
        <v>1</v>
      </c>
      <c r="J55241">
        <v>0</v>
      </c>
      <c r="K55241" t="str">
        <f>VLOOKUP(argentina_cities[[#This Row],[region code]],region_codes!A:B,2,FALSE)</f>
        <v>Santiago del Estero  </v>
      </c>
    </row>
    <row r="55242" spans="1:11" x14ac:dyDescent="0.2">
      <c r="A55242">
        <v>12718256</v>
      </c>
      <c r="B55242" s="1" t="s">
        <v>142777</v>
      </c>
      <c r="C55242" s="1" t="s">
        <v>142777</v>
      </c>
      <c r="D55242" s="1" t="s">
        <v>142777</v>
      </c>
      <c r="E55242" s="1" t="s">
        <v>142778</v>
      </c>
      <c r="F55242" s="1" t="s">
        <v>142779</v>
      </c>
      <c r="G55242">
        <v>5</v>
      </c>
      <c r="H55242">
        <v>14161</v>
      </c>
      <c r="I55242" s="1" t="s">
        <v>1</v>
      </c>
      <c r="J55242">
        <v>0</v>
      </c>
      <c r="K55242" t="str">
        <f>VLOOKUP(argentina_cities[[#This Row],[region code]],region_codes!A:B,2,FALSE)</f>
        <v>Cordoba  </v>
      </c>
    </row>
    <row r="55243" spans="1:11" x14ac:dyDescent="0.2">
      <c r="A55243">
        <v>12718257</v>
      </c>
      <c r="B55243" s="1" t="s">
        <v>142780</v>
      </c>
      <c r="C55243" s="1" t="s">
        <v>142781</v>
      </c>
      <c r="D55243" s="1" t="s">
        <v>142782</v>
      </c>
      <c r="E55243" s="1" t="s">
        <v>142783</v>
      </c>
      <c r="F55243" s="1" t="s">
        <v>142784</v>
      </c>
      <c r="G55243">
        <v>5</v>
      </c>
      <c r="H55243">
        <v>14161</v>
      </c>
      <c r="I55243" s="1" t="s">
        <v>1</v>
      </c>
      <c r="J55243">
        <v>0</v>
      </c>
      <c r="K55243" t="str">
        <f>VLOOKUP(argentina_cities[[#This Row],[region code]],region_codes!A:B,2,FALSE)</f>
        <v>Cordoba  </v>
      </c>
    </row>
    <row r="55244" spans="1:11" x14ac:dyDescent="0.2">
      <c r="A55244">
        <v>12718258</v>
      </c>
      <c r="B55244" s="1" t="s">
        <v>142029</v>
      </c>
      <c r="C55244" s="1" t="s">
        <v>142029</v>
      </c>
      <c r="D55244" s="1" t="s">
        <v>142029</v>
      </c>
      <c r="E55244" s="1" t="s">
        <v>142785</v>
      </c>
      <c r="F55244" s="1" t="s">
        <v>142786</v>
      </c>
      <c r="G55244">
        <v>5</v>
      </c>
      <c r="H55244">
        <v>14161</v>
      </c>
      <c r="I55244" s="1" t="s">
        <v>1</v>
      </c>
      <c r="J55244">
        <v>0</v>
      </c>
      <c r="K55244" t="str">
        <f>VLOOKUP(argentina_cities[[#This Row],[region code]],region_codes!A:B,2,FALSE)</f>
        <v>Cordoba  </v>
      </c>
    </row>
    <row r="55245" spans="1:11" x14ac:dyDescent="0.2">
      <c r="A55245">
        <v>12718259</v>
      </c>
      <c r="B55245" s="1" t="s">
        <v>142787</v>
      </c>
      <c r="C55245" s="1" t="s">
        <v>142787</v>
      </c>
      <c r="D55245" s="1" t="s">
        <v>142787</v>
      </c>
      <c r="E55245" s="1" t="s">
        <v>142788</v>
      </c>
      <c r="F55245" s="1" t="s">
        <v>142789</v>
      </c>
      <c r="G55245">
        <v>5</v>
      </c>
      <c r="H55245">
        <v>14161</v>
      </c>
      <c r="I55245" s="1" t="s">
        <v>1</v>
      </c>
      <c r="J55245">
        <v>0</v>
      </c>
      <c r="K55245" t="str">
        <f>VLOOKUP(argentina_cities[[#This Row],[region code]],region_codes!A:B,2,FALSE)</f>
        <v>Cordoba  </v>
      </c>
    </row>
    <row r="55246" spans="1:11" x14ac:dyDescent="0.2">
      <c r="A55246">
        <v>12718260</v>
      </c>
      <c r="B55246" s="1" t="s">
        <v>142790</v>
      </c>
      <c r="C55246" s="1" t="s">
        <v>142790</v>
      </c>
      <c r="D55246" s="1" t="s">
        <v>142790</v>
      </c>
      <c r="E55246" s="1" t="s">
        <v>142791</v>
      </c>
      <c r="F55246" s="1" t="s">
        <v>142792</v>
      </c>
      <c r="G55246">
        <v>5</v>
      </c>
      <c r="H55246">
        <v>14161</v>
      </c>
      <c r="I55246" s="1" t="s">
        <v>1</v>
      </c>
      <c r="J55246">
        <v>0</v>
      </c>
      <c r="K55246" t="str">
        <f>VLOOKUP(argentina_cities[[#This Row],[region code]],region_codes!A:B,2,FALSE)</f>
        <v>Cordoba  </v>
      </c>
    </row>
    <row r="55247" spans="1:11" x14ac:dyDescent="0.2">
      <c r="A55247">
        <v>12718261</v>
      </c>
      <c r="B55247" s="1" t="s">
        <v>142793</v>
      </c>
      <c r="C55247" s="1" t="s">
        <v>142793</v>
      </c>
      <c r="D55247" s="1" t="s">
        <v>142793</v>
      </c>
      <c r="E55247" s="1" t="s">
        <v>142794</v>
      </c>
      <c r="F55247" s="1" t="s">
        <v>142795</v>
      </c>
      <c r="G55247">
        <v>5</v>
      </c>
      <c r="H55247">
        <v>14161</v>
      </c>
      <c r="I55247" s="1" t="s">
        <v>1</v>
      </c>
      <c r="J55247">
        <v>0</v>
      </c>
      <c r="K55247" t="str">
        <f>VLOOKUP(argentina_cities[[#This Row],[region code]],region_codes!A:B,2,FALSE)</f>
        <v>Cordoba  </v>
      </c>
    </row>
    <row r="55248" spans="1:11" x14ac:dyDescent="0.2">
      <c r="A55248">
        <v>12718262</v>
      </c>
      <c r="B55248" s="1" t="s">
        <v>142796</v>
      </c>
      <c r="C55248" s="1" t="s">
        <v>142796</v>
      </c>
      <c r="D55248" s="1" t="s">
        <v>142796</v>
      </c>
      <c r="E55248" s="1" t="s">
        <v>142797</v>
      </c>
      <c r="F55248" s="1" t="s">
        <v>142798</v>
      </c>
      <c r="G55248">
        <v>5</v>
      </c>
      <c r="H55248">
        <v>14161</v>
      </c>
      <c r="I55248" s="1" t="s">
        <v>1</v>
      </c>
      <c r="J55248">
        <v>0</v>
      </c>
      <c r="K55248" t="str">
        <f>VLOOKUP(argentina_cities[[#This Row],[region code]],region_codes!A:B,2,FALSE)</f>
        <v>Cordoba  </v>
      </c>
    </row>
    <row r="55249" spans="1:11" x14ac:dyDescent="0.2">
      <c r="A55249">
        <v>12718263</v>
      </c>
      <c r="B55249" s="1" t="s">
        <v>142799</v>
      </c>
      <c r="C55249" s="1" t="s">
        <v>142799</v>
      </c>
      <c r="D55249" s="1" t="s">
        <v>142799</v>
      </c>
      <c r="E55249" s="1" t="s">
        <v>142800</v>
      </c>
      <c r="F55249" s="1" t="s">
        <v>142801</v>
      </c>
      <c r="G55249">
        <v>5</v>
      </c>
      <c r="H55249">
        <v>14161</v>
      </c>
      <c r="I55249" s="1" t="s">
        <v>1</v>
      </c>
      <c r="J55249">
        <v>0</v>
      </c>
      <c r="K55249" t="str">
        <f>VLOOKUP(argentina_cities[[#This Row],[region code]],region_codes!A:B,2,FALSE)</f>
        <v>Cordoba  </v>
      </c>
    </row>
    <row r="55250" spans="1:11" x14ac:dyDescent="0.2">
      <c r="A55250">
        <v>12718264</v>
      </c>
      <c r="B55250" s="1" t="s">
        <v>142802</v>
      </c>
      <c r="C55250" s="1" t="s">
        <v>142802</v>
      </c>
      <c r="D55250" s="1" t="s">
        <v>142802</v>
      </c>
      <c r="E55250" s="1" t="s">
        <v>142803</v>
      </c>
      <c r="F55250" s="1" t="s">
        <v>142804</v>
      </c>
      <c r="G55250">
        <v>5</v>
      </c>
      <c r="H55250">
        <v>14161</v>
      </c>
      <c r="I55250" s="1" t="s">
        <v>1</v>
      </c>
      <c r="J55250">
        <v>0</v>
      </c>
      <c r="K55250" t="str">
        <f>VLOOKUP(argentina_cities[[#This Row],[region code]],region_codes!A:B,2,FALSE)</f>
        <v>Cordoba  </v>
      </c>
    </row>
    <row r="55251" spans="1:11" x14ac:dyDescent="0.2">
      <c r="A55251">
        <v>12718265</v>
      </c>
      <c r="B55251" s="1" t="s">
        <v>142805</v>
      </c>
      <c r="C55251" s="1" t="s">
        <v>142805</v>
      </c>
      <c r="D55251" s="1" t="s">
        <v>142805</v>
      </c>
      <c r="E55251" s="1" t="s">
        <v>142806</v>
      </c>
      <c r="F55251" s="1" t="s">
        <v>142807</v>
      </c>
      <c r="G55251">
        <v>5</v>
      </c>
      <c r="H55251">
        <v>14161</v>
      </c>
      <c r="I55251" s="1" t="s">
        <v>1</v>
      </c>
      <c r="J55251">
        <v>0</v>
      </c>
      <c r="K55251" t="str">
        <f>VLOOKUP(argentina_cities[[#This Row],[region code]],region_codes!A:B,2,FALSE)</f>
        <v>Cordoba  </v>
      </c>
    </row>
    <row r="55252" spans="1:11" x14ac:dyDescent="0.2">
      <c r="A55252">
        <v>12718266</v>
      </c>
      <c r="B55252" s="1" t="s">
        <v>142808</v>
      </c>
      <c r="C55252" s="1" t="s">
        <v>142808</v>
      </c>
      <c r="D55252" s="1" t="s">
        <v>142808</v>
      </c>
      <c r="E55252" s="1" t="s">
        <v>142809</v>
      </c>
      <c r="F55252" s="1" t="s">
        <v>142810</v>
      </c>
      <c r="G55252">
        <v>5</v>
      </c>
      <c r="H55252">
        <v>14161</v>
      </c>
      <c r="I55252" s="1" t="s">
        <v>1</v>
      </c>
      <c r="J55252">
        <v>0</v>
      </c>
      <c r="K55252" t="str">
        <f>VLOOKUP(argentina_cities[[#This Row],[region code]],region_codes!A:B,2,FALSE)</f>
        <v>Cordoba  </v>
      </c>
    </row>
    <row r="55253" spans="1:11" x14ac:dyDescent="0.2">
      <c r="A55253">
        <v>12718267</v>
      </c>
      <c r="B55253" s="1" t="s">
        <v>142811</v>
      </c>
      <c r="C55253" s="1" t="s">
        <v>142811</v>
      </c>
      <c r="D55253" s="1" t="s">
        <v>142811</v>
      </c>
      <c r="E55253" s="1" t="s">
        <v>142812</v>
      </c>
      <c r="F55253" s="1" t="s">
        <v>142813</v>
      </c>
      <c r="G55253">
        <v>5</v>
      </c>
      <c r="H55253">
        <v>14161</v>
      </c>
      <c r="I55253" s="1" t="s">
        <v>1</v>
      </c>
      <c r="J55253">
        <v>0</v>
      </c>
      <c r="K55253" t="str">
        <f>VLOOKUP(argentina_cities[[#This Row],[region code]],region_codes!A:B,2,FALSE)</f>
        <v>Cordoba  </v>
      </c>
    </row>
    <row r="55254" spans="1:11" x14ac:dyDescent="0.2">
      <c r="A55254">
        <v>12718268</v>
      </c>
      <c r="B55254" s="1" t="s">
        <v>142814</v>
      </c>
      <c r="C55254" s="1" t="s">
        <v>142814</v>
      </c>
      <c r="D55254" s="1" t="s">
        <v>142814</v>
      </c>
      <c r="E55254" s="1" t="s">
        <v>142815</v>
      </c>
      <c r="F55254" s="1" t="s">
        <v>142816</v>
      </c>
      <c r="G55254">
        <v>5</v>
      </c>
      <c r="H55254">
        <v>14161</v>
      </c>
      <c r="I55254" s="1" t="s">
        <v>1</v>
      </c>
      <c r="J55254">
        <v>0</v>
      </c>
      <c r="K55254" t="str">
        <f>VLOOKUP(argentina_cities[[#This Row],[region code]],region_codes!A:B,2,FALSE)</f>
        <v>Cordoba  </v>
      </c>
    </row>
    <row r="55255" spans="1:11" x14ac:dyDescent="0.2">
      <c r="A55255">
        <v>12718269</v>
      </c>
      <c r="B55255" s="1" t="s">
        <v>142817</v>
      </c>
      <c r="C55255" s="1" t="s">
        <v>142817</v>
      </c>
      <c r="D55255" s="1" t="s">
        <v>142817</v>
      </c>
      <c r="E55255" s="1" t="s">
        <v>142818</v>
      </c>
      <c r="F55255" s="1" t="s">
        <v>142819</v>
      </c>
      <c r="G55255">
        <v>5</v>
      </c>
      <c r="H55255">
        <v>14161</v>
      </c>
      <c r="I55255" s="1" t="s">
        <v>1</v>
      </c>
      <c r="J55255">
        <v>0</v>
      </c>
      <c r="K55255" t="str">
        <f>VLOOKUP(argentina_cities[[#This Row],[region code]],region_codes!A:B,2,FALSE)</f>
        <v>Cordoba  </v>
      </c>
    </row>
    <row r="55256" spans="1:11" x14ac:dyDescent="0.2">
      <c r="A55256">
        <v>12718270</v>
      </c>
      <c r="B55256" s="1" t="s">
        <v>142820</v>
      </c>
      <c r="C55256" s="1" t="s">
        <v>142820</v>
      </c>
      <c r="D55256" s="1" t="s">
        <v>142820</v>
      </c>
      <c r="E55256" s="1" t="s">
        <v>142821</v>
      </c>
      <c r="F55256" s="1" t="s">
        <v>142822</v>
      </c>
      <c r="G55256">
        <v>5</v>
      </c>
      <c r="H55256">
        <v>14161</v>
      </c>
      <c r="I55256" s="1" t="s">
        <v>1</v>
      </c>
      <c r="J55256">
        <v>0</v>
      </c>
      <c r="K55256" t="str">
        <f>VLOOKUP(argentina_cities[[#This Row],[region code]],region_codes!A:B,2,FALSE)</f>
        <v>Cordoba  </v>
      </c>
    </row>
    <row r="55257" spans="1:11" x14ac:dyDescent="0.2">
      <c r="A55257">
        <v>12718271</v>
      </c>
      <c r="B55257" s="1" t="s">
        <v>142823</v>
      </c>
      <c r="C55257" s="1" t="s">
        <v>142823</v>
      </c>
      <c r="D55257" s="1" t="s">
        <v>142823</v>
      </c>
      <c r="E55257" s="1" t="s">
        <v>142824</v>
      </c>
      <c r="F55257" s="1" t="s">
        <v>142825</v>
      </c>
      <c r="G55257">
        <v>5</v>
      </c>
      <c r="H55257">
        <v>14161</v>
      </c>
      <c r="I55257" s="1" t="s">
        <v>1</v>
      </c>
      <c r="J55257">
        <v>0</v>
      </c>
      <c r="K55257" t="str">
        <f>VLOOKUP(argentina_cities[[#This Row],[region code]],region_codes!A:B,2,FALSE)</f>
        <v>Cordoba  </v>
      </c>
    </row>
    <row r="55258" spans="1:11" x14ac:dyDescent="0.2">
      <c r="A55258">
        <v>12718272</v>
      </c>
      <c r="B55258" s="1" t="s">
        <v>142826</v>
      </c>
      <c r="C55258" s="1" t="s">
        <v>142826</v>
      </c>
      <c r="D55258" s="1" t="s">
        <v>142826</v>
      </c>
      <c r="E55258" s="1" t="s">
        <v>142827</v>
      </c>
      <c r="F55258" s="1" t="s">
        <v>142828</v>
      </c>
      <c r="G55258">
        <v>5</v>
      </c>
      <c r="H55258">
        <v>14161</v>
      </c>
      <c r="I55258" s="1" t="s">
        <v>1</v>
      </c>
      <c r="J55258">
        <v>0</v>
      </c>
      <c r="K55258" t="str">
        <f>VLOOKUP(argentina_cities[[#This Row],[region code]],region_codes!A:B,2,FALSE)</f>
        <v>Cordoba  </v>
      </c>
    </row>
    <row r="55259" spans="1:11" x14ac:dyDescent="0.2">
      <c r="A55259">
        <v>12718273</v>
      </c>
      <c r="B55259" s="1" t="s">
        <v>142829</v>
      </c>
      <c r="C55259" s="1" t="s">
        <v>142829</v>
      </c>
      <c r="D55259" s="1" t="s">
        <v>142829</v>
      </c>
      <c r="E55259" s="1" t="s">
        <v>142830</v>
      </c>
      <c r="F55259" s="1" t="s">
        <v>142831</v>
      </c>
      <c r="G55259">
        <v>5</v>
      </c>
      <c r="H55259">
        <v>14161</v>
      </c>
      <c r="I55259" s="1" t="s">
        <v>1</v>
      </c>
      <c r="J55259">
        <v>0</v>
      </c>
      <c r="K55259" t="str">
        <f>VLOOKUP(argentina_cities[[#This Row],[region code]],region_codes!A:B,2,FALSE)</f>
        <v>Cordoba  </v>
      </c>
    </row>
    <row r="55260" spans="1:11" x14ac:dyDescent="0.2">
      <c r="A55260">
        <v>12718274</v>
      </c>
      <c r="B55260" s="1" t="s">
        <v>142832</v>
      </c>
      <c r="C55260" s="1" t="s">
        <v>142832</v>
      </c>
      <c r="D55260" s="1" t="s">
        <v>142832</v>
      </c>
      <c r="E55260" s="1" t="s">
        <v>142833</v>
      </c>
      <c r="F55260" s="1" t="s">
        <v>142834</v>
      </c>
      <c r="G55260">
        <v>5</v>
      </c>
      <c r="H55260">
        <v>14161</v>
      </c>
      <c r="I55260" s="1" t="s">
        <v>1</v>
      </c>
      <c r="J55260">
        <v>0</v>
      </c>
      <c r="K55260" t="str">
        <f>VLOOKUP(argentina_cities[[#This Row],[region code]],region_codes!A:B,2,FALSE)</f>
        <v>Cordoba  </v>
      </c>
    </row>
    <row r="55261" spans="1:11" x14ac:dyDescent="0.2">
      <c r="A55261">
        <v>12718275</v>
      </c>
      <c r="B55261" s="1" t="s">
        <v>142835</v>
      </c>
      <c r="C55261" s="1" t="s">
        <v>142835</v>
      </c>
      <c r="D55261" s="1" t="s">
        <v>142835</v>
      </c>
      <c r="E55261" s="1" t="s">
        <v>142836</v>
      </c>
      <c r="F55261" s="1" t="s">
        <v>142837</v>
      </c>
      <c r="G55261">
        <v>5</v>
      </c>
      <c r="H55261">
        <v>14161</v>
      </c>
      <c r="I55261" s="1" t="s">
        <v>1</v>
      </c>
      <c r="J55261">
        <v>0</v>
      </c>
      <c r="K55261" t="str">
        <f>VLOOKUP(argentina_cities[[#This Row],[region code]],region_codes!A:B,2,FALSE)</f>
        <v>Cordoba  </v>
      </c>
    </row>
    <row r="55262" spans="1:11" x14ac:dyDescent="0.2">
      <c r="A55262">
        <v>12718276</v>
      </c>
      <c r="B55262" s="1" t="s">
        <v>142838</v>
      </c>
      <c r="C55262" s="1" t="s">
        <v>142838</v>
      </c>
      <c r="D55262" s="1" t="s">
        <v>142838</v>
      </c>
      <c r="E55262" s="1" t="s">
        <v>142839</v>
      </c>
      <c r="F55262" s="1" t="s">
        <v>142840</v>
      </c>
      <c r="G55262">
        <v>5</v>
      </c>
      <c r="H55262">
        <v>14161</v>
      </c>
      <c r="I55262" s="1" t="s">
        <v>1</v>
      </c>
      <c r="J55262">
        <v>0</v>
      </c>
      <c r="K55262" t="str">
        <f>VLOOKUP(argentina_cities[[#This Row],[region code]],region_codes!A:B,2,FALSE)</f>
        <v>Cordoba  </v>
      </c>
    </row>
    <row r="55263" spans="1:11" x14ac:dyDescent="0.2">
      <c r="A55263">
        <v>12718277</v>
      </c>
      <c r="B55263" s="1" t="s">
        <v>142841</v>
      </c>
      <c r="C55263" s="1" t="s">
        <v>142841</v>
      </c>
      <c r="D55263" s="1" t="s">
        <v>142841</v>
      </c>
      <c r="E55263" s="1" t="s">
        <v>142842</v>
      </c>
      <c r="F55263" s="1" t="s">
        <v>142843</v>
      </c>
      <c r="G55263">
        <v>5</v>
      </c>
      <c r="H55263">
        <v>14119</v>
      </c>
      <c r="I55263" s="1" t="s">
        <v>1</v>
      </c>
      <c r="J55263">
        <v>0</v>
      </c>
      <c r="K55263" t="str">
        <f>VLOOKUP(argentina_cities[[#This Row],[region code]],region_codes!A:B,2,FALSE)</f>
        <v>Cordoba  </v>
      </c>
    </row>
    <row r="55264" spans="1:11" x14ac:dyDescent="0.2">
      <c r="A55264">
        <v>12718278</v>
      </c>
      <c r="B55264" s="1" t="s">
        <v>142844</v>
      </c>
      <c r="C55264" s="1" t="s">
        <v>142844</v>
      </c>
      <c r="D55264" s="1" t="s">
        <v>142844</v>
      </c>
      <c r="E55264" s="1" t="s">
        <v>142845</v>
      </c>
      <c r="F55264" s="1" t="s">
        <v>142846</v>
      </c>
      <c r="G55264">
        <v>5</v>
      </c>
      <c r="H55264">
        <v>14161</v>
      </c>
      <c r="I55264" s="1" t="s">
        <v>1</v>
      </c>
      <c r="J55264">
        <v>0</v>
      </c>
      <c r="K55264" t="str">
        <f>VLOOKUP(argentina_cities[[#This Row],[region code]],region_codes!A:B,2,FALSE)</f>
        <v>Cordoba  </v>
      </c>
    </row>
    <row r="55265" spans="1:11" x14ac:dyDescent="0.2">
      <c r="A55265">
        <v>12718279</v>
      </c>
      <c r="B55265" s="1" t="s">
        <v>142847</v>
      </c>
      <c r="C55265" s="1" t="s">
        <v>142848</v>
      </c>
      <c r="D55265" s="1" t="s">
        <v>142849</v>
      </c>
      <c r="E55265" s="1" t="s">
        <v>142850</v>
      </c>
      <c r="F55265" s="1" t="s">
        <v>142851</v>
      </c>
      <c r="G55265">
        <v>5</v>
      </c>
      <c r="H55265">
        <v>14161</v>
      </c>
      <c r="I55265" s="1" t="s">
        <v>1</v>
      </c>
      <c r="J55265">
        <v>0</v>
      </c>
      <c r="K55265" t="str">
        <f>VLOOKUP(argentina_cities[[#This Row],[region code]],region_codes!A:B,2,FALSE)</f>
        <v>Cordoba  </v>
      </c>
    </row>
    <row r="55266" spans="1:11" x14ac:dyDescent="0.2">
      <c r="A55266">
        <v>12718280</v>
      </c>
      <c r="B55266" s="1" t="s">
        <v>142852</v>
      </c>
      <c r="C55266" s="1" t="s">
        <v>142853</v>
      </c>
      <c r="D55266" s="1" t="s">
        <v>142854</v>
      </c>
      <c r="E55266" s="1" t="s">
        <v>142855</v>
      </c>
      <c r="F55266" s="1" t="s">
        <v>142856</v>
      </c>
      <c r="G55266">
        <v>5</v>
      </c>
      <c r="H55266">
        <v>14161</v>
      </c>
      <c r="I55266" s="1" t="s">
        <v>1</v>
      </c>
      <c r="J55266">
        <v>0</v>
      </c>
      <c r="K55266" t="str">
        <f>VLOOKUP(argentina_cities[[#This Row],[region code]],region_codes!A:B,2,FALSE)</f>
        <v>Cordoba  </v>
      </c>
    </row>
    <row r="55267" spans="1:11" x14ac:dyDescent="0.2">
      <c r="A55267">
        <v>12718281</v>
      </c>
      <c r="B55267" s="1" t="s">
        <v>104346</v>
      </c>
      <c r="C55267" s="1" t="s">
        <v>104346</v>
      </c>
      <c r="D55267" s="1" t="s">
        <v>104346</v>
      </c>
      <c r="E55267" s="1" t="s">
        <v>142857</v>
      </c>
      <c r="F55267" s="1" t="s">
        <v>142858</v>
      </c>
      <c r="G55267">
        <v>5</v>
      </c>
      <c r="H55267">
        <v>14161</v>
      </c>
      <c r="I55267" s="1" t="s">
        <v>1</v>
      </c>
      <c r="J55267">
        <v>0</v>
      </c>
      <c r="K55267" t="str">
        <f>VLOOKUP(argentina_cities[[#This Row],[region code]],region_codes!A:B,2,FALSE)</f>
        <v>Cordoba  </v>
      </c>
    </row>
    <row r="55268" spans="1:11" x14ac:dyDescent="0.2">
      <c r="A55268">
        <v>12718282</v>
      </c>
      <c r="B55268" s="1" t="s">
        <v>63922</v>
      </c>
      <c r="C55268" s="1" t="s">
        <v>63922</v>
      </c>
      <c r="D55268" s="1" t="s">
        <v>63922</v>
      </c>
      <c r="E55268" s="1" t="s">
        <v>142859</v>
      </c>
      <c r="F55268" s="1" t="s">
        <v>142860</v>
      </c>
      <c r="G55268">
        <v>5</v>
      </c>
      <c r="H55268">
        <v>14161</v>
      </c>
      <c r="I55268" s="1" t="s">
        <v>1</v>
      </c>
      <c r="J55268">
        <v>0</v>
      </c>
      <c r="K55268" t="str">
        <f>VLOOKUP(argentina_cities[[#This Row],[region code]],region_codes!A:B,2,FALSE)</f>
        <v>Cordoba  </v>
      </c>
    </row>
    <row r="55269" spans="1:11" x14ac:dyDescent="0.2">
      <c r="A55269">
        <v>12718283</v>
      </c>
      <c r="B55269" s="1" t="s">
        <v>142861</v>
      </c>
      <c r="C55269" s="1" t="s">
        <v>142861</v>
      </c>
      <c r="D55269" s="1" t="s">
        <v>142861</v>
      </c>
      <c r="E55269" s="1" t="s">
        <v>21192</v>
      </c>
      <c r="F55269" s="1" t="s">
        <v>142862</v>
      </c>
      <c r="G55269">
        <v>5</v>
      </c>
      <c r="H55269">
        <v>14161</v>
      </c>
      <c r="I55269" s="1" t="s">
        <v>1</v>
      </c>
      <c r="J55269">
        <v>0</v>
      </c>
      <c r="K55269" t="str">
        <f>VLOOKUP(argentina_cities[[#This Row],[region code]],region_codes!A:B,2,FALSE)</f>
        <v>Cordoba  </v>
      </c>
    </row>
    <row r="55270" spans="1:11" x14ac:dyDescent="0.2">
      <c r="A55270">
        <v>12718284</v>
      </c>
      <c r="B55270" s="1" t="s">
        <v>142863</v>
      </c>
      <c r="C55270" s="1" t="s">
        <v>142864</v>
      </c>
      <c r="D55270" s="1" t="s">
        <v>142865</v>
      </c>
      <c r="E55270" s="1" t="s">
        <v>142866</v>
      </c>
      <c r="F55270" s="1" t="s">
        <v>142867</v>
      </c>
      <c r="G55270">
        <v>5</v>
      </c>
      <c r="H55270">
        <v>14161</v>
      </c>
      <c r="I55270" s="1" t="s">
        <v>1</v>
      </c>
      <c r="J55270">
        <v>0</v>
      </c>
      <c r="K55270" t="str">
        <f>VLOOKUP(argentina_cities[[#This Row],[region code]],region_codes!A:B,2,FALSE)</f>
        <v>Cordoba  </v>
      </c>
    </row>
    <row r="55271" spans="1:11" x14ac:dyDescent="0.2">
      <c r="A55271">
        <v>12718285</v>
      </c>
      <c r="B55271" s="1" t="s">
        <v>142868</v>
      </c>
      <c r="C55271" s="1" t="s">
        <v>142869</v>
      </c>
      <c r="D55271" s="1" t="s">
        <v>142870</v>
      </c>
      <c r="E55271" s="1" t="s">
        <v>142871</v>
      </c>
      <c r="F55271" s="1" t="s">
        <v>66706</v>
      </c>
      <c r="G55271">
        <v>5</v>
      </c>
      <c r="H55271">
        <v>14161</v>
      </c>
      <c r="I55271" s="1" t="s">
        <v>1</v>
      </c>
      <c r="J55271">
        <v>0</v>
      </c>
      <c r="K55271" t="str">
        <f>VLOOKUP(argentina_cities[[#This Row],[region code]],region_codes!A:B,2,FALSE)</f>
        <v>Cordoba  </v>
      </c>
    </row>
    <row r="55272" spans="1:11" x14ac:dyDescent="0.2">
      <c r="A55272">
        <v>12718286</v>
      </c>
      <c r="B55272" s="1" t="s">
        <v>142872</v>
      </c>
      <c r="C55272" s="1" t="s">
        <v>142872</v>
      </c>
      <c r="D55272" s="1" t="s">
        <v>142872</v>
      </c>
      <c r="E55272" s="1" t="s">
        <v>142873</v>
      </c>
      <c r="F55272" s="1" t="s">
        <v>142874</v>
      </c>
      <c r="G55272">
        <v>5</v>
      </c>
      <c r="H55272">
        <v>14161</v>
      </c>
      <c r="I55272" s="1" t="s">
        <v>1</v>
      </c>
      <c r="J55272">
        <v>0</v>
      </c>
      <c r="K55272" t="str">
        <f>VLOOKUP(argentina_cities[[#This Row],[region code]],region_codes!A:B,2,FALSE)</f>
        <v>Cordoba  </v>
      </c>
    </row>
    <row r="55273" spans="1:11" x14ac:dyDescent="0.2">
      <c r="A55273">
        <v>12718287</v>
      </c>
      <c r="B55273" s="1" t="s">
        <v>142875</v>
      </c>
      <c r="C55273" s="1" t="s">
        <v>142875</v>
      </c>
      <c r="D55273" s="1" t="s">
        <v>142875</v>
      </c>
      <c r="E55273" s="1" t="s">
        <v>142876</v>
      </c>
      <c r="F55273" s="1" t="s">
        <v>142877</v>
      </c>
      <c r="G55273">
        <v>5</v>
      </c>
      <c r="H55273">
        <v>14161</v>
      </c>
      <c r="I55273" s="1" t="s">
        <v>1</v>
      </c>
      <c r="J55273">
        <v>0</v>
      </c>
      <c r="K55273" t="str">
        <f>VLOOKUP(argentina_cities[[#This Row],[region code]],region_codes!A:B,2,FALSE)</f>
        <v>Cordoba  </v>
      </c>
    </row>
    <row r="55274" spans="1:11" x14ac:dyDescent="0.2">
      <c r="A55274">
        <v>12718288</v>
      </c>
      <c r="B55274" s="1" t="s">
        <v>142878</v>
      </c>
      <c r="C55274" s="1" t="s">
        <v>142878</v>
      </c>
      <c r="D55274" s="1" t="s">
        <v>142878</v>
      </c>
      <c r="E55274" s="1" t="s">
        <v>142879</v>
      </c>
      <c r="F55274" s="1" t="s">
        <v>142880</v>
      </c>
      <c r="G55274">
        <v>5</v>
      </c>
      <c r="H55274">
        <v>14161</v>
      </c>
      <c r="I55274" s="1" t="s">
        <v>1</v>
      </c>
      <c r="J55274">
        <v>0</v>
      </c>
      <c r="K55274" t="str">
        <f>VLOOKUP(argentina_cities[[#This Row],[region code]],region_codes!A:B,2,FALSE)</f>
        <v>Cordoba  </v>
      </c>
    </row>
    <row r="55275" spans="1:11" x14ac:dyDescent="0.2">
      <c r="A55275">
        <v>12718289</v>
      </c>
      <c r="B55275" s="1" t="s">
        <v>3931</v>
      </c>
      <c r="C55275" s="1" t="s">
        <v>3931</v>
      </c>
      <c r="D55275" s="1" t="s">
        <v>3931</v>
      </c>
      <c r="E55275" s="1" t="s">
        <v>142881</v>
      </c>
      <c r="F55275" s="1" t="s">
        <v>142882</v>
      </c>
      <c r="G55275">
        <v>5</v>
      </c>
      <c r="H55275">
        <v>14168</v>
      </c>
      <c r="I55275" s="1" t="s">
        <v>1</v>
      </c>
      <c r="J55275">
        <v>0</v>
      </c>
      <c r="K55275" t="str">
        <f>VLOOKUP(argentina_cities[[#This Row],[region code]],region_codes!A:B,2,FALSE)</f>
        <v>Cordoba  </v>
      </c>
    </row>
    <row r="55276" spans="1:11" x14ac:dyDescent="0.2">
      <c r="A55276">
        <v>12718290</v>
      </c>
      <c r="B55276" s="1" t="s">
        <v>142883</v>
      </c>
      <c r="C55276" s="1" t="s">
        <v>142883</v>
      </c>
      <c r="D55276" s="1" t="s">
        <v>142883</v>
      </c>
      <c r="E55276" s="1" t="s">
        <v>142884</v>
      </c>
      <c r="F55276" s="1" t="s">
        <v>142885</v>
      </c>
      <c r="G55276">
        <v>5</v>
      </c>
      <c r="H55276">
        <v>14168</v>
      </c>
      <c r="I55276" s="1" t="s">
        <v>1</v>
      </c>
      <c r="J55276">
        <v>0</v>
      </c>
      <c r="K55276" t="str">
        <f>VLOOKUP(argentina_cities[[#This Row],[region code]],region_codes!A:B,2,FALSE)</f>
        <v>Cordoba  </v>
      </c>
    </row>
    <row r="55277" spans="1:11" x14ac:dyDescent="0.2">
      <c r="A55277">
        <v>12718291</v>
      </c>
      <c r="B55277" s="1" t="s">
        <v>142886</v>
      </c>
      <c r="C55277" s="1" t="s">
        <v>142886</v>
      </c>
      <c r="D55277" s="1" t="s">
        <v>142886</v>
      </c>
      <c r="E55277" s="1" t="s">
        <v>142887</v>
      </c>
      <c r="F55277" s="1" t="s">
        <v>142888</v>
      </c>
      <c r="G55277">
        <v>5</v>
      </c>
      <c r="H55277">
        <v>14168</v>
      </c>
      <c r="I55277" s="1" t="s">
        <v>1</v>
      </c>
      <c r="J55277">
        <v>0</v>
      </c>
      <c r="K55277" t="str">
        <f>VLOOKUP(argentina_cities[[#This Row],[region code]],region_codes!A:B,2,FALSE)</f>
        <v>Cordoba  </v>
      </c>
    </row>
    <row r="55278" spans="1:11" x14ac:dyDescent="0.2">
      <c r="A55278">
        <v>12718292</v>
      </c>
      <c r="B55278" s="1" t="s">
        <v>142889</v>
      </c>
      <c r="C55278" s="1" t="s">
        <v>142889</v>
      </c>
      <c r="D55278" s="1" t="s">
        <v>142889</v>
      </c>
      <c r="E55278" s="1" t="s">
        <v>142890</v>
      </c>
      <c r="F55278" s="1" t="s">
        <v>142891</v>
      </c>
      <c r="G55278">
        <v>5</v>
      </c>
      <c r="H55278">
        <v>14168</v>
      </c>
      <c r="I55278" s="1" t="s">
        <v>1</v>
      </c>
      <c r="J55278">
        <v>0</v>
      </c>
      <c r="K55278" t="str">
        <f>VLOOKUP(argentina_cities[[#This Row],[region code]],region_codes!A:B,2,FALSE)</f>
        <v>Cordoba  </v>
      </c>
    </row>
    <row r="55279" spans="1:11" x14ac:dyDescent="0.2">
      <c r="A55279">
        <v>12718293</v>
      </c>
      <c r="B55279" s="1" t="s">
        <v>142892</v>
      </c>
      <c r="C55279" s="1" t="s">
        <v>142892</v>
      </c>
      <c r="D55279" s="1" t="s">
        <v>142892</v>
      </c>
      <c r="E55279" s="1" t="s">
        <v>142893</v>
      </c>
      <c r="F55279" s="1" t="s">
        <v>142894</v>
      </c>
      <c r="G55279">
        <v>5</v>
      </c>
      <c r="H55279">
        <v>14168</v>
      </c>
      <c r="I55279" s="1" t="s">
        <v>1</v>
      </c>
      <c r="J55279">
        <v>0</v>
      </c>
      <c r="K55279" t="str">
        <f>VLOOKUP(argentina_cities[[#This Row],[region code]],region_codes!A:B,2,FALSE)</f>
        <v>Cordoba  </v>
      </c>
    </row>
    <row r="55280" spans="1:11" x14ac:dyDescent="0.2">
      <c r="A55280">
        <v>12718294</v>
      </c>
      <c r="B55280" s="1" t="s">
        <v>20370</v>
      </c>
      <c r="C55280" s="1" t="s">
        <v>20370</v>
      </c>
      <c r="D55280" s="1" t="s">
        <v>20370</v>
      </c>
      <c r="E55280" s="1" t="s">
        <v>142895</v>
      </c>
      <c r="F55280" s="1" t="s">
        <v>142896</v>
      </c>
      <c r="G55280">
        <v>5</v>
      </c>
      <c r="H55280">
        <v>14168</v>
      </c>
      <c r="I55280" s="1" t="s">
        <v>1</v>
      </c>
      <c r="J55280">
        <v>0</v>
      </c>
      <c r="K55280" t="str">
        <f>VLOOKUP(argentina_cities[[#This Row],[region code]],region_codes!A:B,2,FALSE)</f>
        <v>Cordoba  </v>
      </c>
    </row>
    <row r="55281" spans="1:11" x14ac:dyDescent="0.2">
      <c r="A55281">
        <v>12718295</v>
      </c>
      <c r="B55281" s="1" t="s">
        <v>76628</v>
      </c>
      <c r="C55281" s="1" t="s">
        <v>76628</v>
      </c>
      <c r="D55281" s="1" t="s">
        <v>76628</v>
      </c>
      <c r="E55281" s="1" t="s">
        <v>142897</v>
      </c>
      <c r="F55281" s="1" t="s">
        <v>142898</v>
      </c>
      <c r="G55281">
        <v>5</v>
      </c>
      <c r="H55281">
        <v>14168</v>
      </c>
      <c r="I55281" s="1" t="s">
        <v>1</v>
      </c>
      <c r="J55281">
        <v>0</v>
      </c>
      <c r="K55281" t="str">
        <f>VLOOKUP(argentina_cities[[#This Row],[region code]],region_codes!A:B,2,FALSE)</f>
        <v>Cordoba  </v>
      </c>
    </row>
    <row r="55282" spans="1:11" x14ac:dyDescent="0.2">
      <c r="A55282">
        <v>12718296</v>
      </c>
      <c r="B55282" s="1" t="s">
        <v>142899</v>
      </c>
      <c r="C55282" s="1" t="s">
        <v>142899</v>
      </c>
      <c r="D55282" s="1" t="s">
        <v>142899</v>
      </c>
      <c r="E55282" s="1" t="s">
        <v>142900</v>
      </c>
      <c r="F55282" s="1" t="s">
        <v>142901</v>
      </c>
      <c r="G55282">
        <v>5</v>
      </c>
      <c r="H55282">
        <v>14168</v>
      </c>
      <c r="I55282" s="1" t="s">
        <v>1</v>
      </c>
      <c r="J55282">
        <v>0</v>
      </c>
      <c r="K55282" t="str">
        <f>VLOOKUP(argentina_cities[[#This Row],[region code]],region_codes!A:B,2,FALSE)</f>
        <v>Cordoba  </v>
      </c>
    </row>
    <row r="55283" spans="1:11" x14ac:dyDescent="0.2">
      <c r="A55283">
        <v>12718297</v>
      </c>
      <c r="B55283" s="1" t="s">
        <v>65463</v>
      </c>
      <c r="C55283" s="1" t="s">
        <v>65463</v>
      </c>
      <c r="D55283" s="1" t="s">
        <v>65463</v>
      </c>
      <c r="E55283" s="1" t="s">
        <v>142902</v>
      </c>
      <c r="F55283" s="1" t="s">
        <v>142903</v>
      </c>
      <c r="G55283">
        <v>5</v>
      </c>
      <c r="H55283">
        <v>14168</v>
      </c>
      <c r="I55283" s="1" t="s">
        <v>1</v>
      </c>
      <c r="J55283">
        <v>0</v>
      </c>
      <c r="K55283" t="str">
        <f>VLOOKUP(argentina_cities[[#This Row],[region code]],region_codes!A:B,2,FALSE)</f>
        <v>Cordoba  </v>
      </c>
    </row>
    <row r="55284" spans="1:11" x14ac:dyDescent="0.2">
      <c r="A55284">
        <v>12718298</v>
      </c>
      <c r="B55284" s="1" t="s">
        <v>142904</v>
      </c>
      <c r="C55284" s="1" t="s">
        <v>142904</v>
      </c>
      <c r="D55284" s="1" t="s">
        <v>142904</v>
      </c>
      <c r="E55284" s="1" t="s">
        <v>142905</v>
      </c>
      <c r="F55284" s="1" t="s">
        <v>142906</v>
      </c>
      <c r="G55284">
        <v>5</v>
      </c>
      <c r="H55284">
        <v>14168</v>
      </c>
      <c r="I55284" s="1" t="s">
        <v>1</v>
      </c>
      <c r="J55284">
        <v>0</v>
      </c>
      <c r="K55284" t="str">
        <f>VLOOKUP(argentina_cities[[#This Row],[region code]],region_codes!A:B,2,FALSE)</f>
        <v>Cordoba  </v>
      </c>
    </row>
    <row r="55285" spans="1:11" x14ac:dyDescent="0.2">
      <c r="A55285">
        <v>12718299</v>
      </c>
      <c r="B55285" s="1" t="s">
        <v>68205</v>
      </c>
      <c r="C55285" s="1" t="s">
        <v>68205</v>
      </c>
      <c r="D55285" s="1" t="s">
        <v>68205</v>
      </c>
      <c r="E55285" s="1" t="s">
        <v>142907</v>
      </c>
      <c r="F55285" s="1" t="s">
        <v>59705</v>
      </c>
      <c r="G55285">
        <v>5</v>
      </c>
      <c r="H55285">
        <v>14105</v>
      </c>
      <c r="I55285" s="1" t="s">
        <v>1</v>
      </c>
      <c r="J55285">
        <v>0</v>
      </c>
      <c r="K55285" t="str">
        <f>VLOOKUP(argentina_cities[[#This Row],[region code]],region_codes!A:B,2,FALSE)</f>
        <v>Cordoba  </v>
      </c>
    </row>
    <row r="55286" spans="1:11" x14ac:dyDescent="0.2">
      <c r="A55286">
        <v>12718300</v>
      </c>
      <c r="B55286" s="1" t="s">
        <v>68190</v>
      </c>
      <c r="C55286" s="1" t="s">
        <v>68190</v>
      </c>
      <c r="D55286" s="1" t="s">
        <v>68190</v>
      </c>
      <c r="E55286" s="1" t="s">
        <v>142908</v>
      </c>
      <c r="F55286" s="1" t="s">
        <v>142909</v>
      </c>
      <c r="G55286">
        <v>5</v>
      </c>
      <c r="H55286">
        <v>14168</v>
      </c>
      <c r="I55286" s="1" t="s">
        <v>1</v>
      </c>
      <c r="J55286">
        <v>0</v>
      </c>
      <c r="K55286" t="str">
        <f>VLOOKUP(argentina_cities[[#This Row],[region code]],region_codes!A:B,2,FALSE)</f>
        <v>Cordoba  </v>
      </c>
    </row>
    <row r="55287" spans="1:11" x14ac:dyDescent="0.2">
      <c r="A55287">
        <v>12718301</v>
      </c>
      <c r="B55287" s="1" t="s">
        <v>44933</v>
      </c>
      <c r="C55287" s="1" t="s">
        <v>44933</v>
      </c>
      <c r="D55287" s="1" t="s">
        <v>44933</v>
      </c>
      <c r="E55287" s="1" t="s">
        <v>142910</v>
      </c>
      <c r="F55287" s="1" t="s">
        <v>142911</v>
      </c>
      <c r="G55287">
        <v>5</v>
      </c>
      <c r="H55287">
        <v>14168</v>
      </c>
      <c r="I55287" s="1" t="s">
        <v>1</v>
      </c>
      <c r="J55287">
        <v>0</v>
      </c>
      <c r="K55287" t="str">
        <f>VLOOKUP(argentina_cities[[#This Row],[region code]],region_codes!A:B,2,FALSE)</f>
        <v>Cordoba  </v>
      </c>
    </row>
    <row r="55288" spans="1:11" x14ac:dyDescent="0.2">
      <c r="A55288">
        <v>12718302</v>
      </c>
      <c r="B55288" s="1" t="s">
        <v>5157</v>
      </c>
      <c r="C55288" s="1" t="s">
        <v>5157</v>
      </c>
      <c r="D55288" s="1" t="s">
        <v>5157</v>
      </c>
      <c r="E55288" s="1" t="s">
        <v>142912</v>
      </c>
      <c r="F55288" s="1" t="s">
        <v>142913</v>
      </c>
      <c r="G55288">
        <v>5</v>
      </c>
      <c r="H55288">
        <v>14105</v>
      </c>
      <c r="I55288" s="1" t="s">
        <v>1</v>
      </c>
      <c r="J55288">
        <v>0</v>
      </c>
      <c r="K55288" t="str">
        <f>VLOOKUP(argentina_cities[[#This Row],[region code]],region_codes!A:B,2,FALSE)</f>
        <v>Cordoba  </v>
      </c>
    </row>
    <row r="55289" spans="1:11" x14ac:dyDescent="0.2">
      <c r="A55289">
        <v>12718303</v>
      </c>
      <c r="B55289" s="1" t="s">
        <v>239</v>
      </c>
      <c r="C55289" s="1" t="s">
        <v>239</v>
      </c>
      <c r="D55289" s="1" t="s">
        <v>239</v>
      </c>
      <c r="E55289" s="1" t="s">
        <v>142914</v>
      </c>
      <c r="F55289" s="1" t="s">
        <v>142915</v>
      </c>
      <c r="G55289">
        <v>5</v>
      </c>
      <c r="H55289">
        <v>14168</v>
      </c>
      <c r="I55289" s="1" t="s">
        <v>1</v>
      </c>
      <c r="J55289">
        <v>0</v>
      </c>
      <c r="K55289" t="str">
        <f>VLOOKUP(argentina_cities[[#This Row],[region code]],region_codes!A:B,2,FALSE)</f>
        <v>Cordoba  </v>
      </c>
    </row>
    <row r="55290" spans="1:11" x14ac:dyDescent="0.2">
      <c r="A55290">
        <v>12718304</v>
      </c>
      <c r="B55290" s="1" t="s">
        <v>39445</v>
      </c>
      <c r="C55290" s="1" t="s">
        <v>39445</v>
      </c>
      <c r="D55290" s="1" t="s">
        <v>39445</v>
      </c>
      <c r="E55290" s="1" t="s">
        <v>142916</v>
      </c>
      <c r="F55290" s="1" t="s">
        <v>142917</v>
      </c>
      <c r="G55290">
        <v>5</v>
      </c>
      <c r="H55290">
        <v>14168</v>
      </c>
      <c r="I55290" s="1" t="s">
        <v>1</v>
      </c>
      <c r="J55290">
        <v>0</v>
      </c>
      <c r="K55290" t="str">
        <f>VLOOKUP(argentina_cities[[#This Row],[region code]],region_codes!A:B,2,FALSE)</f>
        <v>Cordoba  </v>
      </c>
    </row>
    <row r="55291" spans="1:11" x14ac:dyDescent="0.2">
      <c r="A55291">
        <v>12718305</v>
      </c>
      <c r="B55291" s="1" t="s">
        <v>142918</v>
      </c>
      <c r="C55291" s="1" t="s">
        <v>142918</v>
      </c>
      <c r="D55291" s="1" t="s">
        <v>142918</v>
      </c>
      <c r="E55291" s="1" t="s">
        <v>142919</v>
      </c>
      <c r="F55291" s="1" t="s">
        <v>142920</v>
      </c>
      <c r="G55291">
        <v>5</v>
      </c>
      <c r="H55291">
        <v>14168</v>
      </c>
      <c r="I55291" s="1" t="s">
        <v>1</v>
      </c>
      <c r="J55291">
        <v>0</v>
      </c>
      <c r="K55291" t="str">
        <f>VLOOKUP(argentina_cities[[#This Row],[region code]],region_codes!A:B,2,FALSE)</f>
        <v>Cordoba  </v>
      </c>
    </row>
    <row r="55292" spans="1:11" x14ac:dyDescent="0.2">
      <c r="A55292">
        <v>12718378</v>
      </c>
      <c r="B55292" s="1" t="s">
        <v>142921</v>
      </c>
      <c r="C55292" s="1" t="s">
        <v>142921</v>
      </c>
      <c r="D55292" s="1" t="s">
        <v>142921</v>
      </c>
      <c r="E55292" s="1" t="s">
        <v>142922</v>
      </c>
      <c r="F55292" s="1" t="s">
        <v>142923</v>
      </c>
      <c r="G55292">
        <v>5</v>
      </c>
      <c r="H55292">
        <v>14182</v>
      </c>
      <c r="I55292" s="1" t="s">
        <v>1</v>
      </c>
      <c r="J55292">
        <v>0</v>
      </c>
      <c r="K55292" t="str">
        <f>VLOOKUP(argentina_cities[[#This Row],[region code]],region_codes!A:B,2,FALSE)</f>
        <v>Cordoba  </v>
      </c>
    </row>
    <row r="55293" spans="1:11" x14ac:dyDescent="0.2">
      <c r="A55293">
        <v>12718379</v>
      </c>
      <c r="B55293" s="1" t="s">
        <v>142924</v>
      </c>
      <c r="C55293" s="1" t="s">
        <v>142924</v>
      </c>
      <c r="D55293" s="1" t="s">
        <v>142924</v>
      </c>
      <c r="E55293" s="1" t="s">
        <v>142925</v>
      </c>
      <c r="F55293" s="1" t="s">
        <v>142926</v>
      </c>
      <c r="G55293">
        <v>5</v>
      </c>
      <c r="H55293">
        <v>14182</v>
      </c>
      <c r="I55293" s="1" t="s">
        <v>1</v>
      </c>
      <c r="J55293">
        <v>0</v>
      </c>
      <c r="K55293" t="str">
        <f>VLOOKUP(argentina_cities[[#This Row],[region code]],region_codes!A:B,2,FALSE)</f>
        <v>Cordoba  </v>
      </c>
    </row>
    <row r="55294" spans="1:11" x14ac:dyDescent="0.2">
      <c r="A55294">
        <v>12718380</v>
      </c>
      <c r="B55294" s="1" t="s">
        <v>142927</v>
      </c>
      <c r="C55294" s="1" t="s">
        <v>142927</v>
      </c>
      <c r="D55294" s="1" t="s">
        <v>142927</v>
      </c>
      <c r="E55294" s="1" t="s">
        <v>142928</v>
      </c>
      <c r="F55294" s="1" t="s">
        <v>142929</v>
      </c>
      <c r="G55294">
        <v>5</v>
      </c>
      <c r="H55294">
        <v>14182</v>
      </c>
      <c r="I55294" s="1" t="s">
        <v>1</v>
      </c>
      <c r="J55294">
        <v>0</v>
      </c>
      <c r="K55294" t="str">
        <f>VLOOKUP(argentina_cities[[#This Row],[region code]],region_codes!A:B,2,FALSE)</f>
        <v>Cordoba  </v>
      </c>
    </row>
    <row r="55295" spans="1:11" x14ac:dyDescent="0.2">
      <c r="A55295">
        <v>12718381</v>
      </c>
      <c r="B55295" s="1" t="s">
        <v>142930</v>
      </c>
      <c r="C55295" s="1" t="s">
        <v>142930</v>
      </c>
      <c r="D55295" s="1" t="s">
        <v>142930</v>
      </c>
      <c r="E55295" s="1" t="s">
        <v>142931</v>
      </c>
      <c r="F55295" s="1" t="s">
        <v>142932</v>
      </c>
      <c r="G55295">
        <v>5</v>
      </c>
      <c r="H55295">
        <v>14182</v>
      </c>
      <c r="I55295" s="1" t="s">
        <v>1</v>
      </c>
      <c r="J55295">
        <v>0</v>
      </c>
      <c r="K55295" t="str">
        <f>VLOOKUP(argentina_cities[[#This Row],[region code]],region_codes!A:B,2,FALSE)</f>
        <v>Cordoba  </v>
      </c>
    </row>
    <row r="55296" spans="1:11" x14ac:dyDescent="0.2">
      <c r="A55296">
        <v>12718382</v>
      </c>
      <c r="B55296" s="1" t="s">
        <v>142933</v>
      </c>
      <c r="C55296" s="1" t="s">
        <v>142933</v>
      </c>
      <c r="D55296" s="1" t="s">
        <v>142933</v>
      </c>
      <c r="E55296" s="1" t="s">
        <v>142934</v>
      </c>
      <c r="F55296" s="1" t="s">
        <v>142935</v>
      </c>
      <c r="G55296">
        <v>5</v>
      </c>
      <c r="H55296">
        <v>14182</v>
      </c>
      <c r="I55296" s="1" t="s">
        <v>1</v>
      </c>
      <c r="J55296">
        <v>0</v>
      </c>
      <c r="K55296" t="str">
        <f>VLOOKUP(argentina_cities[[#This Row],[region code]],region_codes!A:B,2,FALSE)</f>
        <v>Cordoba  </v>
      </c>
    </row>
    <row r="55297" spans="1:11" x14ac:dyDescent="0.2">
      <c r="A55297">
        <v>12718383</v>
      </c>
      <c r="B55297" s="1" t="s">
        <v>101282</v>
      </c>
      <c r="C55297" s="1" t="s">
        <v>101282</v>
      </c>
      <c r="D55297" s="1" t="s">
        <v>101282</v>
      </c>
      <c r="E55297" s="1" t="s">
        <v>142936</v>
      </c>
      <c r="F55297" s="1" t="s">
        <v>142937</v>
      </c>
      <c r="G55297">
        <v>5</v>
      </c>
      <c r="H55297">
        <v>14182</v>
      </c>
      <c r="I55297" s="1" t="s">
        <v>1</v>
      </c>
      <c r="J55297">
        <v>0</v>
      </c>
      <c r="K55297" t="str">
        <f>VLOOKUP(argentina_cities[[#This Row],[region code]],region_codes!A:B,2,FALSE)</f>
        <v>Cordoba  </v>
      </c>
    </row>
    <row r="55298" spans="1:11" x14ac:dyDescent="0.2">
      <c r="A55298">
        <v>12718384</v>
      </c>
      <c r="B55298" s="1" t="s">
        <v>24504</v>
      </c>
      <c r="C55298" s="1" t="s">
        <v>24504</v>
      </c>
      <c r="D55298" s="1" t="s">
        <v>24504</v>
      </c>
      <c r="E55298" s="1" t="s">
        <v>142938</v>
      </c>
      <c r="F55298" s="1" t="s">
        <v>142939</v>
      </c>
      <c r="G55298">
        <v>5</v>
      </c>
      <c r="H55298">
        <v>14063</v>
      </c>
      <c r="I55298" s="1" t="s">
        <v>1</v>
      </c>
      <c r="J55298">
        <v>0</v>
      </c>
      <c r="K55298" t="str">
        <f>VLOOKUP(argentina_cities[[#This Row],[region code]],region_codes!A:B,2,FALSE)</f>
        <v>Cordoba  </v>
      </c>
    </row>
    <row r="55299" spans="1:11" x14ac:dyDescent="0.2">
      <c r="A55299">
        <v>12718385</v>
      </c>
      <c r="B55299" s="1" t="s">
        <v>142940</v>
      </c>
      <c r="C55299" s="1" t="s">
        <v>142940</v>
      </c>
      <c r="D55299" s="1" t="s">
        <v>142940</v>
      </c>
      <c r="E55299" s="1" t="s">
        <v>142941</v>
      </c>
      <c r="F55299" s="1" t="s">
        <v>142942</v>
      </c>
      <c r="G55299">
        <v>5</v>
      </c>
      <c r="H55299">
        <v>14182</v>
      </c>
      <c r="I55299" s="1" t="s">
        <v>1</v>
      </c>
      <c r="J55299">
        <v>0</v>
      </c>
      <c r="K55299" t="str">
        <f>VLOOKUP(argentina_cities[[#This Row],[region code]],region_codes!A:B,2,FALSE)</f>
        <v>Cordoba  </v>
      </c>
    </row>
    <row r="55300" spans="1:11" x14ac:dyDescent="0.2">
      <c r="A55300">
        <v>12718386</v>
      </c>
      <c r="B55300" s="1" t="s">
        <v>142943</v>
      </c>
      <c r="C55300" s="1" t="s">
        <v>142943</v>
      </c>
      <c r="D55300" s="1" t="s">
        <v>142943</v>
      </c>
      <c r="E55300" s="1" t="s">
        <v>142944</v>
      </c>
      <c r="F55300" s="1" t="s">
        <v>142945</v>
      </c>
      <c r="G55300">
        <v>5</v>
      </c>
      <c r="H55300">
        <v>14182</v>
      </c>
      <c r="I55300" s="1" t="s">
        <v>1</v>
      </c>
      <c r="J55300">
        <v>0</v>
      </c>
      <c r="K55300" t="str">
        <f>VLOOKUP(argentina_cities[[#This Row],[region code]],region_codes!A:B,2,FALSE)</f>
        <v>Cordoba  </v>
      </c>
    </row>
    <row r="55301" spans="1:11" x14ac:dyDescent="0.2">
      <c r="A55301">
        <v>12718387</v>
      </c>
      <c r="B55301" s="1" t="s">
        <v>142946</v>
      </c>
      <c r="C55301" s="1" t="s">
        <v>142946</v>
      </c>
      <c r="D55301" s="1" t="s">
        <v>142946</v>
      </c>
      <c r="E55301" s="1" t="s">
        <v>142947</v>
      </c>
      <c r="F55301" s="1" t="s">
        <v>142948</v>
      </c>
      <c r="G55301">
        <v>5</v>
      </c>
      <c r="H55301">
        <v>14182</v>
      </c>
      <c r="I55301" s="1" t="s">
        <v>1</v>
      </c>
      <c r="J55301">
        <v>0</v>
      </c>
      <c r="K55301" t="str">
        <f>VLOOKUP(argentina_cities[[#This Row],[region code]],region_codes!A:B,2,FALSE)</f>
        <v>Cordoba  </v>
      </c>
    </row>
    <row r="55302" spans="1:11" x14ac:dyDescent="0.2">
      <c r="A55302">
        <v>12718388</v>
      </c>
      <c r="B55302" s="1" t="s">
        <v>142949</v>
      </c>
      <c r="C55302" s="1" t="s">
        <v>142950</v>
      </c>
      <c r="D55302" s="1" t="s">
        <v>142951</v>
      </c>
      <c r="E55302" s="1" t="s">
        <v>142952</v>
      </c>
      <c r="F55302" s="1" t="s">
        <v>142953</v>
      </c>
      <c r="G55302">
        <v>5</v>
      </c>
      <c r="H55302">
        <v>14182</v>
      </c>
      <c r="I55302" s="1" t="s">
        <v>1</v>
      </c>
      <c r="J55302">
        <v>0</v>
      </c>
      <c r="K55302" t="str">
        <f>VLOOKUP(argentina_cities[[#This Row],[region code]],region_codes!A:B,2,FALSE)</f>
        <v>Cordoba  </v>
      </c>
    </row>
    <row r="55303" spans="1:11" x14ac:dyDescent="0.2">
      <c r="A55303">
        <v>12718389</v>
      </c>
      <c r="B55303" s="1" t="s">
        <v>142954</v>
      </c>
      <c r="C55303" s="1" t="s">
        <v>142954</v>
      </c>
      <c r="D55303" s="1" t="s">
        <v>142954</v>
      </c>
      <c r="E55303" s="1" t="s">
        <v>142955</v>
      </c>
      <c r="F55303" s="1" t="s">
        <v>142956</v>
      </c>
      <c r="G55303">
        <v>5</v>
      </c>
      <c r="H55303">
        <v>14182</v>
      </c>
      <c r="I55303" s="1" t="s">
        <v>1</v>
      </c>
      <c r="J55303">
        <v>0</v>
      </c>
      <c r="K55303" t="str">
        <f>VLOOKUP(argentina_cities[[#This Row],[region code]],region_codes!A:B,2,FALSE)</f>
        <v>Cordoba  </v>
      </c>
    </row>
    <row r="55304" spans="1:11" x14ac:dyDescent="0.2">
      <c r="A55304">
        <v>12718390</v>
      </c>
      <c r="B55304" s="1" t="s">
        <v>142957</v>
      </c>
      <c r="C55304" s="1" t="s">
        <v>142958</v>
      </c>
      <c r="D55304" s="1" t="s">
        <v>142959</v>
      </c>
      <c r="E55304" s="1" t="s">
        <v>142960</v>
      </c>
      <c r="F55304" s="1" t="s">
        <v>142961</v>
      </c>
      <c r="G55304">
        <v>5</v>
      </c>
      <c r="H55304">
        <v>14182</v>
      </c>
      <c r="I55304" s="1" t="s">
        <v>1</v>
      </c>
      <c r="J55304">
        <v>0</v>
      </c>
      <c r="K55304" t="str">
        <f>VLOOKUP(argentina_cities[[#This Row],[region code]],region_codes!A:B,2,FALSE)</f>
        <v>Cordoba  </v>
      </c>
    </row>
    <row r="55305" spans="1:11" x14ac:dyDescent="0.2">
      <c r="A55305">
        <v>12718391</v>
      </c>
      <c r="B55305" s="1" t="s">
        <v>142962</v>
      </c>
      <c r="C55305" s="1" t="s">
        <v>142962</v>
      </c>
      <c r="D55305" s="1" t="s">
        <v>142962</v>
      </c>
      <c r="E55305" s="1" t="s">
        <v>142963</v>
      </c>
      <c r="F55305" s="1" t="s">
        <v>142964</v>
      </c>
      <c r="G55305">
        <v>5</v>
      </c>
      <c r="H55305">
        <v>14182</v>
      </c>
      <c r="I55305" s="1" t="s">
        <v>1</v>
      </c>
      <c r="J55305">
        <v>0</v>
      </c>
      <c r="K55305" t="str">
        <f>VLOOKUP(argentina_cities[[#This Row],[region code]],region_codes!A:B,2,FALSE)</f>
        <v>Cordoba  </v>
      </c>
    </row>
    <row r="55306" spans="1:11" x14ac:dyDescent="0.2">
      <c r="A55306">
        <v>12718392</v>
      </c>
      <c r="B55306" s="1" t="s">
        <v>74635</v>
      </c>
      <c r="C55306" s="1" t="s">
        <v>74635</v>
      </c>
      <c r="D55306" s="1" t="s">
        <v>74635</v>
      </c>
      <c r="E55306" s="1" t="s">
        <v>142965</v>
      </c>
      <c r="F55306" s="1" t="s">
        <v>142966</v>
      </c>
      <c r="G55306">
        <v>5</v>
      </c>
      <c r="H55306">
        <v>14182</v>
      </c>
      <c r="I55306" s="1" t="s">
        <v>1</v>
      </c>
      <c r="J55306">
        <v>0</v>
      </c>
      <c r="K55306" t="str">
        <f>VLOOKUP(argentina_cities[[#This Row],[region code]],region_codes!A:B,2,FALSE)</f>
        <v>Cordoba  </v>
      </c>
    </row>
    <row r="55307" spans="1:11" x14ac:dyDescent="0.2">
      <c r="A55307">
        <v>12718393</v>
      </c>
      <c r="B55307" s="1" t="s">
        <v>73766</v>
      </c>
      <c r="C55307" s="1" t="s">
        <v>73766</v>
      </c>
      <c r="D55307" s="1" t="s">
        <v>73766</v>
      </c>
      <c r="E55307" s="1" t="s">
        <v>142967</v>
      </c>
      <c r="F55307" s="1" t="s">
        <v>142968</v>
      </c>
      <c r="G55307">
        <v>5</v>
      </c>
      <c r="H55307">
        <v>14182</v>
      </c>
      <c r="I55307" s="1" t="s">
        <v>1</v>
      </c>
      <c r="J55307">
        <v>0</v>
      </c>
      <c r="K55307" t="str">
        <f>VLOOKUP(argentina_cities[[#This Row],[region code]],region_codes!A:B,2,FALSE)</f>
        <v>Cordoba  </v>
      </c>
    </row>
    <row r="55308" spans="1:11" x14ac:dyDescent="0.2">
      <c r="A55308">
        <v>12718394</v>
      </c>
      <c r="B55308" s="1" t="s">
        <v>71477</v>
      </c>
      <c r="C55308" s="1" t="s">
        <v>71477</v>
      </c>
      <c r="D55308" s="1" t="s">
        <v>71477</v>
      </c>
      <c r="E55308" s="1" t="s">
        <v>142969</v>
      </c>
      <c r="F55308" s="1" t="s">
        <v>142970</v>
      </c>
      <c r="G55308">
        <v>5</v>
      </c>
      <c r="H55308">
        <v>14182</v>
      </c>
      <c r="I55308" s="1" t="s">
        <v>1</v>
      </c>
      <c r="J55308">
        <v>0</v>
      </c>
      <c r="K55308" t="str">
        <f>VLOOKUP(argentina_cities[[#This Row],[region code]],region_codes!A:B,2,FALSE)</f>
        <v>Cordoba  </v>
      </c>
    </row>
    <row r="55309" spans="1:11" x14ac:dyDescent="0.2">
      <c r="A55309">
        <v>12718395</v>
      </c>
      <c r="B55309" s="1" t="s">
        <v>129725</v>
      </c>
      <c r="C55309" s="1" t="s">
        <v>129726</v>
      </c>
      <c r="D55309" s="1" t="s">
        <v>129727</v>
      </c>
      <c r="E55309" s="1" t="s">
        <v>142971</v>
      </c>
      <c r="F55309" s="1" t="s">
        <v>142972</v>
      </c>
      <c r="G55309">
        <v>5</v>
      </c>
      <c r="H55309">
        <v>14182</v>
      </c>
      <c r="I55309" s="1" t="s">
        <v>1</v>
      </c>
      <c r="J55309">
        <v>0</v>
      </c>
      <c r="K55309" t="str">
        <f>VLOOKUP(argentina_cities[[#This Row],[region code]],region_codes!A:B,2,FALSE)</f>
        <v>Cordoba  </v>
      </c>
    </row>
    <row r="55310" spans="1:11" x14ac:dyDescent="0.2">
      <c r="A55310">
        <v>12718396</v>
      </c>
      <c r="B55310" s="1" t="s">
        <v>65205</v>
      </c>
      <c r="C55310" s="1" t="s">
        <v>65205</v>
      </c>
      <c r="D55310" s="1" t="s">
        <v>65205</v>
      </c>
      <c r="E55310" s="1" t="s">
        <v>142973</v>
      </c>
      <c r="F55310" s="1" t="s">
        <v>142974</v>
      </c>
      <c r="G55310">
        <v>5</v>
      </c>
      <c r="H55310">
        <v>14063</v>
      </c>
      <c r="I55310" s="1" t="s">
        <v>1</v>
      </c>
      <c r="J55310">
        <v>0</v>
      </c>
      <c r="K55310" t="str">
        <f>VLOOKUP(argentina_cities[[#This Row],[region code]],region_codes!A:B,2,FALSE)</f>
        <v>Cordoba  </v>
      </c>
    </row>
    <row r="55311" spans="1:11" x14ac:dyDescent="0.2">
      <c r="A55311">
        <v>12718397</v>
      </c>
      <c r="B55311" s="1" t="s">
        <v>142023</v>
      </c>
      <c r="C55311" s="1" t="s">
        <v>142023</v>
      </c>
      <c r="D55311" s="1" t="s">
        <v>142023</v>
      </c>
      <c r="E55311" s="1" t="s">
        <v>142975</v>
      </c>
      <c r="F55311" s="1" t="s">
        <v>142976</v>
      </c>
      <c r="G55311">
        <v>5</v>
      </c>
      <c r="H55311">
        <v>14182</v>
      </c>
      <c r="I55311" s="1" t="s">
        <v>1</v>
      </c>
      <c r="J55311">
        <v>0</v>
      </c>
      <c r="K55311" t="str">
        <f>VLOOKUP(argentina_cities[[#This Row],[region code]],region_codes!A:B,2,FALSE)</f>
        <v>Cordoba  </v>
      </c>
    </row>
    <row r="55312" spans="1:11" x14ac:dyDescent="0.2">
      <c r="A55312">
        <v>12718398</v>
      </c>
      <c r="B55312" s="1" t="s">
        <v>142977</v>
      </c>
      <c r="C55312" s="1" t="s">
        <v>142977</v>
      </c>
      <c r="D55312" s="1" t="s">
        <v>142977</v>
      </c>
      <c r="E55312" s="1" t="s">
        <v>142978</v>
      </c>
      <c r="F55312" s="1" t="s">
        <v>142979</v>
      </c>
      <c r="G55312">
        <v>5</v>
      </c>
      <c r="H55312">
        <v>14182</v>
      </c>
      <c r="I55312" s="1" t="s">
        <v>1</v>
      </c>
      <c r="J55312">
        <v>0</v>
      </c>
      <c r="K55312" t="str">
        <f>VLOOKUP(argentina_cities[[#This Row],[region code]],region_codes!A:B,2,FALSE)</f>
        <v>Cordoba  </v>
      </c>
    </row>
    <row r="55313" spans="1:11" x14ac:dyDescent="0.2">
      <c r="A55313">
        <v>12718399</v>
      </c>
      <c r="B55313" s="1" t="s">
        <v>38128</v>
      </c>
      <c r="C55313" s="1" t="s">
        <v>38128</v>
      </c>
      <c r="D55313" s="1" t="s">
        <v>38128</v>
      </c>
      <c r="E55313" s="1" t="s">
        <v>142980</v>
      </c>
      <c r="F55313" s="1" t="s">
        <v>142981</v>
      </c>
      <c r="G55313">
        <v>5</v>
      </c>
      <c r="H55313">
        <v>14182</v>
      </c>
      <c r="I55313" s="1" t="s">
        <v>1</v>
      </c>
      <c r="J55313">
        <v>0</v>
      </c>
      <c r="K55313" t="str">
        <f>VLOOKUP(argentina_cities[[#This Row],[region code]],region_codes!A:B,2,FALSE)</f>
        <v>Cordoba  </v>
      </c>
    </row>
    <row r="55314" spans="1:11" x14ac:dyDescent="0.2">
      <c r="A55314">
        <v>12718400</v>
      </c>
      <c r="B55314" s="1" t="s">
        <v>1183</v>
      </c>
      <c r="C55314" s="1" t="s">
        <v>1183</v>
      </c>
      <c r="D55314" s="1" t="s">
        <v>30336</v>
      </c>
      <c r="E55314" s="1" t="s">
        <v>142982</v>
      </c>
      <c r="F55314" s="1" t="s">
        <v>142983</v>
      </c>
      <c r="G55314">
        <v>5</v>
      </c>
      <c r="H55314">
        <v>14182</v>
      </c>
      <c r="I55314" s="1" t="s">
        <v>1</v>
      </c>
      <c r="J55314">
        <v>0</v>
      </c>
      <c r="K55314" t="str">
        <f>VLOOKUP(argentina_cities[[#This Row],[region code]],region_codes!A:B,2,FALSE)</f>
        <v>Cordoba  </v>
      </c>
    </row>
    <row r="55315" spans="1:11" x14ac:dyDescent="0.2">
      <c r="A55315">
        <v>12718401</v>
      </c>
      <c r="B55315" s="1" t="s">
        <v>142984</v>
      </c>
      <c r="C55315" s="1" t="s">
        <v>142984</v>
      </c>
      <c r="D55315" s="1" t="s">
        <v>142984</v>
      </c>
      <c r="E55315" s="1" t="s">
        <v>142985</v>
      </c>
      <c r="F55315" s="1" t="s">
        <v>142986</v>
      </c>
      <c r="G55315">
        <v>5</v>
      </c>
      <c r="H55315">
        <v>14182</v>
      </c>
      <c r="I55315" s="1" t="s">
        <v>1</v>
      </c>
      <c r="J55315">
        <v>0</v>
      </c>
      <c r="K55315" t="str">
        <f>VLOOKUP(argentina_cities[[#This Row],[region code]],region_codes!A:B,2,FALSE)</f>
        <v>Cordoba  </v>
      </c>
    </row>
    <row r="55316" spans="1:11" x14ac:dyDescent="0.2">
      <c r="A55316">
        <v>12718402</v>
      </c>
      <c r="B55316" s="1" t="s">
        <v>89267</v>
      </c>
      <c r="C55316" s="1" t="s">
        <v>89267</v>
      </c>
      <c r="D55316" s="1" t="s">
        <v>89267</v>
      </c>
      <c r="E55316" s="1" t="s">
        <v>142987</v>
      </c>
      <c r="F55316" s="1" t="s">
        <v>142988</v>
      </c>
      <c r="G55316">
        <v>5</v>
      </c>
      <c r="H55316">
        <v>14182</v>
      </c>
      <c r="I55316" s="1" t="s">
        <v>1</v>
      </c>
      <c r="J55316">
        <v>0</v>
      </c>
      <c r="K55316" t="str">
        <f>VLOOKUP(argentina_cities[[#This Row],[region code]],region_codes!A:B,2,FALSE)</f>
        <v>Cordoba  </v>
      </c>
    </row>
    <row r="55317" spans="1:11" x14ac:dyDescent="0.2">
      <c r="A55317">
        <v>12718403</v>
      </c>
      <c r="B55317" s="1" t="s">
        <v>142989</v>
      </c>
      <c r="C55317" s="1" t="s">
        <v>142989</v>
      </c>
      <c r="D55317" s="1" t="s">
        <v>142989</v>
      </c>
      <c r="E55317" s="1" t="s">
        <v>142990</v>
      </c>
      <c r="F55317" s="1" t="s">
        <v>142991</v>
      </c>
      <c r="G55317">
        <v>5</v>
      </c>
      <c r="H55317">
        <v>14182</v>
      </c>
      <c r="I55317" s="1" t="s">
        <v>1</v>
      </c>
      <c r="J55317">
        <v>0</v>
      </c>
      <c r="K55317" t="str">
        <f>VLOOKUP(argentina_cities[[#This Row],[region code]],region_codes!A:B,2,FALSE)</f>
        <v>Cordoba  </v>
      </c>
    </row>
    <row r="55318" spans="1:11" x14ac:dyDescent="0.2">
      <c r="A55318">
        <v>12718404</v>
      </c>
      <c r="B55318" s="1" t="s">
        <v>142992</v>
      </c>
      <c r="C55318" s="1" t="s">
        <v>142992</v>
      </c>
      <c r="D55318" s="1" t="s">
        <v>142992</v>
      </c>
      <c r="E55318" s="1" t="s">
        <v>142993</v>
      </c>
      <c r="F55318" s="1" t="s">
        <v>142994</v>
      </c>
      <c r="G55318">
        <v>5</v>
      </c>
      <c r="H55318">
        <v>14182</v>
      </c>
      <c r="I55318" s="1" t="s">
        <v>1</v>
      </c>
      <c r="J55318">
        <v>0</v>
      </c>
      <c r="K55318" t="str">
        <f>VLOOKUP(argentina_cities[[#This Row],[region code]],region_codes!A:B,2,FALSE)</f>
        <v>Cordoba  </v>
      </c>
    </row>
    <row r="55319" spans="1:11" x14ac:dyDescent="0.2">
      <c r="A55319">
        <v>12718405</v>
      </c>
      <c r="B55319" s="1" t="s">
        <v>142995</v>
      </c>
      <c r="C55319" s="1" t="s">
        <v>142995</v>
      </c>
      <c r="D55319" s="1" t="s">
        <v>142995</v>
      </c>
      <c r="E55319" s="1" t="s">
        <v>142996</v>
      </c>
      <c r="F55319" s="1" t="s">
        <v>142997</v>
      </c>
      <c r="G55319">
        <v>5</v>
      </c>
      <c r="H55319">
        <v>14182</v>
      </c>
      <c r="I55319" s="1" t="s">
        <v>1</v>
      </c>
      <c r="J55319">
        <v>0</v>
      </c>
      <c r="K55319" t="str">
        <f>VLOOKUP(argentina_cities[[#This Row],[region code]],region_codes!A:B,2,FALSE)</f>
        <v>Cordoba  </v>
      </c>
    </row>
    <row r="55320" spans="1:11" x14ac:dyDescent="0.2">
      <c r="A55320">
        <v>12718406</v>
      </c>
      <c r="B55320" s="1" t="s">
        <v>12005</v>
      </c>
      <c r="C55320" s="1" t="s">
        <v>12005</v>
      </c>
      <c r="D55320" s="1" t="s">
        <v>12005</v>
      </c>
      <c r="E55320" s="1" t="s">
        <v>142998</v>
      </c>
      <c r="F55320" s="1" t="s">
        <v>142999</v>
      </c>
      <c r="G55320">
        <v>5</v>
      </c>
      <c r="H55320">
        <v>14063</v>
      </c>
      <c r="I55320" s="1" t="s">
        <v>1</v>
      </c>
      <c r="J55320">
        <v>0</v>
      </c>
      <c r="K55320" t="str">
        <f>VLOOKUP(argentina_cities[[#This Row],[region code]],region_codes!A:B,2,FALSE)</f>
        <v>Cordoba  </v>
      </c>
    </row>
    <row r="55321" spans="1:11" x14ac:dyDescent="0.2">
      <c r="A55321">
        <v>12718407</v>
      </c>
      <c r="B55321" s="1" t="s">
        <v>93590</v>
      </c>
      <c r="C55321" s="1" t="s">
        <v>93590</v>
      </c>
      <c r="D55321" s="1" t="s">
        <v>93590</v>
      </c>
      <c r="E55321" s="1" t="s">
        <v>143000</v>
      </c>
      <c r="F55321" s="1" t="s">
        <v>143001</v>
      </c>
      <c r="G55321">
        <v>5</v>
      </c>
      <c r="H55321">
        <v>14182</v>
      </c>
      <c r="I55321" s="1" t="s">
        <v>1</v>
      </c>
      <c r="J55321">
        <v>0</v>
      </c>
      <c r="K55321" t="str">
        <f>VLOOKUP(argentina_cities[[#This Row],[region code]],region_codes!A:B,2,FALSE)</f>
        <v>Cordoba  </v>
      </c>
    </row>
    <row r="55322" spans="1:11" x14ac:dyDescent="0.2">
      <c r="A55322">
        <v>12719482</v>
      </c>
      <c r="B55322" s="1" t="s">
        <v>143002</v>
      </c>
      <c r="C55322" s="1" t="s">
        <v>143002</v>
      </c>
      <c r="D55322" s="1" t="s">
        <v>1</v>
      </c>
      <c r="E55322" s="1" t="s">
        <v>143003</v>
      </c>
      <c r="F55322" s="1" t="s">
        <v>143004</v>
      </c>
      <c r="G55322">
        <v>5</v>
      </c>
      <c r="H55322">
        <v>14105</v>
      </c>
      <c r="I55322" s="1" t="s">
        <v>1</v>
      </c>
      <c r="J55322">
        <v>0</v>
      </c>
      <c r="K55322" t="str">
        <f>VLOOKUP(argentina_cities[[#This Row],[region code]],region_codes!A:B,2,FALSE)</f>
        <v>Cordoba  </v>
      </c>
    </row>
    <row r="55323" spans="1:11" x14ac:dyDescent="0.2">
      <c r="A55323">
        <v>12725750</v>
      </c>
      <c r="B55323" s="1" t="s">
        <v>143005</v>
      </c>
      <c r="C55323" s="1" t="s">
        <v>143005</v>
      </c>
      <c r="D55323" s="1" t="s">
        <v>143005</v>
      </c>
      <c r="E55323" s="1" t="s">
        <v>143006</v>
      </c>
      <c r="F55323" s="1" t="s">
        <v>143007</v>
      </c>
      <c r="G55323">
        <v>22</v>
      </c>
      <c r="H55323">
        <v>86119</v>
      </c>
      <c r="I55323" s="1" t="s">
        <v>1</v>
      </c>
      <c r="J55323">
        <v>0</v>
      </c>
      <c r="K55323" t="str">
        <f>VLOOKUP(argentina_cities[[#This Row],[region code]],region_codes!A:B,2,FALSE)</f>
        <v>Santiago del Estero  </v>
      </c>
    </row>
    <row r="55324" spans="1:11" x14ac:dyDescent="0.2">
      <c r="A55324">
        <v>12725751</v>
      </c>
      <c r="B55324" s="1" t="s">
        <v>143008</v>
      </c>
      <c r="C55324" s="1" t="s">
        <v>143008</v>
      </c>
      <c r="D55324" s="1" t="s">
        <v>143008</v>
      </c>
      <c r="E55324" s="1" t="s">
        <v>143009</v>
      </c>
      <c r="F55324" s="1" t="s">
        <v>143010</v>
      </c>
      <c r="G55324">
        <v>22</v>
      </c>
      <c r="H55324">
        <v>86070</v>
      </c>
      <c r="I55324" s="1" t="s">
        <v>1</v>
      </c>
      <c r="J55324">
        <v>0</v>
      </c>
      <c r="K55324" t="str">
        <f>VLOOKUP(argentina_cities[[#This Row],[region code]],region_codes!A:B,2,FALSE)</f>
        <v>Santiago del Estero  </v>
      </c>
    </row>
    <row r="55325" spans="1:11" x14ac:dyDescent="0.2">
      <c r="A55325">
        <v>12725752</v>
      </c>
      <c r="B55325" s="1" t="s">
        <v>143011</v>
      </c>
      <c r="C55325" s="1" t="s">
        <v>143011</v>
      </c>
      <c r="D55325" s="1" t="s">
        <v>143011</v>
      </c>
      <c r="E55325" s="1" t="s">
        <v>143012</v>
      </c>
      <c r="F55325" s="1" t="s">
        <v>143013</v>
      </c>
      <c r="G55325">
        <v>22</v>
      </c>
      <c r="H55325">
        <v>86070</v>
      </c>
      <c r="I55325" s="1" t="s">
        <v>1</v>
      </c>
      <c r="J55325">
        <v>0</v>
      </c>
      <c r="K55325" t="str">
        <f>VLOOKUP(argentina_cities[[#This Row],[region code]],region_codes!A:B,2,FALSE)</f>
        <v>Santiago del Estero  </v>
      </c>
    </row>
    <row r="55326" spans="1:11" x14ac:dyDescent="0.2">
      <c r="A55326">
        <v>12725753</v>
      </c>
      <c r="B55326" s="1" t="s">
        <v>143014</v>
      </c>
      <c r="C55326" s="1" t="s">
        <v>143014</v>
      </c>
      <c r="D55326" s="1" t="s">
        <v>143014</v>
      </c>
      <c r="E55326" s="1" t="s">
        <v>143015</v>
      </c>
      <c r="F55326" s="1" t="s">
        <v>143016</v>
      </c>
      <c r="G55326">
        <v>22</v>
      </c>
      <c r="H55326">
        <v>86091</v>
      </c>
      <c r="I55326" s="1" t="s">
        <v>1</v>
      </c>
      <c r="J55326">
        <v>0</v>
      </c>
      <c r="K55326" t="str">
        <f>VLOOKUP(argentina_cities[[#This Row],[region code]],region_codes!A:B,2,FALSE)</f>
        <v>Santiago del Estero  </v>
      </c>
    </row>
    <row r="55327" spans="1:11" x14ac:dyDescent="0.2">
      <c r="A55327">
        <v>12725754</v>
      </c>
      <c r="B55327" s="1" t="s">
        <v>143017</v>
      </c>
      <c r="C55327" s="1" t="s">
        <v>143017</v>
      </c>
      <c r="D55327" s="1" t="s">
        <v>143017</v>
      </c>
      <c r="E55327" s="1" t="s">
        <v>143018</v>
      </c>
      <c r="F55327" s="1" t="s">
        <v>143019</v>
      </c>
      <c r="G55327">
        <v>22</v>
      </c>
      <c r="H55327">
        <v>86070</v>
      </c>
      <c r="I55327" s="1" t="s">
        <v>1</v>
      </c>
      <c r="J55327">
        <v>0</v>
      </c>
      <c r="K55327" t="str">
        <f>VLOOKUP(argentina_cities[[#This Row],[region code]],region_codes!A:B,2,FALSE)</f>
        <v>Santiago del Estero  </v>
      </c>
    </row>
    <row r="55328" spans="1:11" x14ac:dyDescent="0.2">
      <c r="A55328">
        <v>12725755</v>
      </c>
      <c r="B55328" s="1" t="s">
        <v>143020</v>
      </c>
      <c r="C55328" s="1" t="s">
        <v>143020</v>
      </c>
      <c r="D55328" s="1" t="s">
        <v>143020</v>
      </c>
      <c r="E55328" s="1" t="s">
        <v>143021</v>
      </c>
      <c r="F55328" s="1" t="s">
        <v>143022</v>
      </c>
      <c r="G55328">
        <v>22</v>
      </c>
      <c r="H55328">
        <v>86119</v>
      </c>
      <c r="I55328" s="1" t="s">
        <v>1</v>
      </c>
      <c r="J55328">
        <v>0</v>
      </c>
      <c r="K55328" t="str">
        <f>VLOOKUP(argentina_cities[[#This Row],[region code]],region_codes!A:B,2,FALSE)</f>
        <v>Santiago del Estero  </v>
      </c>
    </row>
    <row r="55329" spans="1:11" x14ac:dyDescent="0.2">
      <c r="A55329">
        <v>12725756</v>
      </c>
      <c r="B55329" s="1" t="s">
        <v>31399</v>
      </c>
      <c r="C55329" s="1" t="s">
        <v>31399</v>
      </c>
      <c r="D55329" s="1" t="s">
        <v>31399</v>
      </c>
      <c r="E55329" s="1" t="s">
        <v>143023</v>
      </c>
      <c r="F55329" s="1" t="s">
        <v>143024</v>
      </c>
      <c r="G55329">
        <v>22</v>
      </c>
      <c r="H55329">
        <v>86091</v>
      </c>
      <c r="I55329" s="1" t="s">
        <v>1</v>
      </c>
      <c r="J55329">
        <v>0</v>
      </c>
      <c r="K55329" t="str">
        <f>VLOOKUP(argentina_cities[[#This Row],[region code]],region_codes!A:B,2,FALSE)</f>
        <v>Santiago del Estero  </v>
      </c>
    </row>
    <row r="55330" spans="1:11" x14ac:dyDescent="0.2">
      <c r="A55330">
        <v>12725757</v>
      </c>
      <c r="B55330" s="1" t="s">
        <v>33076</v>
      </c>
      <c r="C55330" s="1" t="s">
        <v>33076</v>
      </c>
      <c r="D55330" s="1" t="s">
        <v>33076</v>
      </c>
      <c r="E55330" s="1" t="s">
        <v>143025</v>
      </c>
      <c r="F55330" s="1" t="s">
        <v>77306</v>
      </c>
      <c r="G55330">
        <v>22</v>
      </c>
      <c r="H55330">
        <v>86070</v>
      </c>
      <c r="I55330" s="1" t="s">
        <v>1</v>
      </c>
      <c r="J55330">
        <v>0</v>
      </c>
      <c r="K55330" t="str">
        <f>VLOOKUP(argentina_cities[[#This Row],[region code]],region_codes!A:B,2,FALSE)</f>
        <v>Santiago del Estero  </v>
      </c>
    </row>
    <row r="55331" spans="1:11" x14ac:dyDescent="0.2">
      <c r="A55331">
        <v>12725758</v>
      </c>
      <c r="B55331" s="1" t="s">
        <v>143026</v>
      </c>
      <c r="C55331" s="1" t="s">
        <v>143026</v>
      </c>
      <c r="D55331" s="1" t="s">
        <v>143026</v>
      </c>
      <c r="E55331" s="1" t="s">
        <v>143027</v>
      </c>
      <c r="F55331" s="1" t="s">
        <v>143028</v>
      </c>
      <c r="G55331">
        <v>22</v>
      </c>
      <c r="H55331">
        <v>86119</v>
      </c>
      <c r="I55331" s="1" t="s">
        <v>1</v>
      </c>
      <c r="J55331">
        <v>0</v>
      </c>
      <c r="K55331" t="str">
        <f>VLOOKUP(argentina_cities[[#This Row],[region code]],region_codes!A:B,2,FALSE)</f>
        <v>Santiago del Estero  </v>
      </c>
    </row>
    <row r="55332" spans="1:11" x14ac:dyDescent="0.2">
      <c r="A55332">
        <v>12725759</v>
      </c>
      <c r="B55332" s="1" t="s">
        <v>35249</v>
      </c>
      <c r="C55332" s="1" t="s">
        <v>35249</v>
      </c>
      <c r="D55332" s="1" t="s">
        <v>35249</v>
      </c>
      <c r="E55332" s="1" t="s">
        <v>143029</v>
      </c>
      <c r="F55332" s="1" t="s">
        <v>143030</v>
      </c>
      <c r="G55332">
        <v>22</v>
      </c>
      <c r="H55332">
        <v>86091</v>
      </c>
      <c r="I55332" s="1" t="s">
        <v>1</v>
      </c>
      <c r="J55332">
        <v>0</v>
      </c>
      <c r="K55332" t="str">
        <f>VLOOKUP(argentina_cities[[#This Row],[region code]],region_codes!A:B,2,FALSE)</f>
        <v>Santiago del Estero  </v>
      </c>
    </row>
    <row r="55333" spans="1:11" x14ac:dyDescent="0.2">
      <c r="A55333">
        <v>12725760</v>
      </c>
      <c r="B55333" s="1" t="s">
        <v>35249</v>
      </c>
      <c r="C55333" s="1" t="s">
        <v>35249</v>
      </c>
      <c r="D55333" s="1" t="s">
        <v>35249</v>
      </c>
      <c r="E55333" s="1" t="s">
        <v>143031</v>
      </c>
      <c r="F55333" s="1" t="s">
        <v>143032</v>
      </c>
      <c r="G55333">
        <v>22</v>
      </c>
      <c r="H55333">
        <v>86119</v>
      </c>
      <c r="I55333" s="1" t="s">
        <v>1</v>
      </c>
      <c r="J55333">
        <v>0</v>
      </c>
      <c r="K55333" t="str">
        <f>VLOOKUP(argentina_cities[[#This Row],[region code]],region_codes!A:B,2,FALSE)</f>
        <v>Santiago del Estero  </v>
      </c>
    </row>
    <row r="55334" spans="1:11" x14ac:dyDescent="0.2">
      <c r="A55334">
        <v>12725761</v>
      </c>
      <c r="B55334" s="1" t="s">
        <v>143033</v>
      </c>
      <c r="C55334" s="1" t="s">
        <v>143033</v>
      </c>
      <c r="D55334" s="1" t="s">
        <v>143033</v>
      </c>
      <c r="E55334" s="1" t="s">
        <v>143034</v>
      </c>
      <c r="F55334" s="1" t="s">
        <v>143035</v>
      </c>
      <c r="G55334">
        <v>22</v>
      </c>
      <c r="H55334">
        <v>86070</v>
      </c>
      <c r="I55334" s="1" t="s">
        <v>1</v>
      </c>
      <c r="J55334">
        <v>0</v>
      </c>
      <c r="K55334" t="str">
        <f>VLOOKUP(argentina_cities[[#This Row],[region code]],region_codes!A:B,2,FALSE)</f>
        <v>Santiago del Estero  </v>
      </c>
    </row>
    <row r="55335" spans="1:11" x14ac:dyDescent="0.2">
      <c r="A55335">
        <v>12725762</v>
      </c>
      <c r="B55335" s="1" t="s">
        <v>2918</v>
      </c>
      <c r="C55335" s="1" t="s">
        <v>2918</v>
      </c>
      <c r="D55335" s="1" t="s">
        <v>2918</v>
      </c>
      <c r="E55335" s="1" t="s">
        <v>143036</v>
      </c>
      <c r="F55335" s="1" t="s">
        <v>143037</v>
      </c>
      <c r="G55335">
        <v>22</v>
      </c>
      <c r="H55335">
        <v>86119</v>
      </c>
      <c r="I55335" s="1" t="s">
        <v>1</v>
      </c>
      <c r="J55335">
        <v>0</v>
      </c>
      <c r="K55335" t="str">
        <f>VLOOKUP(argentina_cities[[#This Row],[region code]],region_codes!A:B,2,FALSE)</f>
        <v>Santiago del Estero  </v>
      </c>
    </row>
    <row r="55336" spans="1:11" x14ac:dyDescent="0.2">
      <c r="A55336">
        <v>12725763</v>
      </c>
      <c r="B55336" s="1" t="s">
        <v>143038</v>
      </c>
      <c r="C55336" s="1" t="s">
        <v>143038</v>
      </c>
      <c r="D55336" s="1" t="s">
        <v>143038</v>
      </c>
      <c r="E55336" s="1" t="s">
        <v>143039</v>
      </c>
      <c r="F55336" s="1" t="s">
        <v>143040</v>
      </c>
      <c r="G55336">
        <v>22</v>
      </c>
      <c r="H55336">
        <v>86119</v>
      </c>
      <c r="I55336" s="1" t="s">
        <v>1</v>
      </c>
      <c r="J55336">
        <v>0</v>
      </c>
      <c r="K55336" t="str">
        <f>VLOOKUP(argentina_cities[[#This Row],[region code]],region_codes!A:B,2,FALSE)</f>
        <v>Santiago del Estero  </v>
      </c>
    </row>
    <row r="55337" spans="1:11" x14ac:dyDescent="0.2">
      <c r="A55337">
        <v>12725764</v>
      </c>
      <c r="B55337" s="1" t="s">
        <v>2979</v>
      </c>
      <c r="C55337" s="1" t="s">
        <v>2979</v>
      </c>
      <c r="D55337" s="1" t="s">
        <v>2979</v>
      </c>
      <c r="E55337" s="1" t="s">
        <v>143041</v>
      </c>
      <c r="F55337" s="1" t="s">
        <v>143042</v>
      </c>
      <c r="G55337">
        <v>22</v>
      </c>
      <c r="H55337">
        <v>86070</v>
      </c>
      <c r="I55337" s="1" t="s">
        <v>1</v>
      </c>
      <c r="J55337">
        <v>0</v>
      </c>
      <c r="K55337" t="str">
        <f>VLOOKUP(argentina_cities[[#This Row],[region code]],region_codes!A:B,2,FALSE)</f>
        <v>Santiago del Estero  </v>
      </c>
    </row>
    <row r="55338" spans="1:11" x14ac:dyDescent="0.2">
      <c r="A55338">
        <v>12725765</v>
      </c>
      <c r="B55338" s="1" t="s">
        <v>3138</v>
      </c>
      <c r="C55338" s="1" t="s">
        <v>3138</v>
      </c>
      <c r="D55338" s="1" t="s">
        <v>3138</v>
      </c>
      <c r="E55338" s="1" t="s">
        <v>143043</v>
      </c>
      <c r="F55338" s="1" t="s">
        <v>143044</v>
      </c>
      <c r="G55338">
        <v>22</v>
      </c>
      <c r="H55338">
        <v>86091</v>
      </c>
      <c r="I55338" s="1" t="s">
        <v>1</v>
      </c>
      <c r="J55338">
        <v>0</v>
      </c>
      <c r="K55338" t="str">
        <f>VLOOKUP(argentina_cities[[#This Row],[region code]],region_codes!A:B,2,FALSE)</f>
        <v>Santiago del Estero  </v>
      </c>
    </row>
    <row r="55339" spans="1:11" x14ac:dyDescent="0.2">
      <c r="A55339">
        <v>12725766</v>
      </c>
      <c r="B55339" s="1" t="s">
        <v>3138</v>
      </c>
      <c r="C55339" s="1" t="s">
        <v>3138</v>
      </c>
      <c r="D55339" s="1" t="s">
        <v>3138</v>
      </c>
      <c r="E55339" s="1" t="s">
        <v>143045</v>
      </c>
      <c r="F55339" s="1" t="s">
        <v>143046</v>
      </c>
      <c r="G55339">
        <v>22</v>
      </c>
      <c r="H55339">
        <v>86119</v>
      </c>
      <c r="I55339" s="1" t="s">
        <v>1</v>
      </c>
      <c r="J55339">
        <v>0</v>
      </c>
      <c r="K55339" t="str">
        <f>VLOOKUP(argentina_cities[[#This Row],[region code]],region_codes!A:B,2,FALSE)</f>
        <v>Santiago del Estero  </v>
      </c>
    </row>
    <row r="55340" spans="1:11" x14ac:dyDescent="0.2">
      <c r="A55340">
        <v>12725767</v>
      </c>
      <c r="B55340" s="1" t="s">
        <v>3300</v>
      </c>
      <c r="C55340" s="1" t="s">
        <v>3301</v>
      </c>
      <c r="D55340" s="1" t="s">
        <v>38336</v>
      </c>
      <c r="E55340" s="1" t="s">
        <v>143047</v>
      </c>
      <c r="F55340" s="1" t="s">
        <v>143048</v>
      </c>
      <c r="G55340">
        <v>22</v>
      </c>
      <c r="H55340">
        <v>86070</v>
      </c>
      <c r="I55340" s="1" t="s">
        <v>1</v>
      </c>
      <c r="J55340">
        <v>0</v>
      </c>
      <c r="K55340" t="str">
        <f>VLOOKUP(argentina_cities[[#This Row],[region code]],region_codes!A:B,2,FALSE)</f>
        <v>Santiago del Estero  </v>
      </c>
    </row>
    <row r="55341" spans="1:11" x14ac:dyDescent="0.2">
      <c r="A55341">
        <v>12725768</v>
      </c>
      <c r="B55341" s="1" t="s">
        <v>3300</v>
      </c>
      <c r="C55341" s="1" t="s">
        <v>3301</v>
      </c>
      <c r="D55341" s="1" t="s">
        <v>38336</v>
      </c>
      <c r="E55341" s="1" t="s">
        <v>143049</v>
      </c>
      <c r="F55341" s="1" t="s">
        <v>143050</v>
      </c>
      <c r="G55341">
        <v>22</v>
      </c>
      <c r="H55341">
        <v>86119</v>
      </c>
      <c r="I55341" s="1" t="s">
        <v>1</v>
      </c>
      <c r="J55341">
        <v>0</v>
      </c>
      <c r="K55341" t="str">
        <f>VLOOKUP(argentina_cities[[#This Row],[region code]],region_codes!A:B,2,FALSE)</f>
        <v>Santiago del Estero  </v>
      </c>
    </row>
    <row r="55342" spans="1:11" x14ac:dyDescent="0.2">
      <c r="A55342">
        <v>12725769</v>
      </c>
      <c r="B55342" s="1" t="s">
        <v>3449</v>
      </c>
      <c r="C55342" s="1" t="s">
        <v>3450</v>
      </c>
      <c r="D55342" s="1" t="s">
        <v>3451</v>
      </c>
      <c r="E55342" s="1" t="s">
        <v>143051</v>
      </c>
      <c r="F55342" s="1" t="s">
        <v>143052</v>
      </c>
      <c r="G55342">
        <v>22</v>
      </c>
      <c r="H55342">
        <v>86119</v>
      </c>
      <c r="I55342" s="1" t="s">
        <v>1</v>
      </c>
      <c r="J55342">
        <v>0</v>
      </c>
      <c r="K55342" t="str">
        <f>VLOOKUP(argentina_cities[[#This Row],[region code]],region_codes!A:B,2,FALSE)</f>
        <v>Santiago del Estero  </v>
      </c>
    </row>
    <row r="55343" spans="1:11" x14ac:dyDescent="0.2">
      <c r="A55343">
        <v>12725770</v>
      </c>
      <c r="B55343" s="1" t="s">
        <v>3760</v>
      </c>
      <c r="C55343" s="1" t="s">
        <v>3760</v>
      </c>
      <c r="D55343" s="1" t="s">
        <v>3760</v>
      </c>
      <c r="E55343" s="1" t="s">
        <v>143053</v>
      </c>
      <c r="F55343" s="1" t="s">
        <v>143054</v>
      </c>
      <c r="G55343">
        <v>22</v>
      </c>
      <c r="H55343">
        <v>86070</v>
      </c>
      <c r="I55343" s="1" t="s">
        <v>1</v>
      </c>
      <c r="J55343">
        <v>0</v>
      </c>
      <c r="K55343" t="str">
        <f>VLOOKUP(argentina_cities[[#This Row],[region code]],region_codes!A:B,2,FALSE)</f>
        <v>Santiago del Estero  </v>
      </c>
    </row>
    <row r="55344" spans="1:11" x14ac:dyDescent="0.2">
      <c r="A55344">
        <v>12725771</v>
      </c>
      <c r="B55344" s="1" t="s">
        <v>39000</v>
      </c>
      <c r="C55344" s="1" t="s">
        <v>39001</v>
      </c>
      <c r="D55344" s="1" t="s">
        <v>39005</v>
      </c>
      <c r="E55344" s="1" t="s">
        <v>143055</v>
      </c>
      <c r="F55344" s="1" t="s">
        <v>143056</v>
      </c>
      <c r="G55344">
        <v>22</v>
      </c>
      <c r="H55344">
        <v>86091</v>
      </c>
      <c r="I55344" s="1" t="s">
        <v>1</v>
      </c>
      <c r="J55344">
        <v>0</v>
      </c>
      <c r="K55344" t="str">
        <f>VLOOKUP(argentina_cities[[#This Row],[region code]],region_codes!A:B,2,FALSE)</f>
        <v>Santiago del Estero  </v>
      </c>
    </row>
    <row r="55345" spans="1:11" x14ac:dyDescent="0.2">
      <c r="A55345">
        <v>12725772</v>
      </c>
      <c r="B55345" s="1" t="s">
        <v>3859</v>
      </c>
      <c r="C55345" s="1" t="s">
        <v>3859</v>
      </c>
      <c r="D55345" s="1" t="s">
        <v>3859</v>
      </c>
      <c r="E55345" s="1" t="s">
        <v>143057</v>
      </c>
      <c r="F55345" s="1" t="s">
        <v>143058</v>
      </c>
      <c r="G55345">
        <v>22</v>
      </c>
      <c r="H55345">
        <v>86070</v>
      </c>
      <c r="I55345" s="1" t="s">
        <v>1</v>
      </c>
      <c r="J55345">
        <v>0</v>
      </c>
      <c r="K55345" t="str">
        <f>VLOOKUP(argentina_cities[[#This Row],[region code]],region_codes!A:B,2,FALSE)</f>
        <v>Santiago del Estero  </v>
      </c>
    </row>
    <row r="55346" spans="1:11" x14ac:dyDescent="0.2">
      <c r="A55346">
        <v>12725773</v>
      </c>
      <c r="B55346" s="1" t="s">
        <v>3931</v>
      </c>
      <c r="C55346" s="1" t="s">
        <v>3931</v>
      </c>
      <c r="D55346" s="1" t="s">
        <v>3931</v>
      </c>
      <c r="E55346" s="1" t="s">
        <v>143059</v>
      </c>
      <c r="F55346" s="1" t="s">
        <v>143060</v>
      </c>
      <c r="G55346">
        <v>22</v>
      </c>
      <c r="H55346">
        <v>86161</v>
      </c>
      <c r="I55346" s="1" t="s">
        <v>1</v>
      </c>
      <c r="J55346">
        <v>0</v>
      </c>
      <c r="K55346" t="str">
        <f>VLOOKUP(argentina_cities[[#This Row],[region code]],region_codes!A:B,2,FALSE)</f>
        <v>Santiago del Estero  </v>
      </c>
    </row>
    <row r="55347" spans="1:11" x14ac:dyDescent="0.2">
      <c r="A55347">
        <v>12725774</v>
      </c>
      <c r="B55347" s="1" t="s">
        <v>3960</v>
      </c>
      <c r="C55347" s="1" t="s">
        <v>3960</v>
      </c>
      <c r="D55347" s="1" t="s">
        <v>3960</v>
      </c>
      <c r="E55347" s="1" t="s">
        <v>143061</v>
      </c>
      <c r="F55347" s="1" t="s">
        <v>143062</v>
      </c>
      <c r="G55347">
        <v>22</v>
      </c>
      <c r="H55347">
        <v>86070</v>
      </c>
      <c r="I55347" s="1" t="s">
        <v>1</v>
      </c>
      <c r="J55347">
        <v>0</v>
      </c>
      <c r="K55347" t="str">
        <f>VLOOKUP(argentina_cities[[#This Row],[region code]],region_codes!A:B,2,FALSE)</f>
        <v>Santiago del Estero  </v>
      </c>
    </row>
    <row r="55348" spans="1:11" x14ac:dyDescent="0.2">
      <c r="A55348">
        <v>12725775</v>
      </c>
      <c r="B55348" s="1" t="s">
        <v>4086</v>
      </c>
      <c r="C55348" s="1" t="s">
        <v>4086</v>
      </c>
      <c r="D55348" s="1" t="s">
        <v>4086</v>
      </c>
      <c r="E55348" s="1" t="s">
        <v>143063</v>
      </c>
      <c r="F55348" s="1" t="s">
        <v>143064</v>
      </c>
      <c r="G55348">
        <v>22</v>
      </c>
      <c r="H55348">
        <v>86091</v>
      </c>
      <c r="I55348" s="1" t="s">
        <v>1</v>
      </c>
      <c r="J55348">
        <v>0</v>
      </c>
      <c r="K55348" t="str">
        <f>VLOOKUP(argentina_cities[[#This Row],[region code]],region_codes!A:B,2,FALSE)</f>
        <v>Santiago del Estero  </v>
      </c>
    </row>
    <row r="55349" spans="1:11" x14ac:dyDescent="0.2">
      <c r="A55349">
        <v>12725776</v>
      </c>
      <c r="B55349" s="1" t="s">
        <v>4422</v>
      </c>
      <c r="C55349" s="1" t="s">
        <v>4423</v>
      </c>
      <c r="D55349" s="1" t="s">
        <v>40003</v>
      </c>
      <c r="E55349" s="1" t="s">
        <v>143065</v>
      </c>
      <c r="F55349" s="1" t="s">
        <v>143066</v>
      </c>
      <c r="G55349">
        <v>22</v>
      </c>
      <c r="H55349">
        <v>86119</v>
      </c>
      <c r="I55349" s="1" t="s">
        <v>1</v>
      </c>
      <c r="J55349">
        <v>0</v>
      </c>
      <c r="K55349" t="str">
        <f>VLOOKUP(argentina_cities[[#This Row],[region code]],region_codes!A:B,2,FALSE)</f>
        <v>Santiago del Estero  </v>
      </c>
    </row>
    <row r="55350" spans="1:11" x14ac:dyDescent="0.2">
      <c r="A55350">
        <v>12725777</v>
      </c>
      <c r="B55350" s="1" t="s">
        <v>627</v>
      </c>
      <c r="C55350" s="1" t="s">
        <v>628</v>
      </c>
      <c r="D55350" s="1" t="s">
        <v>4998</v>
      </c>
      <c r="E55350" s="1" t="s">
        <v>143067</v>
      </c>
      <c r="F55350" s="1" t="s">
        <v>143068</v>
      </c>
      <c r="G55350">
        <v>22</v>
      </c>
      <c r="H55350">
        <v>86070</v>
      </c>
      <c r="I55350" s="1" t="s">
        <v>1</v>
      </c>
      <c r="J55350">
        <v>0</v>
      </c>
      <c r="K55350" t="str">
        <f>VLOOKUP(argentina_cities[[#This Row],[region code]],region_codes!A:B,2,FALSE)</f>
        <v>Santiago del Estero  </v>
      </c>
    </row>
    <row r="55351" spans="1:11" x14ac:dyDescent="0.2">
      <c r="A55351">
        <v>12725778</v>
      </c>
      <c r="B55351" s="1" t="s">
        <v>627</v>
      </c>
      <c r="C55351" s="1" t="s">
        <v>628</v>
      </c>
      <c r="D55351" s="1" t="s">
        <v>4998</v>
      </c>
      <c r="E55351" s="1" t="s">
        <v>143069</v>
      </c>
      <c r="F55351" s="1" t="s">
        <v>143070</v>
      </c>
      <c r="G55351">
        <v>22</v>
      </c>
      <c r="H55351">
        <v>86091</v>
      </c>
      <c r="I55351" s="1" t="s">
        <v>1</v>
      </c>
      <c r="J55351">
        <v>0</v>
      </c>
      <c r="K55351" t="str">
        <f>VLOOKUP(argentina_cities[[#This Row],[region code]],region_codes!A:B,2,FALSE)</f>
        <v>Santiago del Estero  </v>
      </c>
    </row>
    <row r="55352" spans="1:11" x14ac:dyDescent="0.2">
      <c r="A55352">
        <v>12725779</v>
      </c>
      <c r="B55352" s="1" t="s">
        <v>5044</v>
      </c>
      <c r="C55352" s="1" t="s">
        <v>5044</v>
      </c>
      <c r="D55352" s="1" t="s">
        <v>5044</v>
      </c>
      <c r="E55352" s="1" t="s">
        <v>143071</v>
      </c>
      <c r="F55352" s="1" t="s">
        <v>143072</v>
      </c>
      <c r="G55352">
        <v>22</v>
      </c>
      <c r="H55352">
        <v>86070</v>
      </c>
      <c r="I55352" s="1" t="s">
        <v>1</v>
      </c>
      <c r="J55352">
        <v>0</v>
      </c>
      <c r="K55352" t="str">
        <f>VLOOKUP(argentina_cities[[#This Row],[region code]],region_codes!A:B,2,FALSE)</f>
        <v>Santiago del Estero  </v>
      </c>
    </row>
    <row r="55353" spans="1:11" x14ac:dyDescent="0.2">
      <c r="A55353">
        <v>12725780</v>
      </c>
      <c r="B55353" s="1" t="s">
        <v>5389</v>
      </c>
      <c r="C55353" s="1" t="s">
        <v>5389</v>
      </c>
      <c r="D55353" s="1" t="s">
        <v>5389</v>
      </c>
      <c r="E55353" s="1" t="s">
        <v>143073</v>
      </c>
      <c r="F55353" s="1" t="s">
        <v>143074</v>
      </c>
      <c r="G55353">
        <v>22</v>
      </c>
      <c r="H55353">
        <v>86119</v>
      </c>
      <c r="I55353" s="1" t="s">
        <v>1</v>
      </c>
      <c r="J55353">
        <v>0</v>
      </c>
      <c r="K55353" t="str">
        <f>VLOOKUP(argentina_cities[[#This Row],[region code]],region_codes!A:B,2,FALSE)</f>
        <v>Santiago del Estero  </v>
      </c>
    </row>
    <row r="55354" spans="1:11" x14ac:dyDescent="0.2">
      <c r="A55354">
        <v>12725781</v>
      </c>
      <c r="B55354" s="1" t="s">
        <v>41420</v>
      </c>
      <c r="C55354" s="1" t="s">
        <v>41421</v>
      </c>
      <c r="D55354" s="1" t="s">
        <v>143075</v>
      </c>
      <c r="E55354" s="1" t="s">
        <v>143076</v>
      </c>
      <c r="F55354" s="1" t="s">
        <v>120738</v>
      </c>
      <c r="G55354">
        <v>22</v>
      </c>
      <c r="H55354">
        <v>86091</v>
      </c>
      <c r="I55354" s="1" t="s">
        <v>1</v>
      </c>
      <c r="J55354">
        <v>0</v>
      </c>
      <c r="K55354" t="str">
        <f>VLOOKUP(argentina_cities[[#This Row],[region code]],region_codes!A:B,2,FALSE)</f>
        <v>Santiago del Estero  </v>
      </c>
    </row>
    <row r="55355" spans="1:11" x14ac:dyDescent="0.2">
      <c r="A55355">
        <v>12725782</v>
      </c>
      <c r="B55355" s="1" t="s">
        <v>5460</v>
      </c>
      <c r="C55355" s="1" t="s">
        <v>5460</v>
      </c>
      <c r="D55355" s="1" t="s">
        <v>5460</v>
      </c>
      <c r="E55355" s="1" t="s">
        <v>143077</v>
      </c>
      <c r="F55355" s="1" t="s">
        <v>143078</v>
      </c>
      <c r="G55355">
        <v>22</v>
      </c>
      <c r="H55355">
        <v>86119</v>
      </c>
      <c r="I55355" s="1" t="s">
        <v>1</v>
      </c>
      <c r="J55355">
        <v>0</v>
      </c>
      <c r="K55355" t="str">
        <f>VLOOKUP(argentina_cities[[#This Row],[region code]],region_codes!A:B,2,FALSE)</f>
        <v>Santiago del Estero  </v>
      </c>
    </row>
    <row r="55356" spans="1:11" x14ac:dyDescent="0.2">
      <c r="A55356">
        <v>12725783</v>
      </c>
      <c r="B55356" s="1" t="s">
        <v>5851</v>
      </c>
      <c r="C55356" s="1" t="s">
        <v>5851</v>
      </c>
      <c r="D55356" s="1" t="s">
        <v>5851</v>
      </c>
      <c r="E55356" s="1" t="s">
        <v>143079</v>
      </c>
      <c r="F55356" s="1" t="s">
        <v>143080</v>
      </c>
      <c r="G55356">
        <v>22</v>
      </c>
      <c r="H55356">
        <v>86119</v>
      </c>
      <c r="I55356" s="1" t="s">
        <v>1</v>
      </c>
      <c r="J55356">
        <v>0</v>
      </c>
      <c r="K55356" t="str">
        <f>VLOOKUP(argentina_cities[[#This Row],[region code]],region_codes!A:B,2,FALSE)</f>
        <v>Santiago del Estero  </v>
      </c>
    </row>
    <row r="55357" spans="1:11" x14ac:dyDescent="0.2">
      <c r="A55357">
        <v>12725784</v>
      </c>
      <c r="B55357" s="1" t="s">
        <v>143081</v>
      </c>
      <c r="C55357" s="1" t="s">
        <v>143082</v>
      </c>
      <c r="D55357" s="1" t="s">
        <v>143083</v>
      </c>
      <c r="E55357" s="1" t="s">
        <v>143084</v>
      </c>
      <c r="F55357" s="1" t="s">
        <v>143085</v>
      </c>
      <c r="G55357">
        <v>22</v>
      </c>
      <c r="H55357">
        <v>86091</v>
      </c>
      <c r="I55357" s="1" t="s">
        <v>1</v>
      </c>
      <c r="J55357">
        <v>0</v>
      </c>
      <c r="K55357" t="str">
        <f>VLOOKUP(argentina_cities[[#This Row],[region code]],region_codes!A:B,2,FALSE)</f>
        <v>Santiago del Estero  </v>
      </c>
    </row>
    <row r="55358" spans="1:11" x14ac:dyDescent="0.2">
      <c r="A55358">
        <v>12725785</v>
      </c>
      <c r="B55358" s="1" t="s">
        <v>143086</v>
      </c>
      <c r="C55358" s="1" t="s">
        <v>143087</v>
      </c>
      <c r="D55358" s="1" t="s">
        <v>143088</v>
      </c>
      <c r="E55358" s="1" t="s">
        <v>143089</v>
      </c>
      <c r="F55358" s="1" t="s">
        <v>143090</v>
      </c>
      <c r="G55358">
        <v>22</v>
      </c>
      <c r="H55358">
        <v>86119</v>
      </c>
      <c r="I55358" s="1" t="s">
        <v>1</v>
      </c>
      <c r="J55358">
        <v>0</v>
      </c>
      <c r="K55358" t="str">
        <f>VLOOKUP(argentina_cities[[#This Row],[region code]],region_codes!A:B,2,FALSE)</f>
        <v>Santiago del Estero  </v>
      </c>
    </row>
    <row r="55359" spans="1:11" x14ac:dyDescent="0.2">
      <c r="A55359">
        <v>12725786</v>
      </c>
      <c r="B55359" s="1" t="s">
        <v>143091</v>
      </c>
      <c r="C55359" s="1" t="s">
        <v>143091</v>
      </c>
      <c r="D55359" s="1" t="s">
        <v>143091</v>
      </c>
      <c r="E55359" s="1" t="s">
        <v>143092</v>
      </c>
      <c r="F55359" s="1" t="s">
        <v>143093</v>
      </c>
      <c r="G55359">
        <v>22</v>
      </c>
      <c r="H55359">
        <v>86070</v>
      </c>
      <c r="I55359" s="1" t="s">
        <v>1</v>
      </c>
      <c r="J55359">
        <v>0</v>
      </c>
      <c r="K55359" t="str">
        <f>VLOOKUP(argentina_cities[[#This Row],[region code]],region_codes!A:B,2,FALSE)</f>
        <v>Santiago del Estero  </v>
      </c>
    </row>
    <row r="55360" spans="1:11" x14ac:dyDescent="0.2">
      <c r="A55360">
        <v>12725787</v>
      </c>
      <c r="B55360" s="1" t="s">
        <v>12362</v>
      </c>
      <c r="C55360" s="1" t="s">
        <v>12362</v>
      </c>
      <c r="D55360" s="1" t="s">
        <v>12362</v>
      </c>
      <c r="E55360" s="1" t="s">
        <v>143094</v>
      </c>
      <c r="F55360" s="1" t="s">
        <v>143095</v>
      </c>
      <c r="G55360">
        <v>22</v>
      </c>
      <c r="H55360">
        <v>86091</v>
      </c>
      <c r="I55360" s="1" t="s">
        <v>1</v>
      </c>
      <c r="J55360">
        <v>0</v>
      </c>
      <c r="K55360" t="str">
        <f>VLOOKUP(argentina_cities[[#This Row],[region code]],region_codes!A:B,2,FALSE)</f>
        <v>Santiago del Estero  </v>
      </c>
    </row>
    <row r="55361" spans="1:11" x14ac:dyDescent="0.2">
      <c r="A55361">
        <v>12725788</v>
      </c>
      <c r="B55361" s="1" t="s">
        <v>143096</v>
      </c>
      <c r="C55361" s="1" t="s">
        <v>143096</v>
      </c>
      <c r="D55361" s="1" t="s">
        <v>143096</v>
      </c>
      <c r="E55361" s="1" t="s">
        <v>115342</v>
      </c>
      <c r="F55361" s="1" t="s">
        <v>143097</v>
      </c>
      <c r="G55361">
        <v>22</v>
      </c>
      <c r="H55361">
        <v>86070</v>
      </c>
      <c r="I55361" s="1" t="s">
        <v>1</v>
      </c>
      <c r="J55361">
        <v>0</v>
      </c>
      <c r="K55361" t="str">
        <f>VLOOKUP(argentina_cities[[#This Row],[region code]],region_codes!A:B,2,FALSE)</f>
        <v>Santiago del Estero  </v>
      </c>
    </row>
    <row r="55362" spans="1:11" x14ac:dyDescent="0.2">
      <c r="A55362">
        <v>12725789</v>
      </c>
      <c r="B55362" s="1" t="s">
        <v>143098</v>
      </c>
      <c r="C55362" s="1" t="s">
        <v>143098</v>
      </c>
      <c r="D55362" s="1" t="s">
        <v>143098</v>
      </c>
      <c r="E55362" s="1" t="s">
        <v>143099</v>
      </c>
      <c r="F55362" s="1" t="s">
        <v>143100</v>
      </c>
      <c r="G55362">
        <v>22</v>
      </c>
      <c r="H55362">
        <v>86119</v>
      </c>
      <c r="I55362" s="1" t="s">
        <v>1</v>
      </c>
      <c r="J55362">
        <v>0</v>
      </c>
      <c r="K55362" t="str">
        <f>VLOOKUP(argentina_cities[[#This Row],[region code]],region_codes!A:B,2,FALSE)</f>
        <v>Santiago del Estero  </v>
      </c>
    </row>
    <row r="55363" spans="1:11" x14ac:dyDescent="0.2">
      <c r="A55363">
        <v>12725790</v>
      </c>
      <c r="B55363" s="1" t="s">
        <v>7593</v>
      </c>
      <c r="C55363" s="1" t="s">
        <v>7593</v>
      </c>
      <c r="D55363" s="1" t="s">
        <v>7593</v>
      </c>
      <c r="E55363" s="1" t="s">
        <v>143101</v>
      </c>
      <c r="F55363" s="1" t="s">
        <v>143102</v>
      </c>
      <c r="G55363">
        <v>22</v>
      </c>
      <c r="H55363">
        <v>86070</v>
      </c>
      <c r="I55363" s="1" t="s">
        <v>1</v>
      </c>
      <c r="J55363">
        <v>0</v>
      </c>
      <c r="K55363" t="str">
        <f>VLOOKUP(argentina_cities[[#This Row],[region code]],region_codes!A:B,2,FALSE)</f>
        <v>Santiago del Estero  </v>
      </c>
    </row>
    <row r="55364" spans="1:11" x14ac:dyDescent="0.2">
      <c r="A55364">
        <v>12725791</v>
      </c>
      <c r="B55364" s="1" t="s">
        <v>48373</v>
      </c>
      <c r="C55364" s="1" t="s">
        <v>48373</v>
      </c>
      <c r="D55364" s="1" t="s">
        <v>48373</v>
      </c>
      <c r="E55364" s="1" t="s">
        <v>143103</v>
      </c>
      <c r="F55364" s="1" t="s">
        <v>143104</v>
      </c>
      <c r="G55364">
        <v>22</v>
      </c>
      <c r="H55364">
        <v>86070</v>
      </c>
      <c r="I55364" s="1" t="s">
        <v>1</v>
      </c>
      <c r="J55364">
        <v>0</v>
      </c>
      <c r="K55364" t="str">
        <f>VLOOKUP(argentina_cities[[#This Row],[region code]],region_codes!A:B,2,FALSE)</f>
        <v>Santiago del Estero  </v>
      </c>
    </row>
    <row r="55365" spans="1:11" x14ac:dyDescent="0.2">
      <c r="A55365">
        <v>12725792</v>
      </c>
      <c r="B55365" s="1" t="s">
        <v>143105</v>
      </c>
      <c r="C55365" s="1" t="s">
        <v>143105</v>
      </c>
      <c r="D55365" s="1" t="s">
        <v>143105</v>
      </c>
      <c r="E55365" s="1" t="s">
        <v>143106</v>
      </c>
      <c r="F55365" s="1" t="s">
        <v>143107</v>
      </c>
      <c r="G55365">
        <v>22</v>
      </c>
      <c r="H55365">
        <v>86119</v>
      </c>
      <c r="I55365" s="1" t="s">
        <v>1</v>
      </c>
      <c r="J55365">
        <v>0</v>
      </c>
      <c r="K55365" t="str">
        <f>VLOOKUP(argentina_cities[[#This Row],[region code]],region_codes!A:B,2,FALSE)</f>
        <v>Santiago del Estero  </v>
      </c>
    </row>
    <row r="55366" spans="1:11" x14ac:dyDescent="0.2">
      <c r="A55366">
        <v>12725793</v>
      </c>
      <c r="B55366" s="1" t="s">
        <v>52450</v>
      </c>
      <c r="C55366" s="1" t="s">
        <v>52450</v>
      </c>
      <c r="D55366" s="1" t="s">
        <v>52450</v>
      </c>
      <c r="E55366" s="1" t="s">
        <v>143108</v>
      </c>
      <c r="F55366" s="1" t="s">
        <v>143109</v>
      </c>
      <c r="G55366">
        <v>22</v>
      </c>
      <c r="H55366">
        <v>86070</v>
      </c>
      <c r="I55366" s="1" t="s">
        <v>1</v>
      </c>
      <c r="J55366">
        <v>0</v>
      </c>
      <c r="K55366" t="str">
        <f>VLOOKUP(argentina_cities[[#This Row],[region code]],region_codes!A:B,2,FALSE)</f>
        <v>Santiago del Estero  </v>
      </c>
    </row>
    <row r="55367" spans="1:11" x14ac:dyDescent="0.2">
      <c r="A55367">
        <v>12725794</v>
      </c>
      <c r="B55367" s="1" t="s">
        <v>143110</v>
      </c>
      <c r="C55367" s="1" t="s">
        <v>143110</v>
      </c>
      <c r="D55367" s="1" t="s">
        <v>143110</v>
      </c>
      <c r="E55367" s="1" t="s">
        <v>143111</v>
      </c>
      <c r="F55367" s="1" t="s">
        <v>143112</v>
      </c>
      <c r="G55367">
        <v>22</v>
      </c>
      <c r="H55367">
        <v>86119</v>
      </c>
      <c r="I55367" s="1" t="s">
        <v>1</v>
      </c>
      <c r="J55367">
        <v>0</v>
      </c>
      <c r="K55367" t="str">
        <f>VLOOKUP(argentina_cities[[#This Row],[region code]],region_codes!A:B,2,FALSE)</f>
        <v>Santiago del Estero  </v>
      </c>
    </row>
    <row r="55368" spans="1:11" x14ac:dyDescent="0.2">
      <c r="A55368">
        <v>12725795</v>
      </c>
      <c r="B55368" s="1" t="s">
        <v>8928</v>
      </c>
      <c r="C55368" s="1" t="s">
        <v>8928</v>
      </c>
      <c r="D55368" s="1" t="s">
        <v>8928</v>
      </c>
      <c r="E55368" s="1" t="s">
        <v>143113</v>
      </c>
      <c r="F55368" s="1" t="s">
        <v>143114</v>
      </c>
      <c r="G55368">
        <v>22</v>
      </c>
      <c r="H55368">
        <v>86119</v>
      </c>
      <c r="I55368" s="1" t="s">
        <v>1</v>
      </c>
      <c r="J55368">
        <v>0</v>
      </c>
      <c r="K55368" t="str">
        <f>VLOOKUP(argentina_cities[[#This Row],[region code]],region_codes!A:B,2,FALSE)</f>
        <v>Santiago del Estero  </v>
      </c>
    </row>
    <row r="55369" spans="1:11" x14ac:dyDescent="0.2">
      <c r="A55369">
        <v>12725796</v>
      </c>
      <c r="B55369" s="1" t="s">
        <v>53256</v>
      </c>
      <c r="C55369" s="1" t="s">
        <v>53257</v>
      </c>
      <c r="D55369" s="1" t="s">
        <v>132417</v>
      </c>
      <c r="E55369" s="1" t="s">
        <v>143115</v>
      </c>
      <c r="F55369" s="1" t="s">
        <v>143116</v>
      </c>
      <c r="G55369">
        <v>22</v>
      </c>
      <c r="H55369">
        <v>86091</v>
      </c>
      <c r="I55369" s="1" t="s">
        <v>1</v>
      </c>
      <c r="J55369">
        <v>0</v>
      </c>
      <c r="K55369" t="str">
        <f>VLOOKUP(argentina_cities[[#This Row],[region code]],region_codes!A:B,2,FALSE)</f>
        <v>Santiago del Estero  </v>
      </c>
    </row>
    <row r="55370" spans="1:11" x14ac:dyDescent="0.2">
      <c r="A55370">
        <v>12725797</v>
      </c>
      <c r="B55370" s="1" t="s">
        <v>143117</v>
      </c>
      <c r="C55370" s="1" t="s">
        <v>143117</v>
      </c>
      <c r="D55370" s="1" t="s">
        <v>143117</v>
      </c>
      <c r="E55370" s="1" t="s">
        <v>143118</v>
      </c>
      <c r="F55370" s="1" t="s">
        <v>143119</v>
      </c>
      <c r="G55370">
        <v>22</v>
      </c>
      <c r="H55370">
        <v>86119</v>
      </c>
      <c r="I55370" s="1" t="s">
        <v>1</v>
      </c>
      <c r="J55370">
        <v>0</v>
      </c>
      <c r="K55370" t="str">
        <f>VLOOKUP(argentina_cities[[#This Row],[region code]],region_codes!A:B,2,FALSE)</f>
        <v>Santiago del Estero  </v>
      </c>
    </row>
    <row r="55371" spans="1:11" x14ac:dyDescent="0.2">
      <c r="A55371">
        <v>12725798</v>
      </c>
      <c r="B55371" s="1" t="s">
        <v>143120</v>
      </c>
      <c r="C55371" s="1" t="s">
        <v>143121</v>
      </c>
      <c r="D55371" s="1" t="s">
        <v>143122</v>
      </c>
      <c r="E55371" s="1" t="s">
        <v>143123</v>
      </c>
      <c r="F55371" s="1" t="s">
        <v>143124</v>
      </c>
      <c r="G55371">
        <v>22</v>
      </c>
      <c r="H55371">
        <v>86119</v>
      </c>
      <c r="I55371" s="1" t="s">
        <v>1</v>
      </c>
      <c r="J55371">
        <v>0</v>
      </c>
      <c r="K55371" t="str">
        <f>VLOOKUP(argentina_cities[[#This Row],[region code]],region_codes!A:B,2,FALSE)</f>
        <v>Santiago del Estero  </v>
      </c>
    </row>
    <row r="55372" spans="1:11" x14ac:dyDescent="0.2">
      <c r="A55372">
        <v>12725799</v>
      </c>
      <c r="B55372" s="1" t="s">
        <v>143125</v>
      </c>
      <c r="C55372" s="1" t="s">
        <v>143126</v>
      </c>
      <c r="D55372" s="1" t="s">
        <v>143127</v>
      </c>
      <c r="E55372" s="1" t="s">
        <v>143128</v>
      </c>
      <c r="F55372" s="1" t="s">
        <v>143129</v>
      </c>
      <c r="G55372">
        <v>22</v>
      </c>
      <c r="H55372">
        <v>86091</v>
      </c>
      <c r="I55372" s="1" t="s">
        <v>1</v>
      </c>
      <c r="J55372">
        <v>0</v>
      </c>
      <c r="K55372" t="str">
        <f>VLOOKUP(argentina_cities[[#This Row],[region code]],region_codes!A:B,2,FALSE)</f>
        <v>Santiago del Estero  </v>
      </c>
    </row>
    <row r="55373" spans="1:11" x14ac:dyDescent="0.2">
      <c r="A55373">
        <v>12725800</v>
      </c>
      <c r="B55373" s="1" t="s">
        <v>9458</v>
      </c>
      <c r="C55373" s="1" t="s">
        <v>9458</v>
      </c>
      <c r="D55373" s="1" t="s">
        <v>9458</v>
      </c>
      <c r="E55373" s="1" t="s">
        <v>143130</v>
      </c>
      <c r="F55373" s="1" t="s">
        <v>143131</v>
      </c>
      <c r="G55373">
        <v>22</v>
      </c>
      <c r="H55373">
        <v>86070</v>
      </c>
      <c r="I55373" s="1" t="s">
        <v>1</v>
      </c>
      <c r="J55373">
        <v>0</v>
      </c>
      <c r="K55373" t="str">
        <f>VLOOKUP(argentina_cities[[#This Row],[region code]],region_codes!A:B,2,FALSE)</f>
        <v>Santiago del Estero  </v>
      </c>
    </row>
    <row r="55374" spans="1:11" x14ac:dyDescent="0.2">
      <c r="A55374">
        <v>12725801</v>
      </c>
      <c r="B55374" s="1" t="s">
        <v>143132</v>
      </c>
      <c r="C55374" s="1" t="s">
        <v>143132</v>
      </c>
      <c r="D55374" s="1" t="s">
        <v>143132</v>
      </c>
      <c r="E55374" s="1" t="s">
        <v>143133</v>
      </c>
      <c r="F55374" s="1" t="s">
        <v>143134</v>
      </c>
      <c r="G55374">
        <v>22</v>
      </c>
      <c r="H55374">
        <v>86119</v>
      </c>
      <c r="I55374" s="1" t="s">
        <v>1</v>
      </c>
      <c r="J55374">
        <v>0</v>
      </c>
      <c r="K55374" t="str">
        <f>VLOOKUP(argentina_cities[[#This Row],[region code]],region_codes!A:B,2,FALSE)</f>
        <v>Santiago del Estero  </v>
      </c>
    </row>
    <row r="55375" spans="1:11" x14ac:dyDescent="0.2">
      <c r="A55375">
        <v>12725802</v>
      </c>
      <c r="B55375" s="1" t="s">
        <v>143135</v>
      </c>
      <c r="C55375" s="1" t="s">
        <v>143135</v>
      </c>
      <c r="D55375" s="1" t="s">
        <v>143135</v>
      </c>
      <c r="E55375" s="1" t="s">
        <v>143136</v>
      </c>
      <c r="F55375" s="1" t="s">
        <v>143137</v>
      </c>
      <c r="G55375">
        <v>22</v>
      </c>
      <c r="H55375">
        <v>86091</v>
      </c>
      <c r="I55375" s="1" t="s">
        <v>1</v>
      </c>
      <c r="J55375">
        <v>0</v>
      </c>
      <c r="K55375" t="str">
        <f>VLOOKUP(argentina_cities[[#This Row],[region code]],region_codes!A:B,2,FALSE)</f>
        <v>Santiago del Estero  </v>
      </c>
    </row>
    <row r="55376" spans="1:11" x14ac:dyDescent="0.2">
      <c r="A55376">
        <v>12725803</v>
      </c>
      <c r="B55376" s="1" t="s">
        <v>143138</v>
      </c>
      <c r="C55376" s="1" t="s">
        <v>143138</v>
      </c>
      <c r="D55376" s="1" t="s">
        <v>143138</v>
      </c>
      <c r="E55376" s="1" t="s">
        <v>143139</v>
      </c>
      <c r="F55376" s="1" t="s">
        <v>143140</v>
      </c>
      <c r="G55376">
        <v>22</v>
      </c>
      <c r="H55376">
        <v>86070</v>
      </c>
      <c r="I55376" s="1" t="s">
        <v>1</v>
      </c>
      <c r="J55376">
        <v>0</v>
      </c>
      <c r="K55376" t="str">
        <f>VLOOKUP(argentina_cities[[#This Row],[region code]],region_codes!A:B,2,FALSE)</f>
        <v>Santiago del Estero  </v>
      </c>
    </row>
    <row r="55377" spans="1:11" x14ac:dyDescent="0.2">
      <c r="A55377">
        <v>12725804</v>
      </c>
      <c r="B55377" s="1" t="s">
        <v>143141</v>
      </c>
      <c r="C55377" s="1" t="s">
        <v>143141</v>
      </c>
      <c r="D55377" s="1" t="s">
        <v>143141</v>
      </c>
      <c r="E55377" s="1" t="s">
        <v>143142</v>
      </c>
      <c r="F55377" s="1" t="s">
        <v>143143</v>
      </c>
      <c r="G55377">
        <v>22</v>
      </c>
      <c r="H55377">
        <v>86070</v>
      </c>
      <c r="I55377" s="1" t="s">
        <v>1</v>
      </c>
      <c r="J55377">
        <v>0</v>
      </c>
      <c r="K55377" t="str">
        <f>VLOOKUP(argentina_cities[[#This Row],[region code]],region_codes!A:B,2,FALSE)</f>
        <v>Santiago del Estero  </v>
      </c>
    </row>
    <row r="55378" spans="1:11" x14ac:dyDescent="0.2">
      <c r="A55378">
        <v>12725805</v>
      </c>
      <c r="B55378" s="1" t="s">
        <v>10475</v>
      </c>
      <c r="C55378" s="1" t="s">
        <v>10475</v>
      </c>
      <c r="D55378" s="1" t="s">
        <v>10475</v>
      </c>
      <c r="E55378" s="1" t="s">
        <v>143144</v>
      </c>
      <c r="F55378" s="1" t="s">
        <v>143145</v>
      </c>
      <c r="G55378">
        <v>22</v>
      </c>
      <c r="H55378">
        <v>86119</v>
      </c>
      <c r="I55378" s="1" t="s">
        <v>1</v>
      </c>
      <c r="J55378">
        <v>0</v>
      </c>
      <c r="K55378" t="str">
        <f>VLOOKUP(argentina_cities[[#This Row],[region code]],region_codes!A:B,2,FALSE)</f>
        <v>Santiago del Estero  </v>
      </c>
    </row>
    <row r="55379" spans="1:11" x14ac:dyDescent="0.2">
      <c r="A55379">
        <v>12725806</v>
      </c>
      <c r="B55379" s="1" t="s">
        <v>143146</v>
      </c>
      <c r="C55379" s="1" t="s">
        <v>143146</v>
      </c>
      <c r="D55379" s="1" t="s">
        <v>143146</v>
      </c>
      <c r="E55379" s="1" t="s">
        <v>143147</v>
      </c>
      <c r="F55379" s="1" t="s">
        <v>143148</v>
      </c>
      <c r="G55379">
        <v>22</v>
      </c>
      <c r="H55379">
        <v>86070</v>
      </c>
      <c r="I55379" s="1" t="s">
        <v>1</v>
      </c>
      <c r="J55379">
        <v>0</v>
      </c>
      <c r="K55379" t="str">
        <f>VLOOKUP(argentina_cities[[#This Row],[region code]],region_codes!A:B,2,FALSE)</f>
        <v>Santiago del Estero  </v>
      </c>
    </row>
    <row r="55380" spans="1:11" x14ac:dyDescent="0.2">
      <c r="A55380">
        <v>12725807</v>
      </c>
      <c r="B55380" s="1" t="s">
        <v>11347</v>
      </c>
      <c r="C55380" s="1" t="s">
        <v>11348</v>
      </c>
      <c r="D55380" s="1" t="s">
        <v>60909</v>
      </c>
      <c r="E55380" s="1" t="s">
        <v>143149</v>
      </c>
      <c r="F55380" s="1" t="s">
        <v>143150</v>
      </c>
      <c r="G55380">
        <v>22</v>
      </c>
      <c r="H55380">
        <v>86119</v>
      </c>
      <c r="I55380" s="1" t="s">
        <v>1</v>
      </c>
      <c r="J55380">
        <v>0</v>
      </c>
      <c r="K55380" t="str">
        <f>VLOOKUP(argentina_cities[[#This Row],[region code]],region_codes!A:B,2,FALSE)</f>
        <v>Santiago del Estero  </v>
      </c>
    </row>
    <row r="55381" spans="1:11" x14ac:dyDescent="0.2">
      <c r="A55381">
        <v>12725808</v>
      </c>
      <c r="B55381" s="1" t="s">
        <v>143151</v>
      </c>
      <c r="C55381" s="1" t="s">
        <v>143152</v>
      </c>
      <c r="D55381" s="1" t="s">
        <v>143153</v>
      </c>
      <c r="E55381" s="1" t="s">
        <v>143154</v>
      </c>
      <c r="F55381" s="1" t="s">
        <v>143155</v>
      </c>
      <c r="G55381">
        <v>22</v>
      </c>
      <c r="H55381">
        <v>86070</v>
      </c>
      <c r="I55381" s="1" t="s">
        <v>1</v>
      </c>
      <c r="J55381">
        <v>0</v>
      </c>
      <c r="K55381" t="str">
        <f>VLOOKUP(argentina_cities[[#This Row],[region code]],region_codes!A:B,2,FALSE)</f>
        <v>Santiago del Estero  </v>
      </c>
    </row>
    <row r="55382" spans="1:11" x14ac:dyDescent="0.2">
      <c r="A55382">
        <v>12725809</v>
      </c>
      <c r="B55382" s="1" t="s">
        <v>143156</v>
      </c>
      <c r="C55382" s="1" t="s">
        <v>143156</v>
      </c>
      <c r="D55382" s="1" t="s">
        <v>143156</v>
      </c>
      <c r="E55382" s="1" t="s">
        <v>143157</v>
      </c>
      <c r="F55382" s="1" t="s">
        <v>143158</v>
      </c>
      <c r="G55382">
        <v>22</v>
      </c>
      <c r="H55382">
        <v>86035</v>
      </c>
      <c r="I55382" s="1" t="s">
        <v>1</v>
      </c>
      <c r="J55382">
        <v>0</v>
      </c>
      <c r="K55382" t="str">
        <f>VLOOKUP(argentina_cities[[#This Row],[region code]],region_codes!A:B,2,FALSE)</f>
        <v>Santiago del Estero  </v>
      </c>
    </row>
    <row r="55383" spans="1:11" x14ac:dyDescent="0.2">
      <c r="A55383">
        <v>12725810</v>
      </c>
      <c r="B55383" s="1" t="s">
        <v>143159</v>
      </c>
      <c r="C55383" s="1" t="s">
        <v>143160</v>
      </c>
      <c r="D55383" s="1" t="s">
        <v>143161</v>
      </c>
      <c r="E55383" s="1" t="s">
        <v>143162</v>
      </c>
      <c r="F55383" s="1" t="s">
        <v>143163</v>
      </c>
      <c r="G55383">
        <v>22</v>
      </c>
      <c r="H55383">
        <v>86091</v>
      </c>
      <c r="I55383" s="1" t="s">
        <v>1</v>
      </c>
      <c r="J55383">
        <v>0</v>
      </c>
      <c r="K55383" t="str">
        <f>VLOOKUP(argentina_cities[[#This Row],[region code]],region_codes!A:B,2,FALSE)</f>
        <v>Santiago del Estero  </v>
      </c>
    </row>
    <row r="55384" spans="1:11" x14ac:dyDescent="0.2">
      <c r="A55384">
        <v>12725811</v>
      </c>
      <c r="B55384" s="1" t="s">
        <v>12384</v>
      </c>
      <c r="C55384" s="1" t="s">
        <v>12384</v>
      </c>
      <c r="D55384" s="1" t="s">
        <v>12384</v>
      </c>
      <c r="E55384" s="1" t="s">
        <v>143164</v>
      </c>
      <c r="F55384" s="1" t="s">
        <v>143165</v>
      </c>
      <c r="G55384">
        <v>22</v>
      </c>
      <c r="H55384">
        <v>86119</v>
      </c>
      <c r="I55384" s="1" t="s">
        <v>1</v>
      </c>
      <c r="J55384">
        <v>0</v>
      </c>
      <c r="K55384" t="str">
        <f>VLOOKUP(argentina_cities[[#This Row],[region code]],region_codes!A:B,2,FALSE)</f>
        <v>Santiago del Estero  </v>
      </c>
    </row>
    <row r="55385" spans="1:11" x14ac:dyDescent="0.2">
      <c r="A55385">
        <v>12725812</v>
      </c>
      <c r="B55385" s="1" t="s">
        <v>118114</v>
      </c>
      <c r="C55385" s="1" t="s">
        <v>118114</v>
      </c>
      <c r="D55385" s="1" t="s">
        <v>118114</v>
      </c>
      <c r="E55385" s="1" t="s">
        <v>143166</v>
      </c>
      <c r="F55385" s="1" t="s">
        <v>143167</v>
      </c>
      <c r="G55385">
        <v>22</v>
      </c>
      <c r="H55385">
        <v>86119</v>
      </c>
      <c r="I55385" s="1" t="s">
        <v>1</v>
      </c>
      <c r="J55385">
        <v>0</v>
      </c>
      <c r="K55385" t="str">
        <f>VLOOKUP(argentina_cities[[#This Row],[region code]],region_codes!A:B,2,FALSE)</f>
        <v>Santiago del Estero  </v>
      </c>
    </row>
    <row r="55386" spans="1:11" x14ac:dyDescent="0.2">
      <c r="A55386">
        <v>12725813</v>
      </c>
      <c r="B55386" s="1" t="s">
        <v>143168</v>
      </c>
      <c r="C55386" s="1" t="s">
        <v>143168</v>
      </c>
      <c r="D55386" s="1" t="s">
        <v>143168</v>
      </c>
      <c r="E55386" s="1" t="s">
        <v>143169</v>
      </c>
      <c r="F55386" s="1" t="s">
        <v>143170</v>
      </c>
      <c r="G55386">
        <v>22</v>
      </c>
      <c r="H55386">
        <v>86147</v>
      </c>
      <c r="I55386" s="1" t="s">
        <v>1</v>
      </c>
      <c r="J55386">
        <v>0</v>
      </c>
      <c r="K55386" t="str">
        <f>VLOOKUP(argentina_cities[[#This Row],[region code]],region_codes!A:B,2,FALSE)</f>
        <v>Santiago del Estero  </v>
      </c>
    </row>
    <row r="55387" spans="1:11" x14ac:dyDescent="0.2">
      <c r="A55387">
        <v>12725814</v>
      </c>
      <c r="B55387" s="1" t="s">
        <v>66087</v>
      </c>
      <c r="C55387" s="1" t="s">
        <v>66087</v>
      </c>
      <c r="D55387" s="1" t="s">
        <v>66087</v>
      </c>
      <c r="E55387" s="1" t="s">
        <v>143171</v>
      </c>
      <c r="F55387" s="1" t="s">
        <v>143172</v>
      </c>
      <c r="G55387">
        <v>22</v>
      </c>
      <c r="H55387">
        <v>86119</v>
      </c>
      <c r="I55387" s="1" t="s">
        <v>1</v>
      </c>
      <c r="J55387">
        <v>0</v>
      </c>
      <c r="K55387" t="str">
        <f>VLOOKUP(argentina_cities[[#This Row],[region code]],region_codes!A:B,2,FALSE)</f>
        <v>Santiago del Estero  </v>
      </c>
    </row>
    <row r="55388" spans="1:11" x14ac:dyDescent="0.2">
      <c r="A55388">
        <v>12725815</v>
      </c>
      <c r="B55388" s="1" t="s">
        <v>143173</v>
      </c>
      <c r="C55388" s="1" t="s">
        <v>143173</v>
      </c>
      <c r="D55388" s="1" t="s">
        <v>143173</v>
      </c>
      <c r="E55388" s="1" t="s">
        <v>143174</v>
      </c>
      <c r="F55388" s="1" t="s">
        <v>143175</v>
      </c>
      <c r="G55388">
        <v>22</v>
      </c>
      <c r="H55388">
        <v>86119</v>
      </c>
      <c r="I55388" s="1" t="s">
        <v>1</v>
      </c>
      <c r="J55388">
        <v>0</v>
      </c>
      <c r="K55388" t="str">
        <f>VLOOKUP(argentina_cities[[#This Row],[region code]],region_codes!A:B,2,FALSE)</f>
        <v>Santiago del Estero  </v>
      </c>
    </row>
    <row r="55389" spans="1:11" x14ac:dyDescent="0.2">
      <c r="A55389">
        <v>12725816</v>
      </c>
      <c r="B55389" s="1" t="s">
        <v>143176</v>
      </c>
      <c r="C55389" s="1" t="s">
        <v>143176</v>
      </c>
      <c r="D55389" s="1" t="s">
        <v>143176</v>
      </c>
      <c r="E55389" s="1" t="s">
        <v>143177</v>
      </c>
      <c r="F55389" s="1" t="s">
        <v>143178</v>
      </c>
      <c r="G55389">
        <v>22</v>
      </c>
      <c r="H55389">
        <v>86119</v>
      </c>
      <c r="I55389" s="1" t="s">
        <v>1</v>
      </c>
      <c r="J55389">
        <v>0</v>
      </c>
      <c r="K55389" t="str">
        <f>VLOOKUP(argentina_cities[[#This Row],[region code]],region_codes!A:B,2,FALSE)</f>
        <v>Santiago del Estero  </v>
      </c>
    </row>
    <row r="55390" spans="1:11" x14ac:dyDescent="0.2">
      <c r="A55390">
        <v>12725817</v>
      </c>
      <c r="B55390" s="1" t="s">
        <v>143179</v>
      </c>
      <c r="C55390" s="1" t="s">
        <v>143179</v>
      </c>
      <c r="D55390" s="1" t="s">
        <v>143179</v>
      </c>
      <c r="E55390" s="1" t="s">
        <v>143180</v>
      </c>
      <c r="F55390" s="1" t="s">
        <v>143181</v>
      </c>
      <c r="G55390">
        <v>22</v>
      </c>
      <c r="H55390">
        <v>86070</v>
      </c>
      <c r="I55390" s="1" t="s">
        <v>1</v>
      </c>
      <c r="J55390">
        <v>0</v>
      </c>
      <c r="K55390" t="str">
        <f>VLOOKUP(argentina_cities[[#This Row],[region code]],region_codes!A:B,2,FALSE)</f>
        <v>Santiago del Estero  </v>
      </c>
    </row>
    <row r="55391" spans="1:11" x14ac:dyDescent="0.2">
      <c r="A55391">
        <v>12725818</v>
      </c>
      <c r="B55391" s="1" t="s">
        <v>15089</v>
      </c>
      <c r="C55391" s="1" t="s">
        <v>15089</v>
      </c>
      <c r="D55391" s="1" t="s">
        <v>15089</v>
      </c>
      <c r="E55391" s="1" t="s">
        <v>143182</v>
      </c>
      <c r="F55391" s="1" t="s">
        <v>143183</v>
      </c>
      <c r="G55391">
        <v>22</v>
      </c>
      <c r="H55391">
        <v>86070</v>
      </c>
      <c r="I55391" s="1" t="s">
        <v>1</v>
      </c>
      <c r="J55391">
        <v>0</v>
      </c>
      <c r="K55391" t="str">
        <f>VLOOKUP(argentina_cities[[#This Row],[region code]],region_codes!A:B,2,FALSE)</f>
        <v>Santiago del Estero  </v>
      </c>
    </row>
    <row r="55392" spans="1:11" x14ac:dyDescent="0.2">
      <c r="A55392">
        <v>12725819</v>
      </c>
      <c r="B55392" s="1" t="s">
        <v>72941</v>
      </c>
      <c r="C55392" s="1" t="s">
        <v>72941</v>
      </c>
      <c r="D55392" s="1" t="s">
        <v>72941</v>
      </c>
      <c r="E55392" s="1" t="s">
        <v>143184</v>
      </c>
      <c r="F55392" s="1" t="s">
        <v>143185</v>
      </c>
      <c r="G55392">
        <v>22</v>
      </c>
      <c r="H55392">
        <v>86091</v>
      </c>
      <c r="I55392" s="1" t="s">
        <v>1</v>
      </c>
      <c r="J55392">
        <v>0</v>
      </c>
      <c r="K55392" t="str">
        <f>VLOOKUP(argentina_cities[[#This Row],[region code]],region_codes!A:B,2,FALSE)</f>
        <v>Santiago del Estero  </v>
      </c>
    </row>
    <row r="55393" spans="1:11" x14ac:dyDescent="0.2">
      <c r="A55393">
        <v>12725820</v>
      </c>
      <c r="B55393" s="1" t="s">
        <v>73285</v>
      </c>
      <c r="C55393" s="1" t="s">
        <v>73285</v>
      </c>
      <c r="D55393" s="1" t="s">
        <v>73285</v>
      </c>
      <c r="E55393" s="1" t="s">
        <v>143186</v>
      </c>
      <c r="F55393" s="1" t="s">
        <v>143187</v>
      </c>
      <c r="G55393">
        <v>22</v>
      </c>
      <c r="H55393">
        <v>86091</v>
      </c>
      <c r="I55393" s="1" t="s">
        <v>1</v>
      </c>
      <c r="J55393">
        <v>0</v>
      </c>
      <c r="K55393" t="str">
        <f>VLOOKUP(argentina_cities[[#This Row],[region code]],region_codes!A:B,2,FALSE)</f>
        <v>Santiago del Estero  </v>
      </c>
    </row>
    <row r="55394" spans="1:11" x14ac:dyDescent="0.2">
      <c r="A55394">
        <v>12725821</v>
      </c>
      <c r="B55394" s="1" t="s">
        <v>75417</v>
      </c>
      <c r="C55394" s="1" t="s">
        <v>75417</v>
      </c>
      <c r="D55394" s="1" t="s">
        <v>75417</v>
      </c>
      <c r="E55394" s="1" t="s">
        <v>143188</v>
      </c>
      <c r="F55394" s="1" t="s">
        <v>143189</v>
      </c>
      <c r="G55394">
        <v>22</v>
      </c>
      <c r="H55394">
        <v>86070</v>
      </c>
      <c r="I55394" s="1" t="s">
        <v>1</v>
      </c>
      <c r="J55394">
        <v>0</v>
      </c>
      <c r="K55394" t="str">
        <f>VLOOKUP(argentina_cities[[#This Row],[region code]],region_codes!A:B,2,FALSE)</f>
        <v>Santiago del Estero  </v>
      </c>
    </row>
    <row r="55395" spans="1:11" x14ac:dyDescent="0.2">
      <c r="A55395">
        <v>12725822</v>
      </c>
      <c r="B55395" s="1" t="s">
        <v>143190</v>
      </c>
      <c r="C55395" s="1" t="s">
        <v>143191</v>
      </c>
      <c r="D55395" s="1" t="s">
        <v>143192</v>
      </c>
      <c r="E55395" s="1" t="s">
        <v>143193</v>
      </c>
      <c r="F55395" s="1" t="s">
        <v>143194</v>
      </c>
      <c r="G55395">
        <v>22</v>
      </c>
      <c r="H55395">
        <v>86035</v>
      </c>
      <c r="I55395" s="1" t="s">
        <v>1</v>
      </c>
      <c r="J55395">
        <v>0</v>
      </c>
      <c r="K55395" t="str">
        <f>VLOOKUP(argentina_cities[[#This Row],[region code]],region_codes!A:B,2,FALSE)</f>
        <v>Santiago del Estero  </v>
      </c>
    </row>
    <row r="55396" spans="1:11" x14ac:dyDescent="0.2">
      <c r="A55396">
        <v>12725823</v>
      </c>
      <c r="B55396" s="1" t="s">
        <v>143195</v>
      </c>
      <c r="C55396" s="1" t="s">
        <v>143196</v>
      </c>
      <c r="D55396" s="1" t="s">
        <v>143197</v>
      </c>
      <c r="E55396" s="1" t="s">
        <v>143198</v>
      </c>
      <c r="F55396" s="1" t="s">
        <v>143199</v>
      </c>
      <c r="G55396">
        <v>22</v>
      </c>
      <c r="H55396">
        <v>86070</v>
      </c>
      <c r="I55396" s="1" t="s">
        <v>1</v>
      </c>
      <c r="J55396">
        <v>0</v>
      </c>
      <c r="K55396" t="str">
        <f>VLOOKUP(argentina_cities[[#This Row],[region code]],region_codes!A:B,2,FALSE)</f>
        <v>Santiago del Estero  </v>
      </c>
    </row>
    <row r="55397" spans="1:11" x14ac:dyDescent="0.2">
      <c r="A55397">
        <v>12725824</v>
      </c>
      <c r="B55397" s="1" t="s">
        <v>143200</v>
      </c>
      <c r="C55397" s="1" t="s">
        <v>143201</v>
      </c>
      <c r="D55397" s="1" t="s">
        <v>143202</v>
      </c>
      <c r="E55397" s="1" t="s">
        <v>143203</v>
      </c>
      <c r="F55397" s="1" t="s">
        <v>143204</v>
      </c>
      <c r="G55397">
        <v>22</v>
      </c>
      <c r="H55397">
        <v>86070</v>
      </c>
      <c r="I55397" s="1" t="s">
        <v>1</v>
      </c>
      <c r="J55397">
        <v>0</v>
      </c>
      <c r="K55397" t="str">
        <f>VLOOKUP(argentina_cities[[#This Row],[region code]],region_codes!A:B,2,FALSE)</f>
        <v>Santiago del Estero  </v>
      </c>
    </row>
    <row r="55398" spans="1:11" x14ac:dyDescent="0.2">
      <c r="A55398">
        <v>12725825</v>
      </c>
      <c r="B55398" s="1" t="s">
        <v>143205</v>
      </c>
      <c r="C55398" s="1" t="s">
        <v>143205</v>
      </c>
      <c r="D55398" s="1" t="s">
        <v>143205</v>
      </c>
      <c r="E55398" s="1" t="s">
        <v>143206</v>
      </c>
      <c r="F55398" s="1" t="s">
        <v>143207</v>
      </c>
      <c r="G55398">
        <v>22</v>
      </c>
      <c r="H55398">
        <v>86070</v>
      </c>
      <c r="I55398" s="1" t="s">
        <v>1</v>
      </c>
      <c r="J55398">
        <v>0</v>
      </c>
      <c r="K55398" t="str">
        <f>VLOOKUP(argentina_cities[[#This Row],[region code]],region_codes!A:B,2,FALSE)</f>
        <v>Santiago del Estero  </v>
      </c>
    </row>
    <row r="55399" spans="1:11" x14ac:dyDescent="0.2">
      <c r="A55399">
        <v>12725826</v>
      </c>
      <c r="B55399" s="1" t="s">
        <v>143208</v>
      </c>
      <c r="C55399" s="1" t="s">
        <v>143208</v>
      </c>
      <c r="D55399" s="1" t="s">
        <v>143208</v>
      </c>
      <c r="E55399" s="1" t="s">
        <v>143209</v>
      </c>
      <c r="F55399" s="1" t="s">
        <v>143210</v>
      </c>
      <c r="G55399">
        <v>22</v>
      </c>
      <c r="H55399">
        <v>86091</v>
      </c>
      <c r="I55399" s="1" t="s">
        <v>1</v>
      </c>
      <c r="J55399">
        <v>0</v>
      </c>
      <c r="K55399" t="str">
        <f>VLOOKUP(argentina_cities[[#This Row],[region code]],region_codes!A:B,2,FALSE)</f>
        <v>Santiago del Estero  </v>
      </c>
    </row>
    <row r="55400" spans="1:11" x14ac:dyDescent="0.2">
      <c r="A55400">
        <v>12725827</v>
      </c>
      <c r="B55400" s="1" t="s">
        <v>143211</v>
      </c>
      <c r="C55400" s="1" t="s">
        <v>143211</v>
      </c>
      <c r="D55400" s="1" t="s">
        <v>143211</v>
      </c>
      <c r="E55400" s="1" t="s">
        <v>101647</v>
      </c>
      <c r="F55400" s="1" t="s">
        <v>143212</v>
      </c>
      <c r="G55400">
        <v>22</v>
      </c>
      <c r="H55400">
        <v>86119</v>
      </c>
      <c r="I55400" s="1" t="s">
        <v>1</v>
      </c>
      <c r="J55400">
        <v>0</v>
      </c>
      <c r="K55400" t="str">
        <f>VLOOKUP(argentina_cities[[#This Row],[region code]],region_codes!A:B,2,FALSE)</f>
        <v>Santiago del Estero  </v>
      </c>
    </row>
    <row r="55401" spans="1:11" x14ac:dyDescent="0.2">
      <c r="A55401">
        <v>12725828</v>
      </c>
      <c r="B55401" s="1" t="s">
        <v>19285</v>
      </c>
      <c r="C55401" s="1" t="s">
        <v>19285</v>
      </c>
      <c r="D55401" s="1" t="s">
        <v>19285</v>
      </c>
      <c r="E55401" s="1" t="s">
        <v>143213</v>
      </c>
      <c r="F55401" s="1" t="s">
        <v>143214</v>
      </c>
      <c r="G55401">
        <v>22</v>
      </c>
      <c r="H55401">
        <v>86119</v>
      </c>
      <c r="I55401" s="1" t="s">
        <v>1</v>
      </c>
      <c r="J55401">
        <v>0</v>
      </c>
      <c r="K55401" t="str">
        <f>VLOOKUP(argentina_cities[[#This Row],[region code]],region_codes!A:B,2,FALSE)</f>
        <v>Santiago del Estero  </v>
      </c>
    </row>
    <row r="55402" spans="1:11" x14ac:dyDescent="0.2">
      <c r="A55402">
        <v>12725829</v>
      </c>
      <c r="B55402" s="1" t="s">
        <v>143215</v>
      </c>
      <c r="C55402" s="1" t="s">
        <v>143215</v>
      </c>
      <c r="D55402" s="1" t="s">
        <v>143215</v>
      </c>
      <c r="E55402" s="1" t="s">
        <v>143216</v>
      </c>
      <c r="F55402" s="1" t="s">
        <v>143217</v>
      </c>
      <c r="G55402">
        <v>22</v>
      </c>
      <c r="H55402">
        <v>86070</v>
      </c>
      <c r="I55402" s="1" t="s">
        <v>1</v>
      </c>
      <c r="J55402">
        <v>0</v>
      </c>
      <c r="K55402" t="str">
        <f>VLOOKUP(argentina_cities[[#This Row],[region code]],region_codes!A:B,2,FALSE)</f>
        <v>Santiago del Estero  </v>
      </c>
    </row>
    <row r="55403" spans="1:11" x14ac:dyDescent="0.2">
      <c r="A55403">
        <v>12725830</v>
      </c>
      <c r="B55403" s="1" t="s">
        <v>36148</v>
      </c>
      <c r="C55403" s="1" t="s">
        <v>36148</v>
      </c>
      <c r="D55403" s="1" t="s">
        <v>36148</v>
      </c>
      <c r="E55403" s="1" t="s">
        <v>143218</v>
      </c>
      <c r="F55403" s="1" t="s">
        <v>143219</v>
      </c>
      <c r="G55403">
        <v>22</v>
      </c>
      <c r="H55403">
        <v>86119</v>
      </c>
      <c r="I55403" s="1" t="s">
        <v>1</v>
      </c>
      <c r="J55403">
        <v>0</v>
      </c>
      <c r="K55403" t="str">
        <f>VLOOKUP(argentina_cities[[#This Row],[region code]],region_codes!A:B,2,FALSE)</f>
        <v>Santiago del Estero  </v>
      </c>
    </row>
    <row r="55404" spans="1:11" x14ac:dyDescent="0.2">
      <c r="A55404">
        <v>12725831</v>
      </c>
      <c r="B55404" s="1" t="s">
        <v>20426</v>
      </c>
      <c r="C55404" s="1" t="s">
        <v>20426</v>
      </c>
      <c r="D55404" s="1" t="s">
        <v>20426</v>
      </c>
      <c r="E55404" s="1" t="s">
        <v>143220</v>
      </c>
      <c r="F55404" s="1" t="s">
        <v>143221</v>
      </c>
      <c r="G55404">
        <v>22</v>
      </c>
      <c r="H55404">
        <v>86119</v>
      </c>
      <c r="I55404" s="1" t="s">
        <v>1</v>
      </c>
      <c r="J55404">
        <v>0</v>
      </c>
      <c r="K55404" t="str">
        <f>VLOOKUP(argentina_cities[[#This Row],[region code]],region_codes!A:B,2,FALSE)</f>
        <v>Santiago del Estero  </v>
      </c>
    </row>
    <row r="55405" spans="1:11" x14ac:dyDescent="0.2">
      <c r="A55405">
        <v>12725832</v>
      </c>
      <c r="B55405" s="1" t="s">
        <v>20454</v>
      </c>
      <c r="C55405" s="1" t="s">
        <v>20455</v>
      </c>
      <c r="D55405" s="1" t="s">
        <v>86417</v>
      </c>
      <c r="E55405" s="1" t="s">
        <v>143222</v>
      </c>
      <c r="F55405" s="1" t="s">
        <v>143223</v>
      </c>
      <c r="G55405">
        <v>22</v>
      </c>
      <c r="H55405">
        <v>86091</v>
      </c>
      <c r="I55405" s="1" t="s">
        <v>1</v>
      </c>
      <c r="J55405">
        <v>0</v>
      </c>
      <c r="K55405" t="str">
        <f>VLOOKUP(argentina_cities[[#This Row],[region code]],region_codes!A:B,2,FALSE)</f>
        <v>Santiago del Estero  </v>
      </c>
    </row>
    <row r="55406" spans="1:11" x14ac:dyDescent="0.2">
      <c r="A55406">
        <v>12725833</v>
      </c>
      <c r="B55406" s="1" t="s">
        <v>20454</v>
      </c>
      <c r="C55406" s="1" t="s">
        <v>20455</v>
      </c>
      <c r="D55406" s="1" t="s">
        <v>86417</v>
      </c>
      <c r="E55406" s="1" t="s">
        <v>143224</v>
      </c>
      <c r="F55406" s="1" t="s">
        <v>143225</v>
      </c>
      <c r="G55406">
        <v>22</v>
      </c>
      <c r="H55406">
        <v>86091</v>
      </c>
      <c r="I55406" s="1" t="s">
        <v>1</v>
      </c>
      <c r="J55406">
        <v>0</v>
      </c>
      <c r="K55406" t="str">
        <f>VLOOKUP(argentina_cities[[#This Row],[region code]],region_codes!A:B,2,FALSE)</f>
        <v>Santiago del Estero  </v>
      </c>
    </row>
    <row r="55407" spans="1:11" x14ac:dyDescent="0.2">
      <c r="A55407">
        <v>12725834</v>
      </c>
      <c r="B55407" s="1" t="s">
        <v>86874</v>
      </c>
      <c r="C55407" s="1" t="s">
        <v>86874</v>
      </c>
      <c r="D55407" s="1" t="s">
        <v>86874</v>
      </c>
      <c r="E55407" s="1" t="s">
        <v>143226</v>
      </c>
      <c r="F55407" s="1" t="s">
        <v>143227</v>
      </c>
      <c r="G55407">
        <v>22</v>
      </c>
      <c r="H55407">
        <v>86119</v>
      </c>
      <c r="I55407" s="1" t="s">
        <v>1</v>
      </c>
      <c r="J55407">
        <v>0</v>
      </c>
      <c r="K55407" t="str">
        <f>VLOOKUP(argentina_cities[[#This Row],[region code]],region_codes!A:B,2,FALSE)</f>
        <v>Santiago del Estero  </v>
      </c>
    </row>
    <row r="55408" spans="1:11" x14ac:dyDescent="0.2">
      <c r="A55408">
        <v>12725835</v>
      </c>
      <c r="B55408" s="1" t="s">
        <v>143228</v>
      </c>
      <c r="C55408" s="1" t="s">
        <v>143228</v>
      </c>
      <c r="D55408" s="1" t="s">
        <v>143228</v>
      </c>
      <c r="E55408" s="1" t="s">
        <v>143229</v>
      </c>
      <c r="F55408" s="1" t="s">
        <v>143230</v>
      </c>
      <c r="G55408">
        <v>22</v>
      </c>
      <c r="H55408">
        <v>86070</v>
      </c>
      <c r="I55408" s="1" t="s">
        <v>1</v>
      </c>
      <c r="J55408">
        <v>0</v>
      </c>
      <c r="K55408" t="str">
        <f>VLOOKUP(argentina_cities[[#This Row],[region code]],region_codes!A:B,2,FALSE)</f>
        <v>Santiago del Estero  </v>
      </c>
    </row>
    <row r="55409" spans="1:11" x14ac:dyDescent="0.2">
      <c r="A55409">
        <v>12725836</v>
      </c>
      <c r="B55409" s="1" t="s">
        <v>143231</v>
      </c>
      <c r="C55409" s="1" t="s">
        <v>143231</v>
      </c>
      <c r="D55409" s="1" t="s">
        <v>143231</v>
      </c>
      <c r="E55409" s="1" t="s">
        <v>143232</v>
      </c>
      <c r="F55409" s="1" t="s">
        <v>143233</v>
      </c>
      <c r="G55409">
        <v>22</v>
      </c>
      <c r="H55409">
        <v>86119</v>
      </c>
      <c r="I55409" s="1" t="s">
        <v>1</v>
      </c>
      <c r="J55409">
        <v>0</v>
      </c>
      <c r="K55409" t="str">
        <f>VLOOKUP(argentina_cities[[#This Row],[region code]],region_codes!A:B,2,FALSE)</f>
        <v>Santiago del Estero  </v>
      </c>
    </row>
    <row r="55410" spans="1:11" x14ac:dyDescent="0.2">
      <c r="A55410">
        <v>12725837</v>
      </c>
      <c r="B55410" s="1" t="s">
        <v>143234</v>
      </c>
      <c r="C55410" s="1" t="s">
        <v>143234</v>
      </c>
      <c r="D55410" s="1" t="s">
        <v>143234</v>
      </c>
      <c r="E55410" s="1" t="s">
        <v>143235</v>
      </c>
      <c r="F55410" s="1" t="s">
        <v>143236</v>
      </c>
      <c r="G55410">
        <v>22</v>
      </c>
      <c r="H55410">
        <v>86070</v>
      </c>
      <c r="I55410" s="1" t="s">
        <v>1</v>
      </c>
      <c r="J55410">
        <v>0</v>
      </c>
      <c r="K55410" t="str">
        <f>VLOOKUP(argentina_cities[[#This Row],[region code]],region_codes!A:B,2,FALSE)</f>
        <v>Santiago del Estero  </v>
      </c>
    </row>
    <row r="55411" spans="1:11" x14ac:dyDescent="0.2">
      <c r="A55411">
        <v>12725838</v>
      </c>
      <c r="B55411" s="1" t="s">
        <v>87743</v>
      </c>
      <c r="C55411" s="1" t="s">
        <v>87743</v>
      </c>
      <c r="D55411" s="1" t="s">
        <v>87743</v>
      </c>
      <c r="E55411" s="1" t="s">
        <v>143237</v>
      </c>
      <c r="F55411" s="1" t="s">
        <v>143238</v>
      </c>
      <c r="G55411">
        <v>22</v>
      </c>
      <c r="H55411">
        <v>86070</v>
      </c>
      <c r="I55411" s="1" t="s">
        <v>1</v>
      </c>
      <c r="J55411">
        <v>0</v>
      </c>
      <c r="K55411" t="str">
        <f>VLOOKUP(argentina_cities[[#This Row],[region code]],region_codes!A:B,2,FALSE)</f>
        <v>Santiago del Estero  </v>
      </c>
    </row>
    <row r="55412" spans="1:11" x14ac:dyDescent="0.2">
      <c r="A55412">
        <v>12725839</v>
      </c>
      <c r="B55412" s="1" t="s">
        <v>143239</v>
      </c>
      <c r="C55412" s="1" t="s">
        <v>143240</v>
      </c>
      <c r="D55412" s="1" t="s">
        <v>143241</v>
      </c>
      <c r="E55412" s="1" t="s">
        <v>143242</v>
      </c>
      <c r="F55412" s="1" t="s">
        <v>143243</v>
      </c>
      <c r="G55412">
        <v>22</v>
      </c>
      <c r="H55412">
        <v>86091</v>
      </c>
      <c r="I55412" s="1" t="s">
        <v>1</v>
      </c>
      <c r="J55412">
        <v>0</v>
      </c>
      <c r="K55412" t="str">
        <f>VLOOKUP(argentina_cities[[#This Row],[region code]],region_codes!A:B,2,FALSE)</f>
        <v>Santiago del Estero  </v>
      </c>
    </row>
    <row r="55413" spans="1:11" x14ac:dyDescent="0.2">
      <c r="A55413">
        <v>12725840</v>
      </c>
      <c r="B55413" s="1" t="s">
        <v>88855</v>
      </c>
      <c r="C55413" s="1" t="s">
        <v>88855</v>
      </c>
      <c r="D55413" s="1" t="s">
        <v>88855</v>
      </c>
      <c r="E55413" s="1" t="s">
        <v>143244</v>
      </c>
      <c r="F55413" s="1" t="s">
        <v>143245</v>
      </c>
      <c r="G55413">
        <v>22</v>
      </c>
      <c r="H55413">
        <v>86119</v>
      </c>
      <c r="I55413" s="1" t="s">
        <v>1</v>
      </c>
      <c r="J55413">
        <v>0</v>
      </c>
      <c r="K55413" t="str">
        <f>VLOOKUP(argentina_cities[[#This Row],[region code]],region_codes!A:B,2,FALSE)</f>
        <v>Santiago del Estero  </v>
      </c>
    </row>
    <row r="55414" spans="1:11" x14ac:dyDescent="0.2">
      <c r="A55414">
        <v>12725841</v>
      </c>
      <c r="B55414" s="1" t="s">
        <v>143246</v>
      </c>
      <c r="C55414" s="1" t="s">
        <v>143246</v>
      </c>
      <c r="D55414" s="1" t="s">
        <v>143246</v>
      </c>
      <c r="E55414" s="1" t="s">
        <v>143247</v>
      </c>
      <c r="F55414" s="1" t="s">
        <v>143248</v>
      </c>
      <c r="G55414">
        <v>22</v>
      </c>
      <c r="H55414">
        <v>86070</v>
      </c>
      <c r="I55414" s="1" t="s">
        <v>1</v>
      </c>
      <c r="J55414">
        <v>0</v>
      </c>
      <c r="K55414" t="str">
        <f>VLOOKUP(argentina_cities[[#This Row],[region code]],region_codes!A:B,2,FALSE)</f>
        <v>Santiago del Estero  </v>
      </c>
    </row>
    <row r="55415" spans="1:11" x14ac:dyDescent="0.2">
      <c r="A55415">
        <v>12725842</v>
      </c>
      <c r="B55415" s="1" t="s">
        <v>139701</v>
      </c>
      <c r="C55415" s="1" t="s">
        <v>139701</v>
      </c>
      <c r="D55415" s="1" t="s">
        <v>139701</v>
      </c>
      <c r="E55415" s="1" t="s">
        <v>143249</v>
      </c>
      <c r="F55415" s="1" t="s">
        <v>143250</v>
      </c>
      <c r="G55415">
        <v>22</v>
      </c>
      <c r="H55415">
        <v>86091</v>
      </c>
      <c r="I55415" s="1" t="s">
        <v>1</v>
      </c>
      <c r="J55415">
        <v>0</v>
      </c>
      <c r="K55415" t="str">
        <f>VLOOKUP(argentina_cities[[#This Row],[region code]],region_codes!A:B,2,FALSE)</f>
        <v>Santiago del Estero  </v>
      </c>
    </row>
    <row r="55416" spans="1:11" x14ac:dyDescent="0.2">
      <c r="A55416">
        <v>12725843</v>
      </c>
      <c r="B55416" s="1" t="s">
        <v>143251</v>
      </c>
      <c r="C55416" s="1" t="s">
        <v>143251</v>
      </c>
      <c r="D55416" s="1" t="s">
        <v>143251</v>
      </c>
      <c r="E55416" s="1" t="s">
        <v>143252</v>
      </c>
      <c r="F55416" s="1" t="s">
        <v>143253</v>
      </c>
      <c r="G55416">
        <v>22</v>
      </c>
      <c r="H55416">
        <v>86070</v>
      </c>
      <c r="I55416" s="1" t="s">
        <v>1</v>
      </c>
      <c r="J55416">
        <v>0</v>
      </c>
      <c r="K55416" t="str">
        <f>VLOOKUP(argentina_cities[[#This Row],[region code]],region_codes!A:B,2,FALSE)</f>
        <v>Santiago del Estero  </v>
      </c>
    </row>
    <row r="55417" spans="1:11" x14ac:dyDescent="0.2">
      <c r="A55417">
        <v>12725844</v>
      </c>
      <c r="B55417" s="1" t="s">
        <v>21755</v>
      </c>
      <c r="C55417" s="1" t="s">
        <v>21755</v>
      </c>
      <c r="D55417" s="1" t="s">
        <v>21755</v>
      </c>
      <c r="E55417" s="1" t="s">
        <v>143254</v>
      </c>
      <c r="F55417" s="1" t="s">
        <v>143255</v>
      </c>
      <c r="G55417">
        <v>22</v>
      </c>
      <c r="H55417">
        <v>86119</v>
      </c>
      <c r="I55417" s="1" t="s">
        <v>1</v>
      </c>
      <c r="J55417">
        <v>0</v>
      </c>
      <c r="K55417" t="str">
        <f>VLOOKUP(argentina_cities[[#This Row],[region code]],region_codes!A:B,2,FALSE)</f>
        <v>Santiago del Estero  </v>
      </c>
    </row>
    <row r="55418" spans="1:11" x14ac:dyDescent="0.2">
      <c r="A55418">
        <v>12725845</v>
      </c>
      <c r="B55418" s="1" t="s">
        <v>21921</v>
      </c>
      <c r="C55418" s="1" t="s">
        <v>21921</v>
      </c>
      <c r="D55418" s="1" t="s">
        <v>21921</v>
      </c>
      <c r="E55418" s="1" t="s">
        <v>143256</v>
      </c>
      <c r="F55418" s="1" t="s">
        <v>143257</v>
      </c>
      <c r="G55418">
        <v>22</v>
      </c>
      <c r="H55418">
        <v>86091</v>
      </c>
      <c r="I55418" s="1" t="s">
        <v>1</v>
      </c>
      <c r="J55418">
        <v>0</v>
      </c>
      <c r="K55418" t="str">
        <f>VLOOKUP(argentina_cities[[#This Row],[region code]],region_codes!A:B,2,FALSE)</f>
        <v>Santiago del Estero  </v>
      </c>
    </row>
    <row r="55419" spans="1:11" x14ac:dyDescent="0.2">
      <c r="A55419">
        <v>12725846</v>
      </c>
      <c r="B55419" s="1" t="s">
        <v>90650</v>
      </c>
      <c r="C55419" s="1" t="s">
        <v>90650</v>
      </c>
      <c r="D55419" s="1" t="s">
        <v>90650</v>
      </c>
      <c r="E55419" s="1" t="s">
        <v>143258</v>
      </c>
      <c r="F55419" s="1" t="s">
        <v>143259</v>
      </c>
      <c r="G55419">
        <v>22</v>
      </c>
      <c r="H55419">
        <v>86091</v>
      </c>
      <c r="I55419" s="1" t="s">
        <v>1</v>
      </c>
      <c r="J55419">
        <v>0</v>
      </c>
      <c r="K55419" t="str">
        <f>VLOOKUP(argentina_cities[[#This Row],[region code]],region_codes!A:B,2,FALSE)</f>
        <v>Santiago del Estero  </v>
      </c>
    </row>
    <row r="55420" spans="1:11" x14ac:dyDescent="0.2">
      <c r="A55420">
        <v>12725847</v>
      </c>
      <c r="B55420" s="1" t="s">
        <v>90672</v>
      </c>
      <c r="C55420" s="1" t="s">
        <v>90672</v>
      </c>
      <c r="D55420" s="1" t="s">
        <v>90672</v>
      </c>
      <c r="E55420" s="1" t="s">
        <v>143260</v>
      </c>
      <c r="F55420" s="1" t="s">
        <v>143261</v>
      </c>
      <c r="G55420">
        <v>22</v>
      </c>
      <c r="H55420">
        <v>86119</v>
      </c>
      <c r="I55420" s="1" t="s">
        <v>1</v>
      </c>
      <c r="J55420">
        <v>0</v>
      </c>
      <c r="K55420" t="str">
        <f>VLOOKUP(argentina_cities[[#This Row],[region code]],region_codes!A:B,2,FALSE)</f>
        <v>Santiago del Estero  </v>
      </c>
    </row>
    <row r="55421" spans="1:11" x14ac:dyDescent="0.2">
      <c r="A55421">
        <v>12725848</v>
      </c>
      <c r="B55421" s="1" t="s">
        <v>90840</v>
      </c>
      <c r="C55421" s="1" t="s">
        <v>90841</v>
      </c>
      <c r="D55421" s="1" t="s">
        <v>143262</v>
      </c>
      <c r="E55421" s="1" t="s">
        <v>143263</v>
      </c>
      <c r="F55421" s="1" t="s">
        <v>143264</v>
      </c>
      <c r="G55421">
        <v>22</v>
      </c>
      <c r="H55421">
        <v>86014</v>
      </c>
      <c r="I55421" s="1" t="s">
        <v>1</v>
      </c>
      <c r="J55421">
        <v>0</v>
      </c>
      <c r="K55421" t="str">
        <f>VLOOKUP(argentina_cities[[#This Row],[region code]],region_codes!A:B,2,FALSE)</f>
        <v>Santiago del Estero  </v>
      </c>
    </row>
    <row r="55422" spans="1:11" x14ac:dyDescent="0.2">
      <c r="A55422">
        <v>12725849</v>
      </c>
      <c r="B55422" s="1" t="s">
        <v>143265</v>
      </c>
      <c r="C55422" s="1" t="s">
        <v>143265</v>
      </c>
      <c r="D55422" s="1" t="s">
        <v>143265</v>
      </c>
      <c r="E55422" s="1" t="s">
        <v>143266</v>
      </c>
      <c r="F55422" s="1" t="s">
        <v>143267</v>
      </c>
      <c r="G55422">
        <v>22</v>
      </c>
      <c r="H55422">
        <v>86070</v>
      </c>
      <c r="I55422" s="1" t="s">
        <v>1</v>
      </c>
      <c r="J55422">
        <v>0</v>
      </c>
      <c r="K55422" t="str">
        <f>VLOOKUP(argentina_cities[[#This Row],[region code]],region_codes!A:B,2,FALSE)</f>
        <v>Santiago del Estero  </v>
      </c>
    </row>
    <row r="55423" spans="1:11" x14ac:dyDescent="0.2">
      <c r="A55423">
        <v>12725850</v>
      </c>
      <c r="B55423" s="1" t="s">
        <v>143268</v>
      </c>
      <c r="C55423" s="1" t="s">
        <v>143268</v>
      </c>
      <c r="D55423" s="1" t="s">
        <v>143268</v>
      </c>
      <c r="E55423" s="1" t="s">
        <v>143269</v>
      </c>
      <c r="F55423" s="1" t="s">
        <v>143270</v>
      </c>
      <c r="G55423">
        <v>22</v>
      </c>
      <c r="H55423">
        <v>86070</v>
      </c>
      <c r="I55423" s="1" t="s">
        <v>1</v>
      </c>
      <c r="J55423">
        <v>0</v>
      </c>
      <c r="K55423" t="str">
        <f>VLOOKUP(argentina_cities[[#This Row],[region code]],region_codes!A:B,2,FALSE)</f>
        <v>Santiago del Estero  </v>
      </c>
    </row>
    <row r="55424" spans="1:11" x14ac:dyDescent="0.2">
      <c r="A55424">
        <v>12725851</v>
      </c>
      <c r="B55424" s="1" t="s">
        <v>4790</v>
      </c>
      <c r="C55424" s="1" t="s">
        <v>4790</v>
      </c>
      <c r="D55424" s="1" t="s">
        <v>4790</v>
      </c>
      <c r="E55424" s="1" t="s">
        <v>143271</v>
      </c>
      <c r="F55424" s="1" t="s">
        <v>143272</v>
      </c>
      <c r="G55424">
        <v>22</v>
      </c>
      <c r="H55424">
        <v>86070</v>
      </c>
      <c r="I55424" s="1" t="s">
        <v>1</v>
      </c>
      <c r="J55424">
        <v>0</v>
      </c>
      <c r="K55424" t="str">
        <f>VLOOKUP(argentina_cities[[#This Row],[region code]],region_codes!A:B,2,FALSE)</f>
        <v>Santiago del Estero  </v>
      </c>
    </row>
    <row r="55425" spans="1:11" x14ac:dyDescent="0.2">
      <c r="A55425">
        <v>12725852</v>
      </c>
      <c r="B55425" s="1" t="s">
        <v>143273</v>
      </c>
      <c r="C55425" s="1" t="s">
        <v>143274</v>
      </c>
      <c r="D55425" s="1" t="s">
        <v>143275</v>
      </c>
      <c r="E55425" s="1" t="s">
        <v>143276</v>
      </c>
      <c r="F55425" s="1" t="s">
        <v>143277</v>
      </c>
      <c r="G55425">
        <v>22</v>
      </c>
      <c r="H55425">
        <v>86119</v>
      </c>
      <c r="I55425" s="1" t="s">
        <v>1</v>
      </c>
      <c r="J55425">
        <v>0</v>
      </c>
      <c r="K55425" t="str">
        <f>VLOOKUP(argentina_cities[[#This Row],[region code]],region_codes!A:B,2,FALSE)</f>
        <v>Santiago del Estero  </v>
      </c>
    </row>
    <row r="55426" spans="1:11" x14ac:dyDescent="0.2">
      <c r="A55426">
        <v>12725853</v>
      </c>
      <c r="B55426" s="1" t="s">
        <v>143278</v>
      </c>
      <c r="C55426" s="1" t="s">
        <v>143278</v>
      </c>
      <c r="D55426" s="1" t="s">
        <v>143278</v>
      </c>
      <c r="E55426" s="1" t="s">
        <v>143279</v>
      </c>
      <c r="F55426" s="1" t="s">
        <v>143280</v>
      </c>
      <c r="G55426">
        <v>22</v>
      </c>
      <c r="H55426">
        <v>86091</v>
      </c>
      <c r="I55426" s="1" t="s">
        <v>1</v>
      </c>
      <c r="J55426">
        <v>0</v>
      </c>
      <c r="K55426" t="str">
        <f>VLOOKUP(argentina_cities[[#This Row],[region code]],region_codes!A:B,2,FALSE)</f>
        <v>Santiago del Estero  </v>
      </c>
    </row>
    <row r="55427" spans="1:11" x14ac:dyDescent="0.2">
      <c r="A55427">
        <v>12725854</v>
      </c>
      <c r="B55427" s="1" t="s">
        <v>41383</v>
      </c>
      <c r="C55427" s="1" t="s">
        <v>41383</v>
      </c>
      <c r="D55427" s="1" t="s">
        <v>41383</v>
      </c>
      <c r="E55427" s="1" t="s">
        <v>143281</v>
      </c>
      <c r="F55427" s="1" t="s">
        <v>143282</v>
      </c>
      <c r="G55427">
        <v>22</v>
      </c>
      <c r="H55427">
        <v>86119</v>
      </c>
      <c r="I55427" s="1" t="s">
        <v>1</v>
      </c>
      <c r="J55427">
        <v>0</v>
      </c>
      <c r="K55427" t="str">
        <f>VLOOKUP(argentina_cities[[#This Row],[region code]],region_codes!A:B,2,FALSE)</f>
        <v>Santiago del Estero  </v>
      </c>
    </row>
    <row r="55428" spans="1:11" x14ac:dyDescent="0.2">
      <c r="A55428">
        <v>12725855</v>
      </c>
      <c r="B55428" s="1" t="s">
        <v>143283</v>
      </c>
      <c r="C55428" s="1" t="s">
        <v>143283</v>
      </c>
      <c r="D55428" s="1" t="s">
        <v>143283</v>
      </c>
      <c r="E55428" s="1" t="s">
        <v>143284</v>
      </c>
      <c r="F55428" s="1" t="s">
        <v>143285</v>
      </c>
      <c r="G55428">
        <v>22</v>
      </c>
      <c r="H55428">
        <v>86147</v>
      </c>
      <c r="I55428" s="1" t="s">
        <v>1</v>
      </c>
      <c r="J55428">
        <v>0</v>
      </c>
      <c r="K55428" t="str">
        <f>VLOOKUP(argentina_cities[[#This Row],[region code]],region_codes!A:B,2,FALSE)</f>
        <v>Santiago del Estero  </v>
      </c>
    </row>
    <row r="55429" spans="1:11" x14ac:dyDescent="0.2">
      <c r="A55429">
        <v>12725856</v>
      </c>
      <c r="B55429" s="1" t="s">
        <v>143286</v>
      </c>
      <c r="C55429" s="1" t="s">
        <v>143286</v>
      </c>
      <c r="D55429" s="1" t="s">
        <v>143286</v>
      </c>
      <c r="E55429" s="1" t="s">
        <v>143287</v>
      </c>
      <c r="F55429" s="1" t="s">
        <v>143288</v>
      </c>
      <c r="G55429">
        <v>22</v>
      </c>
      <c r="H55429">
        <v>86091</v>
      </c>
      <c r="I55429" s="1" t="s">
        <v>1</v>
      </c>
      <c r="J55429">
        <v>0</v>
      </c>
      <c r="K55429" t="str">
        <f>VLOOKUP(argentina_cities[[#This Row],[region code]],region_codes!A:B,2,FALSE)</f>
        <v>Santiago del Estero  </v>
      </c>
    </row>
    <row r="55430" spans="1:11" x14ac:dyDescent="0.2">
      <c r="A55430">
        <v>12725857</v>
      </c>
      <c r="B55430" s="1" t="s">
        <v>143289</v>
      </c>
      <c r="C55430" s="1" t="s">
        <v>143289</v>
      </c>
      <c r="D55430" s="1" t="s">
        <v>143289</v>
      </c>
      <c r="E55430" s="1" t="s">
        <v>143290</v>
      </c>
      <c r="F55430" s="1" t="s">
        <v>143291</v>
      </c>
      <c r="G55430">
        <v>22</v>
      </c>
      <c r="H55430">
        <v>86070</v>
      </c>
      <c r="I55430" s="1" t="s">
        <v>1</v>
      </c>
      <c r="J55430">
        <v>0</v>
      </c>
      <c r="K55430" t="str">
        <f>VLOOKUP(argentina_cities[[#This Row],[region code]],region_codes!A:B,2,FALSE)</f>
        <v>Santiago del Estero  </v>
      </c>
    </row>
    <row r="55431" spans="1:11" x14ac:dyDescent="0.2">
      <c r="A55431">
        <v>12725858</v>
      </c>
      <c r="B55431" s="1" t="s">
        <v>143292</v>
      </c>
      <c r="C55431" s="1" t="s">
        <v>143293</v>
      </c>
      <c r="D55431" s="1" t="s">
        <v>143294</v>
      </c>
      <c r="E55431" s="1" t="s">
        <v>143295</v>
      </c>
      <c r="F55431" s="1" t="s">
        <v>143296</v>
      </c>
      <c r="G55431">
        <v>22</v>
      </c>
      <c r="H55431">
        <v>86070</v>
      </c>
      <c r="I55431" s="1" t="s">
        <v>1</v>
      </c>
      <c r="J55431">
        <v>0</v>
      </c>
      <c r="K55431" t="str">
        <f>VLOOKUP(argentina_cities[[#This Row],[region code]],region_codes!A:B,2,FALSE)</f>
        <v>Santiago del Estero  </v>
      </c>
    </row>
    <row r="55432" spans="1:11" x14ac:dyDescent="0.2">
      <c r="A55432">
        <v>12725859</v>
      </c>
      <c r="B55432" s="1" t="s">
        <v>143297</v>
      </c>
      <c r="C55432" s="1" t="s">
        <v>143297</v>
      </c>
      <c r="D55432" s="1" t="s">
        <v>143297</v>
      </c>
      <c r="E55432" s="1" t="s">
        <v>143298</v>
      </c>
      <c r="F55432" s="1" t="s">
        <v>143299</v>
      </c>
      <c r="G55432">
        <v>22</v>
      </c>
      <c r="H55432">
        <v>86070</v>
      </c>
      <c r="I55432" s="1" t="s">
        <v>1</v>
      </c>
      <c r="J55432">
        <v>0</v>
      </c>
      <c r="K55432" t="str">
        <f>VLOOKUP(argentina_cities[[#This Row],[region code]],region_codes!A:B,2,FALSE)</f>
        <v>Santiago del Estero  </v>
      </c>
    </row>
    <row r="55433" spans="1:11" x14ac:dyDescent="0.2">
      <c r="A55433">
        <v>12725860</v>
      </c>
      <c r="B55433" s="1" t="s">
        <v>101239</v>
      </c>
      <c r="C55433" s="1" t="s">
        <v>101239</v>
      </c>
      <c r="D55433" s="1" t="s">
        <v>101239</v>
      </c>
      <c r="E55433" s="1" t="s">
        <v>143300</v>
      </c>
      <c r="F55433" s="1" t="s">
        <v>143301</v>
      </c>
      <c r="G55433">
        <v>22</v>
      </c>
      <c r="H55433">
        <v>86035</v>
      </c>
      <c r="I55433" s="1" t="s">
        <v>1</v>
      </c>
      <c r="J55433">
        <v>0</v>
      </c>
      <c r="K55433" t="str">
        <f>VLOOKUP(argentina_cities[[#This Row],[region code]],region_codes!A:B,2,FALSE)</f>
        <v>Santiago del Estero  </v>
      </c>
    </row>
    <row r="55434" spans="1:11" x14ac:dyDescent="0.2">
      <c r="A55434">
        <v>12725861</v>
      </c>
      <c r="B55434" s="1" t="s">
        <v>143302</v>
      </c>
      <c r="C55434" s="1" t="s">
        <v>143302</v>
      </c>
      <c r="D55434" s="1" t="s">
        <v>143302</v>
      </c>
      <c r="E55434" s="1" t="s">
        <v>143303</v>
      </c>
      <c r="F55434" s="1" t="s">
        <v>80340</v>
      </c>
      <c r="G55434">
        <v>22</v>
      </c>
      <c r="H55434">
        <v>86119</v>
      </c>
      <c r="I55434" s="1" t="s">
        <v>1</v>
      </c>
      <c r="J55434">
        <v>0</v>
      </c>
      <c r="K55434" t="str">
        <f>VLOOKUP(argentina_cities[[#This Row],[region code]],region_codes!A:B,2,FALSE)</f>
        <v>Santiago del Estero  </v>
      </c>
    </row>
    <row r="55435" spans="1:11" x14ac:dyDescent="0.2">
      <c r="A55435">
        <v>12725862</v>
      </c>
      <c r="B55435" s="1" t="s">
        <v>103046</v>
      </c>
      <c r="C55435" s="1" t="s">
        <v>103046</v>
      </c>
      <c r="D55435" s="1" t="s">
        <v>103046</v>
      </c>
      <c r="E55435" s="1" t="s">
        <v>143304</v>
      </c>
      <c r="F55435" s="1" t="s">
        <v>143305</v>
      </c>
      <c r="G55435">
        <v>22</v>
      </c>
      <c r="H55435">
        <v>86091</v>
      </c>
      <c r="I55435" s="1" t="s">
        <v>1</v>
      </c>
      <c r="J55435">
        <v>0</v>
      </c>
      <c r="K55435" t="str">
        <f>VLOOKUP(argentina_cities[[#This Row],[region code]],region_codes!A:B,2,FALSE)</f>
        <v>Santiago del Estero  </v>
      </c>
    </row>
    <row r="55436" spans="1:11" x14ac:dyDescent="0.2">
      <c r="A55436">
        <v>12725863</v>
      </c>
      <c r="B55436" s="1" t="s">
        <v>18217</v>
      </c>
      <c r="C55436" s="1" t="s">
        <v>18217</v>
      </c>
      <c r="D55436" s="1" t="s">
        <v>18217</v>
      </c>
      <c r="E55436" s="1" t="s">
        <v>143306</v>
      </c>
      <c r="F55436" s="1" t="s">
        <v>143307</v>
      </c>
      <c r="G55436">
        <v>22</v>
      </c>
      <c r="H55436">
        <v>86091</v>
      </c>
      <c r="I55436" s="1" t="s">
        <v>1</v>
      </c>
      <c r="J55436">
        <v>0</v>
      </c>
      <c r="K55436" t="str">
        <f>VLOOKUP(argentina_cities[[#This Row],[region code]],region_codes!A:B,2,FALSE)</f>
        <v>Santiago del Estero  </v>
      </c>
    </row>
    <row r="55437" spans="1:11" x14ac:dyDescent="0.2">
      <c r="A55437">
        <v>12725864</v>
      </c>
      <c r="B55437" s="1" t="s">
        <v>109325</v>
      </c>
      <c r="C55437" s="1" t="s">
        <v>109325</v>
      </c>
      <c r="D55437" s="1" t="s">
        <v>109325</v>
      </c>
      <c r="E55437" s="1" t="s">
        <v>143308</v>
      </c>
      <c r="F55437" s="1" t="s">
        <v>143309</v>
      </c>
      <c r="G55437">
        <v>22</v>
      </c>
      <c r="H55437">
        <v>86091</v>
      </c>
      <c r="I55437" s="1" t="s">
        <v>1</v>
      </c>
      <c r="J55437">
        <v>0</v>
      </c>
      <c r="K55437" t="str">
        <f>VLOOKUP(argentina_cities[[#This Row],[region code]],region_codes!A:B,2,FALSE)</f>
        <v>Santiago del Estero  </v>
      </c>
    </row>
    <row r="55438" spans="1:11" x14ac:dyDescent="0.2">
      <c r="A55438">
        <v>12725865</v>
      </c>
      <c r="B55438" s="1" t="s">
        <v>143310</v>
      </c>
      <c r="C55438" s="1" t="s">
        <v>143310</v>
      </c>
      <c r="D55438" s="1" t="s">
        <v>143310</v>
      </c>
      <c r="E55438" s="1" t="s">
        <v>143311</v>
      </c>
      <c r="F55438" s="1" t="s">
        <v>143312</v>
      </c>
      <c r="G55438">
        <v>22</v>
      </c>
      <c r="H55438">
        <v>86119</v>
      </c>
      <c r="I55438" s="1" t="s">
        <v>1</v>
      </c>
      <c r="J55438">
        <v>0</v>
      </c>
      <c r="K55438" t="str">
        <f>VLOOKUP(argentina_cities[[#This Row],[region code]],region_codes!A:B,2,FALSE)</f>
        <v>Santiago del Estero  </v>
      </c>
    </row>
    <row r="55439" spans="1:11" x14ac:dyDescent="0.2">
      <c r="A55439">
        <v>12725866</v>
      </c>
      <c r="B55439" s="1" t="s">
        <v>9420</v>
      </c>
      <c r="C55439" s="1" t="s">
        <v>9420</v>
      </c>
      <c r="D55439" s="1" t="s">
        <v>9421</v>
      </c>
      <c r="E55439" s="1" t="s">
        <v>143313</v>
      </c>
      <c r="F55439" s="1" t="s">
        <v>143314</v>
      </c>
      <c r="G55439">
        <v>22</v>
      </c>
      <c r="H55439">
        <v>86119</v>
      </c>
      <c r="I55439" s="1" t="s">
        <v>1</v>
      </c>
      <c r="J55439">
        <v>0</v>
      </c>
      <c r="K55439" t="str">
        <f>VLOOKUP(argentina_cities[[#This Row],[region code]],region_codes!A:B,2,FALSE)</f>
        <v>Santiago del Estero  </v>
      </c>
    </row>
    <row r="55440" spans="1:11" x14ac:dyDescent="0.2">
      <c r="A55440">
        <v>12725867</v>
      </c>
      <c r="B55440" s="1" t="s">
        <v>143315</v>
      </c>
      <c r="C55440" s="1" t="s">
        <v>143315</v>
      </c>
      <c r="D55440" s="1" t="s">
        <v>143316</v>
      </c>
      <c r="E55440" s="1" t="s">
        <v>143317</v>
      </c>
      <c r="F55440" s="1" t="s">
        <v>143318</v>
      </c>
      <c r="G55440">
        <v>22</v>
      </c>
      <c r="H55440">
        <v>86119</v>
      </c>
      <c r="I55440" s="1" t="s">
        <v>1</v>
      </c>
      <c r="J55440">
        <v>0</v>
      </c>
      <c r="K55440" t="str">
        <f>VLOOKUP(argentina_cities[[#This Row],[region code]],region_codes!A:B,2,FALSE)</f>
        <v>Santiago del Estero  </v>
      </c>
    </row>
    <row r="55441" spans="1:11" x14ac:dyDescent="0.2">
      <c r="A55441">
        <v>12725868</v>
      </c>
      <c r="B55441" s="1" t="s">
        <v>143319</v>
      </c>
      <c r="C55441" s="1" t="s">
        <v>143319</v>
      </c>
      <c r="D55441" s="1" t="s">
        <v>143320</v>
      </c>
      <c r="E55441" s="1" t="s">
        <v>143321</v>
      </c>
      <c r="F55441" s="1" t="s">
        <v>143322</v>
      </c>
      <c r="G55441">
        <v>22</v>
      </c>
      <c r="H55441">
        <v>86098</v>
      </c>
      <c r="I55441" s="1" t="s">
        <v>1</v>
      </c>
      <c r="J55441">
        <v>0</v>
      </c>
      <c r="K55441" t="str">
        <f>VLOOKUP(argentina_cities[[#This Row],[region code]],region_codes!A:B,2,FALSE)</f>
        <v>Santiago del Estero  </v>
      </c>
    </row>
    <row r="55442" spans="1:11" x14ac:dyDescent="0.2">
      <c r="A55442">
        <v>12725869</v>
      </c>
      <c r="B55442" s="1" t="s">
        <v>143323</v>
      </c>
      <c r="C55442" s="1" t="s">
        <v>143323</v>
      </c>
      <c r="D55442" s="1" t="s">
        <v>143324</v>
      </c>
      <c r="E55442" s="1" t="s">
        <v>143325</v>
      </c>
      <c r="F55442" s="1" t="s">
        <v>143326</v>
      </c>
      <c r="G55442">
        <v>22</v>
      </c>
      <c r="H55442">
        <v>86119</v>
      </c>
      <c r="I55442" s="1" t="s">
        <v>1</v>
      </c>
      <c r="J55442">
        <v>0</v>
      </c>
      <c r="K55442" t="str">
        <f>VLOOKUP(argentina_cities[[#This Row],[region code]],region_codes!A:B,2,FALSE)</f>
        <v>Santiago del Estero  </v>
      </c>
    </row>
    <row r="55443" spans="1:11" x14ac:dyDescent="0.2">
      <c r="A55443">
        <v>12725870</v>
      </c>
      <c r="B55443" s="1" t="s">
        <v>143327</v>
      </c>
      <c r="C55443" s="1" t="s">
        <v>143327</v>
      </c>
      <c r="D55443" s="1" t="s">
        <v>143328</v>
      </c>
      <c r="E55443" s="1" t="s">
        <v>143329</v>
      </c>
      <c r="F55443" s="1" t="s">
        <v>41489</v>
      </c>
      <c r="G55443">
        <v>22</v>
      </c>
      <c r="H55443">
        <v>86119</v>
      </c>
      <c r="I55443" s="1" t="s">
        <v>1</v>
      </c>
      <c r="J55443">
        <v>0</v>
      </c>
      <c r="K55443" t="str">
        <f>VLOOKUP(argentina_cities[[#This Row],[region code]],region_codes!A:B,2,FALSE)</f>
        <v>Santiago del Estero  </v>
      </c>
    </row>
    <row r="55444" spans="1:11" x14ac:dyDescent="0.2">
      <c r="A55444">
        <v>12725871</v>
      </c>
      <c r="B55444" s="1" t="s">
        <v>143330</v>
      </c>
      <c r="C55444" s="1" t="s">
        <v>143330</v>
      </c>
      <c r="D55444" s="1" t="s">
        <v>143331</v>
      </c>
      <c r="E55444" s="1" t="s">
        <v>143332</v>
      </c>
      <c r="F55444" s="1" t="s">
        <v>143333</v>
      </c>
      <c r="G55444">
        <v>22</v>
      </c>
      <c r="H55444">
        <v>86119</v>
      </c>
      <c r="I55444" s="1" t="s">
        <v>1</v>
      </c>
      <c r="J55444">
        <v>0</v>
      </c>
      <c r="K55444" t="str">
        <f>VLOOKUP(argentina_cities[[#This Row],[region code]],region_codes!A:B,2,FALSE)</f>
        <v>Santiago del Estero  </v>
      </c>
    </row>
    <row r="55445" spans="1:11" x14ac:dyDescent="0.2">
      <c r="A55445">
        <v>12725872</v>
      </c>
      <c r="B55445" s="1" t="s">
        <v>143334</v>
      </c>
      <c r="C55445" s="1" t="s">
        <v>143334</v>
      </c>
      <c r="D55445" s="1" t="s">
        <v>143335</v>
      </c>
      <c r="E55445" s="1" t="s">
        <v>143336</v>
      </c>
      <c r="F55445" s="1" t="s">
        <v>143337</v>
      </c>
      <c r="G55445">
        <v>22</v>
      </c>
      <c r="H55445">
        <v>86119</v>
      </c>
      <c r="I55445" s="1" t="s">
        <v>1</v>
      </c>
      <c r="J55445">
        <v>0</v>
      </c>
      <c r="K55445" t="str">
        <f>VLOOKUP(argentina_cities[[#This Row],[region code]],region_codes!A:B,2,FALSE)</f>
        <v>Santiago del Estero  </v>
      </c>
    </row>
    <row r="55446" spans="1:11" x14ac:dyDescent="0.2">
      <c r="A55446">
        <v>12725873</v>
      </c>
      <c r="B55446" s="1" t="s">
        <v>142516</v>
      </c>
      <c r="C55446" s="1" t="s">
        <v>142516</v>
      </c>
      <c r="D55446" s="1" t="s">
        <v>142517</v>
      </c>
      <c r="E55446" s="1" t="s">
        <v>143338</v>
      </c>
      <c r="F55446" s="1" t="s">
        <v>143339</v>
      </c>
      <c r="G55446">
        <v>22</v>
      </c>
      <c r="H55446">
        <v>86119</v>
      </c>
      <c r="I55446" s="1" t="s">
        <v>1</v>
      </c>
      <c r="J55446">
        <v>0</v>
      </c>
      <c r="K55446" t="str">
        <f>VLOOKUP(argentina_cities[[#This Row],[region code]],region_codes!A:B,2,FALSE)</f>
        <v>Santiago del Estero  </v>
      </c>
    </row>
    <row r="55447" spans="1:11" x14ac:dyDescent="0.2">
      <c r="A55447">
        <v>12725874</v>
      </c>
      <c r="B55447" s="1" t="s">
        <v>143340</v>
      </c>
      <c r="C55447" s="1" t="s">
        <v>143340</v>
      </c>
      <c r="D55447" s="1" t="s">
        <v>143341</v>
      </c>
      <c r="E55447" s="1" t="s">
        <v>143342</v>
      </c>
      <c r="F55447" s="1" t="s">
        <v>143343</v>
      </c>
      <c r="G55447">
        <v>22</v>
      </c>
      <c r="H55447">
        <v>86119</v>
      </c>
      <c r="I55447" s="1" t="s">
        <v>1</v>
      </c>
      <c r="J55447">
        <v>0</v>
      </c>
      <c r="K55447" t="str">
        <f>VLOOKUP(argentina_cities[[#This Row],[region code]],region_codes!A:B,2,FALSE)</f>
        <v>Santiago del Estero  </v>
      </c>
    </row>
    <row r="55448" spans="1:11" x14ac:dyDescent="0.2">
      <c r="A55448">
        <v>12725875</v>
      </c>
      <c r="B55448" s="1" t="s">
        <v>143344</v>
      </c>
      <c r="C55448" s="1" t="s">
        <v>143344</v>
      </c>
      <c r="D55448" s="1" t="s">
        <v>143344</v>
      </c>
      <c r="E55448" s="1" t="s">
        <v>143345</v>
      </c>
      <c r="F55448" s="1" t="s">
        <v>143346</v>
      </c>
      <c r="G55448">
        <v>22</v>
      </c>
      <c r="H55448">
        <v>86147</v>
      </c>
      <c r="I55448" s="1" t="s">
        <v>1</v>
      </c>
      <c r="J55448">
        <v>0</v>
      </c>
      <c r="K55448" t="str">
        <f>VLOOKUP(argentina_cities[[#This Row],[region code]],region_codes!A:B,2,FALSE)</f>
        <v>Santiago del Estero  </v>
      </c>
    </row>
    <row r="55449" spans="1:11" x14ac:dyDescent="0.2">
      <c r="A55449">
        <v>12725876</v>
      </c>
      <c r="B55449" s="1" t="s">
        <v>143347</v>
      </c>
      <c r="C55449" s="1" t="s">
        <v>143347</v>
      </c>
      <c r="D55449" s="1" t="s">
        <v>143347</v>
      </c>
      <c r="E55449" s="1" t="s">
        <v>143348</v>
      </c>
      <c r="F55449" s="1" t="s">
        <v>143349</v>
      </c>
      <c r="G55449">
        <v>22</v>
      </c>
      <c r="H55449">
        <v>86161</v>
      </c>
      <c r="I55449" s="1" t="s">
        <v>1</v>
      </c>
      <c r="J55449">
        <v>0</v>
      </c>
      <c r="K55449" t="str">
        <f>VLOOKUP(argentina_cities[[#This Row],[region code]],region_codes!A:B,2,FALSE)</f>
        <v>Santiago del Estero  </v>
      </c>
    </row>
    <row r="55450" spans="1:11" x14ac:dyDescent="0.2">
      <c r="A55450">
        <v>12725877</v>
      </c>
      <c r="B55450" s="1" t="s">
        <v>143350</v>
      </c>
      <c r="C55450" s="1" t="s">
        <v>143350</v>
      </c>
      <c r="D55450" s="1" t="s">
        <v>143350</v>
      </c>
      <c r="E55450" s="1" t="s">
        <v>143351</v>
      </c>
      <c r="F55450" s="1" t="s">
        <v>143352</v>
      </c>
      <c r="G55450">
        <v>22</v>
      </c>
      <c r="H55450">
        <v>86035</v>
      </c>
      <c r="I55450" s="1" t="s">
        <v>1</v>
      </c>
      <c r="J55450">
        <v>0</v>
      </c>
      <c r="K55450" t="str">
        <f>VLOOKUP(argentina_cities[[#This Row],[region code]],region_codes!A:B,2,FALSE)</f>
        <v>Santiago del Estero  </v>
      </c>
    </row>
    <row r="55451" spans="1:11" x14ac:dyDescent="0.2">
      <c r="A55451">
        <v>12725878</v>
      </c>
      <c r="B55451" s="1" t="s">
        <v>69154</v>
      </c>
      <c r="C55451" s="1" t="s">
        <v>69154</v>
      </c>
      <c r="D55451" s="1" t="s">
        <v>69154</v>
      </c>
      <c r="E55451" s="1" t="s">
        <v>143353</v>
      </c>
      <c r="F55451" s="1" t="s">
        <v>143354</v>
      </c>
      <c r="G55451">
        <v>22</v>
      </c>
      <c r="H55451">
        <v>86147</v>
      </c>
      <c r="I55451" s="1" t="s">
        <v>1</v>
      </c>
      <c r="J55451">
        <v>0</v>
      </c>
      <c r="K55451" t="str">
        <f>VLOOKUP(argentina_cities[[#This Row],[region code]],region_codes!A:B,2,FALSE)</f>
        <v>Santiago del Estero  </v>
      </c>
    </row>
    <row r="55452" spans="1:11" x14ac:dyDescent="0.2">
      <c r="A55452">
        <v>12725879</v>
      </c>
      <c r="B55452" s="1" t="s">
        <v>3300</v>
      </c>
      <c r="C55452" s="1" t="s">
        <v>3301</v>
      </c>
      <c r="D55452" s="1" t="s">
        <v>38336</v>
      </c>
      <c r="E55452" s="1" t="s">
        <v>143355</v>
      </c>
      <c r="F55452" s="1" t="s">
        <v>143356</v>
      </c>
      <c r="G55452">
        <v>22</v>
      </c>
      <c r="H55452">
        <v>86098</v>
      </c>
      <c r="I55452" s="1" t="s">
        <v>1</v>
      </c>
      <c r="J55452">
        <v>0</v>
      </c>
      <c r="K55452" t="str">
        <f>VLOOKUP(argentina_cities[[#This Row],[region code]],region_codes!A:B,2,FALSE)</f>
        <v>Santiago del Estero  </v>
      </c>
    </row>
    <row r="55453" spans="1:11" x14ac:dyDescent="0.2">
      <c r="A55453">
        <v>12725880</v>
      </c>
      <c r="B55453" s="1" t="s">
        <v>73984</v>
      </c>
      <c r="C55453" s="1" t="s">
        <v>73984</v>
      </c>
      <c r="D55453" s="1" t="s">
        <v>73984</v>
      </c>
      <c r="E55453" s="1" t="s">
        <v>143357</v>
      </c>
      <c r="F55453" s="1" t="s">
        <v>143358</v>
      </c>
      <c r="G55453">
        <v>22</v>
      </c>
      <c r="H55453">
        <v>86147</v>
      </c>
      <c r="I55453" s="1" t="s">
        <v>1</v>
      </c>
      <c r="J55453">
        <v>0</v>
      </c>
      <c r="K55453" t="str">
        <f>VLOOKUP(argentina_cities[[#This Row],[region code]],region_codes!A:B,2,FALSE)</f>
        <v>Santiago del Estero  </v>
      </c>
    </row>
    <row r="55454" spans="1:11" x14ac:dyDescent="0.2">
      <c r="A55454">
        <v>12725881</v>
      </c>
      <c r="B55454" s="1" t="s">
        <v>143359</v>
      </c>
      <c r="C55454" s="1" t="s">
        <v>143360</v>
      </c>
      <c r="D55454" s="1" t="s">
        <v>143361</v>
      </c>
      <c r="E55454" s="1" t="s">
        <v>143362</v>
      </c>
      <c r="F55454" s="1" t="s">
        <v>143363</v>
      </c>
      <c r="G55454">
        <v>22</v>
      </c>
      <c r="H55454">
        <v>86098</v>
      </c>
      <c r="I55454" s="1" t="s">
        <v>1</v>
      </c>
      <c r="J55454">
        <v>0</v>
      </c>
      <c r="K55454" t="str">
        <f>VLOOKUP(argentina_cities[[#This Row],[region code]],region_codes!A:B,2,FALSE)</f>
        <v>Santiago del Estero  </v>
      </c>
    </row>
    <row r="55455" spans="1:11" x14ac:dyDescent="0.2">
      <c r="A55455">
        <v>12725882</v>
      </c>
      <c r="B55455" s="1" t="s">
        <v>143364</v>
      </c>
      <c r="C55455" s="1" t="s">
        <v>143364</v>
      </c>
      <c r="D55455" s="1" t="s">
        <v>143364</v>
      </c>
      <c r="E55455" s="1" t="s">
        <v>143365</v>
      </c>
      <c r="F55455" s="1" t="s">
        <v>143366</v>
      </c>
      <c r="G55455">
        <v>22</v>
      </c>
      <c r="H55455">
        <v>86161</v>
      </c>
      <c r="I55455" s="1" t="s">
        <v>1</v>
      </c>
      <c r="J55455">
        <v>0</v>
      </c>
      <c r="K55455" t="str">
        <f>VLOOKUP(argentina_cities[[#This Row],[region code]],region_codes!A:B,2,FALSE)</f>
        <v>Santiago del Estero  </v>
      </c>
    </row>
    <row r="55456" spans="1:11" x14ac:dyDescent="0.2">
      <c r="A55456">
        <v>12725883</v>
      </c>
      <c r="B55456" s="1" t="s">
        <v>30952</v>
      </c>
      <c r="C55456" s="1" t="s">
        <v>30952</v>
      </c>
      <c r="D55456" s="1" t="s">
        <v>30952</v>
      </c>
      <c r="E55456" s="1" t="s">
        <v>143367</v>
      </c>
      <c r="F55456" s="1" t="s">
        <v>143368</v>
      </c>
      <c r="G55456">
        <v>22</v>
      </c>
      <c r="H55456">
        <v>86035</v>
      </c>
      <c r="I55456" s="1" t="s">
        <v>1</v>
      </c>
      <c r="J55456">
        <v>0</v>
      </c>
      <c r="K55456" t="str">
        <f>VLOOKUP(argentina_cities[[#This Row],[region code]],region_codes!A:B,2,FALSE)</f>
        <v>Santiago del Estero  </v>
      </c>
    </row>
    <row r="55457" spans="1:11" x14ac:dyDescent="0.2">
      <c r="A55457">
        <v>12725884</v>
      </c>
      <c r="B55457" s="1" t="s">
        <v>143369</v>
      </c>
      <c r="C55457" s="1" t="s">
        <v>143369</v>
      </c>
      <c r="D55457" s="1" t="s">
        <v>143369</v>
      </c>
      <c r="E55457" s="1" t="s">
        <v>143370</v>
      </c>
      <c r="F55457" s="1" t="s">
        <v>143371</v>
      </c>
      <c r="G55457">
        <v>22</v>
      </c>
      <c r="H55457">
        <v>86147</v>
      </c>
      <c r="I55457" s="1" t="s">
        <v>1</v>
      </c>
      <c r="J55457">
        <v>0</v>
      </c>
      <c r="K55457" t="str">
        <f>VLOOKUP(argentina_cities[[#This Row],[region code]],region_codes!A:B,2,FALSE)</f>
        <v>Santiago del Estero  </v>
      </c>
    </row>
    <row r="55458" spans="1:11" x14ac:dyDescent="0.2">
      <c r="A55458">
        <v>12725885</v>
      </c>
      <c r="B55458" s="1" t="s">
        <v>69904</v>
      </c>
      <c r="C55458" s="1" t="s">
        <v>69904</v>
      </c>
      <c r="D55458" s="1" t="s">
        <v>69904</v>
      </c>
      <c r="E55458" s="1" t="s">
        <v>143372</v>
      </c>
      <c r="F55458" s="1" t="s">
        <v>143373</v>
      </c>
      <c r="G55458">
        <v>22</v>
      </c>
      <c r="H55458">
        <v>86098</v>
      </c>
      <c r="I55458" s="1" t="s">
        <v>1</v>
      </c>
      <c r="J55458">
        <v>0</v>
      </c>
      <c r="K55458" t="str">
        <f>VLOOKUP(argentina_cities[[#This Row],[region code]],region_codes!A:B,2,FALSE)</f>
        <v>Santiago del Estero  </v>
      </c>
    </row>
    <row r="55459" spans="1:11" x14ac:dyDescent="0.2">
      <c r="A55459">
        <v>12725886</v>
      </c>
      <c r="B55459" s="1" t="s">
        <v>109033</v>
      </c>
      <c r="C55459" s="1" t="s">
        <v>109034</v>
      </c>
      <c r="D55459" s="1" t="s">
        <v>109629</v>
      </c>
      <c r="E55459" s="1" t="s">
        <v>143374</v>
      </c>
      <c r="F55459" s="1" t="s">
        <v>143375</v>
      </c>
      <c r="G55459">
        <v>22</v>
      </c>
      <c r="H55459">
        <v>86147</v>
      </c>
      <c r="I55459" s="1" t="s">
        <v>1</v>
      </c>
      <c r="J55459">
        <v>0</v>
      </c>
      <c r="K55459" t="str">
        <f>VLOOKUP(argentina_cities[[#This Row],[region code]],region_codes!A:B,2,FALSE)</f>
        <v>Santiago del Estero  </v>
      </c>
    </row>
    <row r="55460" spans="1:11" x14ac:dyDescent="0.2">
      <c r="A55460">
        <v>12725887</v>
      </c>
      <c r="B55460" s="1" t="s">
        <v>143376</v>
      </c>
      <c r="C55460" s="1" t="s">
        <v>143376</v>
      </c>
      <c r="D55460" s="1" t="s">
        <v>143376</v>
      </c>
      <c r="E55460" s="1" t="s">
        <v>143377</v>
      </c>
      <c r="F55460" s="1" t="s">
        <v>143378</v>
      </c>
      <c r="G55460">
        <v>22</v>
      </c>
      <c r="H55460">
        <v>86035</v>
      </c>
      <c r="I55460" s="1" t="s">
        <v>1</v>
      </c>
      <c r="J55460">
        <v>0</v>
      </c>
      <c r="K55460" t="str">
        <f>VLOOKUP(argentina_cities[[#This Row],[region code]],region_codes!A:B,2,FALSE)</f>
        <v>Santiago del Estero  </v>
      </c>
    </row>
    <row r="55461" spans="1:11" x14ac:dyDescent="0.2">
      <c r="A55461">
        <v>12725888</v>
      </c>
      <c r="B55461" s="1" t="s">
        <v>140168</v>
      </c>
      <c r="C55461" s="1" t="s">
        <v>140168</v>
      </c>
      <c r="D55461" s="1" t="s">
        <v>140168</v>
      </c>
      <c r="E55461" s="1" t="s">
        <v>143379</v>
      </c>
      <c r="F55461" s="1" t="s">
        <v>143380</v>
      </c>
      <c r="G55461">
        <v>22</v>
      </c>
      <c r="H55461">
        <v>86035</v>
      </c>
      <c r="I55461" s="1" t="s">
        <v>1</v>
      </c>
      <c r="J55461">
        <v>0</v>
      </c>
      <c r="K55461" t="str">
        <f>VLOOKUP(argentina_cities[[#This Row],[region code]],region_codes!A:B,2,FALSE)</f>
        <v>Santiago del Estero  </v>
      </c>
    </row>
    <row r="55462" spans="1:11" x14ac:dyDescent="0.2">
      <c r="A55462">
        <v>12725889</v>
      </c>
      <c r="B55462" s="1" t="s">
        <v>13915</v>
      </c>
      <c r="C55462" s="1" t="s">
        <v>13915</v>
      </c>
      <c r="D55462" s="1" t="s">
        <v>13915</v>
      </c>
      <c r="E55462" s="1" t="s">
        <v>143381</v>
      </c>
      <c r="F55462" s="1" t="s">
        <v>143382</v>
      </c>
      <c r="G55462">
        <v>22</v>
      </c>
      <c r="H55462">
        <v>86147</v>
      </c>
      <c r="I55462" s="1" t="s">
        <v>1</v>
      </c>
      <c r="J55462">
        <v>0</v>
      </c>
      <c r="K55462" t="str">
        <f>VLOOKUP(argentina_cities[[#This Row],[region code]],region_codes!A:B,2,FALSE)</f>
        <v>Santiago del Estero  </v>
      </c>
    </row>
    <row r="55463" spans="1:11" x14ac:dyDescent="0.2">
      <c r="A55463">
        <v>12725890</v>
      </c>
      <c r="B55463" s="1" t="s">
        <v>143383</v>
      </c>
      <c r="C55463" s="1" t="s">
        <v>143383</v>
      </c>
      <c r="D55463" s="1" t="s">
        <v>143383</v>
      </c>
      <c r="E55463" s="1" t="s">
        <v>143384</v>
      </c>
      <c r="F55463" s="1" t="s">
        <v>143385</v>
      </c>
      <c r="G55463">
        <v>22</v>
      </c>
      <c r="H55463">
        <v>86035</v>
      </c>
      <c r="I55463" s="1" t="s">
        <v>1</v>
      </c>
      <c r="J55463">
        <v>0</v>
      </c>
      <c r="K55463" t="str">
        <f>VLOOKUP(argentina_cities[[#This Row],[region code]],region_codes!A:B,2,FALSE)</f>
        <v>Santiago del Estero  </v>
      </c>
    </row>
    <row r="55464" spans="1:11" x14ac:dyDescent="0.2">
      <c r="A55464">
        <v>12725891</v>
      </c>
      <c r="B55464" s="1" t="s">
        <v>143386</v>
      </c>
      <c r="C55464" s="1" t="s">
        <v>143387</v>
      </c>
      <c r="D55464" s="1" t="s">
        <v>143388</v>
      </c>
      <c r="E55464" s="1" t="s">
        <v>130853</v>
      </c>
      <c r="F55464" s="1" t="s">
        <v>143389</v>
      </c>
      <c r="G55464">
        <v>22</v>
      </c>
      <c r="H55464">
        <v>86147</v>
      </c>
      <c r="I55464" s="1" t="s">
        <v>1</v>
      </c>
      <c r="J55464">
        <v>0</v>
      </c>
      <c r="K55464" t="str">
        <f>VLOOKUP(argentina_cities[[#This Row],[region code]],region_codes!A:B,2,FALSE)</f>
        <v>Santiago del Estero  </v>
      </c>
    </row>
    <row r="55465" spans="1:11" x14ac:dyDescent="0.2">
      <c r="A55465">
        <v>12725892</v>
      </c>
      <c r="B55465" s="1" t="s">
        <v>63574</v>
      </c>
      <c r="C55465" s="1" t="s">
        <v>63574</v>
      </c>
      <c r="D55465" s="1" t="s">
        <v>63574</v>
      </c>
      <c r="E55465" s="1" t="s">
        <v>143390</v>
      </c>
      <c r="F55465" s="1" t="s">
        <v>143391</v>
      </c>
      <c r="G55465">
        <v>22</v>
      </c>
      <c r="H55465">
        <v>86147</v>
      </c>
      <c r="I55465" s="1" t="s">
        <v>1</v>
      </c>
      <c r="J55465">
        <v>0</v>
      </c>
      <c r="K55465" t="str">
        <f>VLOOKUP(argentina_cities[[#This Row],[region code]],region_codes!A:B,2,FALSE)</f>
        <v>Santiago del Estero  </v>
      </c>
    </row>
    <row r="55466" spans="1:11" x14ac:dyDescent="0.2">
      <c r="A55466">
        <v>12725893</v>
      </c>
      <c r="B55466" s="1" t="s">
        <v>66630</v>
      </c>
      <c r="C55466" s="1" t="s">
        <v>66630</v>
      </c>
      <c r="D55466" s="1" t="s">
        <v>66630</v>
      </c>
      <c r="E55466" s="1" t="s">
        <v>143392</v>
      </c>
      <c r="F55466" s="1" t="s">
        <v>143393</v>
      </c>
      <c r="G55466">
        <v>22</v>
      </c>
      <c r="H55466">
        <v>86147</v>
      </c>
      <c r="I55466" s="1" t="s">
        <v>1</v>
      </c>
      <c r="J55466">
        <v>0</v>
      </c>
      <c r="K55466" t="str">
        <f>VLOOKUP(argentina_cities[[#This Row],[region code]],region_codes!A:B,2,FALSE)</f>
        <v>Santiago del Estero  </v>
      </c>
    </row>
    <row r="55467" spans="1:11" x14ac:dyDescent="0.2">
      <c r="A55467">
        <v>12725894</v>
      </c>
      <c r="B55467" s="1" t="s">
        <v>143394</v>
      </c>
      <c r="C55467" s="1" t="s">
        <v>143395</v>
      </c>
      <c r="D55467" s="1" t="s">
        <v>143396</v>
      </c>
      <c r="E55467" s="1" t="s">
        <v>143397</v>
      </c>
      <c r="F55467" s="1" t="s">
        <v>143398</v>
      </c>
      <c r="G55467">
        <v>22</v>
      </c>
      <c r="H55467">
        <v>86147</v>
      </c>
      <c r="I55467" s="1" t="s">
        <v>1</v>
      </c>
      <c r="J55467">
        <v>0</v>
      </c>
      <c r="K55467" t="str">
        <f>VLOOKUP(argentina_cities[[#This Row],[region code]],region_codes!A:B,2,FALSE)</f>
        <v>Santiago del Estero  </v>
      </c>
    </row>
    <row r="55468" spans="1:11" x14ac:dyDescent="0.2">
      <c r="A55468">
        <v>12725895</v>
      </c>
      <c r="B55468" s="1" t="s">
        <v>143399</v>
      </c>
      <c r="C55468" s="1" t="s">
        <v>143399</v>
      </c>
      <c r="D55468" s="1" t="s">
        <v>143400</v>
      </c>
      <c r="E55468" s="1" t="s">
        <v>143401</v>
      </c>
      <c r="F55468" s="1" t="s">
        <v>143402</v>
      </c>
      <c r="G55468">
        <v>22</v>
      </c>
      <c r="H55468">
        <v>86098</v>
      </c>
      <c r="I55468" s="1" t="s">
        <v>1</v>
      </c>
      <c r="J55468">
        <v>0</v>
      </c>
      <c r="K55468" t="str">
        <f>VLOOKUP(argentina_cities[[#This Row],[region code]],region_codes!A:B,2,FALSE)</f>
        <v>Santiago del Estero  </v>
      </c>
    </row>
    <row r="55469" spans="1:11" x14ac:dyDescent="0.2">
      <c r="A55469">
        <v>12725896</v>
      </c>
      <c r="B55469" s="1" t="s">
        <v>73529</v>
      </c>
      <c r="C55469" s="1" t="s">
        <v>73529</v>
      </c>
      <c r="D55469" s="1" t="s">
        <v>73529</v>
      </c>
      <c r="E55469" s="1" t="s">
        <v>143403</v>
      </c>
      <c r="F55469" s="1" t="s">
        <v>89709</v>
      </c>
      <c r="G55469">
        <v>22</v>
      </c>
      <c r="H55469">
        <v>86175</v>
      </c>
      <c r="I55469" s="1" t="s">
        <v>1</v>
      </c>
      <c r="J55469">
        <v>0</v>
      </c>
      <c r="K55469" t="str">
        <f>VLOOKUP(argentina_cities[[#This Row],[region code]],region_codes!A:B,2,FALSE)</f>
        <v>Santiago del Estero  </v>
      </c>
    </row>
    <row r="55470" spans="1:11" x14ac:dyDescent="0.2">
      <c r="A55470">
        <v>12725897</v>
      </c>
      <c r="B55470" s="1" t="s">
        <v>15367</v>
      </c>
      <c r="C55470" s="1" t="s">
        <v>15367</v>
      </c>
      <c r="D55470" s="1" t="s">
        <v>15367</v>
      </c>
      <c r="E55470" s="1" t="s">
        <v>143404</v>
      </c>
      <c r="F55470" s="1" t="s">
        <v>143405</v>
      </c>
      <c r="G55470">
        <v>22</v>
      </c>
      <c r="H55470">
        <v>86161</v>
      </c>
      <c r="I55470" s="1" t="s">
        <v>1</v>
      </c>
      <c r="J55470">
        <v>0</v>
      </c>
      <c r="K55470" t="str">
        <f>VLOOKUP(argentina_cities[[#This Row],[region code]],region_codes!A:B,2,FALSE)</f>
        <v>Santiago del Estero  </v>
      </c>
    </row>
    <row r="55471" spans="1:11" x14ac:dyDescent="0.2">
      <c r="A55471">
        <v>12725898</v>
      </c>
      <c r="B55471" s="1" t="s">
        <v>101897</v>
      </c>
      <c r="C55471" s="1" t="s">
        <v>101898</v>
      </c>
      <c r="D55471" s="1" t="s">
        <v>143406</v>
      </c>
      <c r="E55471" s="1" t="s">
        <v>143407</v>
      </c>
      <c r="F55471" s="1" t="s">
        <v>143408</v>
      </c>
      <c r="G55471">
        <v>22</v>
      </c>
      <c r="H55471">
        <v>86098</v>
      </c>
      <c r="I55471" s="1" t="s">
        <v>1</v>
      </c>
      <c r="J55471">
        <v>0</v>
      </c>
      <c r="K55471" t="str">
        <f>VLOOKUP(argentina_cities[[#This Row],[region code]],region_codes!A:B,2,FALSE)</f>
        <v>Santiago del Estero  </v>
      </c>
    </row>
    <row r="55472" spans="1:11" x14ac:dyDescent="0.2">
      <c r="A55472">
        <v>12725899</v>
      </c>
      <c r="B55472" s="1" t="s">
        <v>4197</v>
      </c>
      <c r="C55472" s="1" t="s">
        <v>4197</v>
      </c>
      <c r="D55472" s="1" t="s">
        <v>4197</v>
      </c>
      <c r="E55472" s="1" t="s">
        <v>143409</v>
      </c>
      <c r="F55472" s="1" t="s">
        <v>143410</v>
      </c>
      <c r="G55472">
        <v>22</v>
      </c>
      <c r="H55472">
        <v>86147</v>
      </c>
      <c r="I55472" s="1" t="s">
        <v>1</v>
      </c>
      <c r="J55472">
        <v>0</v>
      </c>
      <c r="K55472" t="str">
        <f>VLOOKUP(argentina_cities[[#This Row],[region code]],region_codes!A:B,2,FALSE)</f>
        <v>Santiago del Estero  </v>
      </c>
    </row>
    <row r="55473" spans="1:11" x14ac:dyDescent="0.2">
      <c r="A55473">
        <v>12725900</v>
      </c>
      <c r="B55473" s="1" t="s">
        <v>77921</v>
      </c>
      <c r="C55473" s="1" t="s">
        <v>77921</v>
      </c>
      <c r="D55473" s="1" t="s">
        <v>77921</v>
      </c>
      <c r="E55473" s="1" t="s">
        <v>143411</v>
      </c>
      <c r="F55473" s="1" t="s">
        <v>143412</v>
      </c>
      <c r="G55473">
        <v>22</v>
      </c>
      <c r="H55473">
        <v>86035</v>
      </c>
      <c r="I55473" s="1" t="s">
        <v>1</v>
      </c>
      <c r="J55473">
        <v>0</v>
      </c>
      <c r="K55473" t="str">
        <f>VLOOKUP(argentina_cities[[#This Row],[region code]],region_codes!A:B,2,FALSE)</f>
        <v>Santiago del Estero  </v>
      </c>
    </row>
    <row r="55474" spans="1:11" x14ac:dyDescent="0.2">
      <c r="A55474">
        <v>12725901</v>
      </c>
      <c r="B55474" s="1" t="s">
        <v>143413</v>
      </c>
      <c r="C55474" s="1" t="s">
        <v>143413</v>
      </c>
      <c r="D55474" s="1" t="s">
        <v>143413</v>
      </c>
      <c r="E55474" s="1" t="s">
        <v>143414</v>
      </c>
      <c r="F55474" s="1" t="s">
        <v>143415</v>
      </c>
      <c r="G55474">
        <v>22</v>
      </c>
      <c r="H55474">
        <v>86098</v>
      </c>
      <c r="I55474" s="1" t="s">
        <v>1</v>
      </c>
      <c r="J55474">
        <v>0</v>
      </c>
      <c r="K55474" t="str">
        <f>VLOOKUP(argentina_cities[[#This Row],[region code]],region_codes!A:B,2,FALSE)</f>
        <v>Santiago del Estero  </v>
      </c>
    </row>
    <row r="55475" spans="1:11" x14ac:dyDescent="0.2">
      <c r="A55475">
        <v>12725902</v>
      </c>
      <c r="B55475" s="1" t="s">
        <v>68521</v>
      </c>
      <c r="C55475" s="1" t="s">
        <v>68521</v>
      </c>
      <c r="D55475" s="1" t="s">
        <v>68521</v>
      </c>
      <c r="E55475" s="1" t="s">
        <v>143416</v>
      </c>
      <c r="F55475" s="1" t="s">
        <v>143417</v>
      </c>
      <c r="G55475">
        <v>22</v>
      </c>
      <c r="H55475">
        <v>86035</v>
      </c>
      <c r="I55475" s="1" t="s">
        <v>1</v>
      </c>
      <c r="J55475">
        <v>0</v>
      </c>
      <c r="K55475" t="str">
        <f>VLOOKUP(argentina_cities[[#This Row],[region code]],region_codes!A:B,2,FALSE)</f>
        <v>Santiago del Estero  </v>
      </c>
    </row>
    <row r="55476" spans="1:11" x14ac:dyDescent="0.2">
      <c r="A55476">
        <v>12725903</v>
      </c>
      <c r="B55476" s="1" t="s">
        <v>143418</v>
      </c>
      <c r="C55476" s="1" t="s">
        <v>143418</v>
      </c>
      <c r="D55476" s="1" t="s">
        <v>143418</v>
      </c>
      <c r="E55476" s="1" t="s">
        <v>143419</v>
      </c>
      <c r="F55476" s="1" t="s">
        <v>143420</v>
      </c>
      <c r="G55476">
        <v>22</v>
      </c>
      <c r="H55476">
        <v>86035</v>
      </c>
      <c r="I55476" s="1" t="s">
        <v>1</v>
      </c>
      <c r="J55476">
        <v>0</v>
      </c>
      <c r="K55476" t="str">
        <f>VLOOKUP(argentina_cities[[#This Row],[region code]],region_codes!A:B,2,FALSE)</f>
        <v>Santiago del Estero  </v>
      </c>
    </row>
    <row r="55477" spans="1:11" x14ac:dyDescent="0.2">
      <c r="A55477">
        <v>12725904</v>
      </c>
      <c r="B55477" s="1" t="s">
        <v>15517</v>
      </c>
      <c r="C55477" s="1" t="s">
        <v>15517</v>
      </c>
      <c r="D55477" s="1" t="s">
        <v>15517</v>
      </c>
      <c r="E55477" s="1" t="s">
        <v>143421</v>
      </c>
      <c r="F55477" s="1" t="s">
        <v>143422</v>
      </c>
      <c r="G55477">
        <v>22</v>
      </c>
      <c r="H55477">
        <v>86098</v>
      </c>
      <c r="I55477" s="1" t="s">
        <v>1</v>
      </c>
      <c r="J55477">
        <v>0</v>
      </c>
      <c r="K55477" t="str">
        <f>VLOOKUP(argentina_cities[[#This Row],[region code]],region_codes!A:B,2,FALSE)</f>
        <v>Santiago del Estero  </v>
      </c>
    </row>
    <row r="55478" spans="1:11" x14ac:dyDescent="0.2">
      <c r="A55478">
        <v>12725905</v>
      </c>
      <c r="B55478" s="1" t="s">
        <v>3634</v>
      </c>
      <c r="C55478" s="1" t="s">
        <v>3634</v>
      </c>
      <c r="D55478" s="1" t="s">
        <v>3634</v>
      </c>
      <c r="E55478" s="1" t="s">
        <v>143423</v>
      </c>
      <c r="F55478" s="1" t="s">
        <v>143424</v>
      </c>
      <c r="G55478">
        <v>22</v>
      </c>
      <c r="H55478">
        <v>86035</v>
      </c>
      <c r="I55478" s="1" t="s">
        <v>1</v>
      </c>
      <c r="J55478">
        <v>0</v>
      </c>
      <c r="K55478" t="str">
        <f>VLOOKUP(argentina_cities[[#This Row],[region code]],region_codes!A:B,2,FALSE)</f>
        <v>Santiago del Estero  </v>
      </c>
    </row>
    <row r="55479" spans="1:11" x14ac:dyDescent="0.2">
      <c r="A55479">
        <v>12725906</v>
      </c>
      <c r="B55479" s="1" t="s">
        <v>143425</v>
      </c>
      <c r="C55479" s="1" t="s">
        <v>143425</v>
      </c>
      <c r="D55479" s="1" t="s">
        <v>143425</v>
      </c>
      <c r="E55479" s="1" t="s">
        <v>143426</v>
      </c>
      <c r="F55479" s="1" t="s">
        <v>143427</v>
      </c>
      <c r="G55479">
        <v>22</v>
      </c>
      <c r="H55479">
        <v>86161</v>
      </c>
      <c r="I55479" s="1" t="s">
        <v>1</v>
      </c>
      <c r="J55479">
        <v>0</v>
      </c>
      <c r="K55479" t="str">
        <f>VLOOKUP(argentina_cities[[#This Row],[region code]],region_codes!A:B,2,FALSE)</f>
        <v>Santiago del Estero  </v>
      </c>
    </row>
    <row r="55480" spans="1:11" x14ac:dyDescent="0.2">
      <c r="A55480">
        <v>12725907</v>
      </c>
      <c r="B55480" s="1" t="s">
        <v>143428</v>
      </c>
      <c r="C55480" s="1" t="s">
        <v>143428</v>
      </c>
      <c r="D55480" s="1" t="s">
        <v>143428</v>
      </c>
      <c r="E55480" s="1" t="s">
        <v>143429</v>
      </c>
      <c r="F55480" s="1" t="s">
        <v>143430</v>
      </c>
      <c r="G55480">
        <v>22</v>
      </c>
      <c r="H55480">
        <v>86182</v>
      </c>
      <c r="I55480" s="1" t="s">
        <v>1</v>
      </c>
      <c r="J55480">
        <v>0</v>
      </c>
      <c r="K55480" t="str">
        <f>VLOOKUP(argentina_cities[[#This Row],[region code]],region_codes!A:B,2,FALSE)</f>
        <v>Santiago del Estero  </v>
      </c>
    </row>
    <row r="55481" spans="1:11" x14ac:dyDescent="0.2">
      <c r="A55481">
        <v>12725908</v>
      </c>
      <c r="B55481" s="1" t="s">
        <v>5851</v>
      </c>
      <c r="C55481" s="1" t="s">
        <v>5851</v>
      </c>
      <c r="D55481" s="1" t="s">
        <v>5851</v>
      </c>
      <c r="E55481" s="1" t="s">
        <v>143431</v>
      </c>
      <c r="F55481" s="1" t="s">
        <v>143432</v>
      </c>
      <c r="G55481">
        <v>22</v>
      </c>
      <c r="H55481">
        <v>86098</v>
      </c>
      <c r="I55481" s="1" t="s">
        <v>1</v>
      </c>
      <c r="J55481">
        <v>0</v>
      </c>
      <c r="K55481" t="str">
        <f>VLOOKUP(argentina_cities[[#This Row],[region code]],region_codes!A:B,2,FALSE)</f>
        <v>Santiago del Estero  </v>
      </c>
    </row>
    <row r="55482" spans="1:11" x14ac:dyDescent="0.2">
      <c r="A55482">
        <v>12725909</v>
      </c>
      <c r="B55482" s="1" t="s">
        <v>143433</v>
      </c>
      <c r="C55482" s="1" t="s">
        <v>143433</v>
      </c>
      <c r="D55482" s="1" t="s">
        <v>143434</v>
      </c>
      <c r="E55482" s="1" t="s">
        <v>143435</v>
      </c>
      <c r="F55482" s="1" t="s">
        <v>143436</v>
      </c>
      <c r="G55482">
        <v>22</v>
      </c>
      <c r="H55482">
        <v>86098</v>
      </c>
      <c r="I55482" s="1" t="s">
        <v>1</v>
      </c>
      <c r="J55482">
        <v>0</v>
      </c>
      <c r="K55482" t="str">
        <f>VLOOKUP(argentina_cities[[#This Row],[region code]],region_codes!A:B,2,FALSE)</f>
        <v>Santiago del Estero  </v>
      </c>
    </row>
    <row r="55483" spans="1:11" x14ac:dyDescent="0.2">
      <c r="A55483">
        <v>12725910</v>
      </c>
      <c r="B55483" s="1" t="s">
        <v>143437</v>
      </c>
      <c r="C55483" s="1" t="s">
        <v>143437</v>
      </c>
      <c r="D55483" s="1" t="s">
        <v>143437</v>
      </c>
      <c r="E55483" s="1" t="s">
        <v>143438</v>
      </c>
      <c r="F55483" s="1" t="s">
        <v>143439</v>
      </c>
      <c r="G55483">
        <v>22</v>
      </c>
      <c r="H55483">
        <v>86182</v>
      </c>
      <c r="I55483" s="1" t="s">
        <v>1</v>
      </c>
      <c r="J55483">
        <v>0</v>
      </c>
      <c r="K55483" t="str">
        <f>VLOOKUP(argentina_cities[[#This Row],[region code]],region_codes!A:B,2,FALSE)</f>
        <v>Santiago del Estero  </v>
      </c>
    </row>
    <row r="55484" spans="1:11" x14ac:dyDescent="0.2">
      <c r="A55484">
        <v>12725911</v>
      </c>
      <c r="B55484" s="1" t="s">
        <v>143440</v>
      </c>
      <c r="C55484" s="1" t="s">
        <v>143441</v>
      </c>
      <c r="D55484" s="1" t="s">
        <v>143442</v>
      </c>
      <c r="E55484" s="1" t="s">
        <v>143443</v>
      </c>
      <c r="F55484" s="1" t="s">
        <v>143444</v>
      </c>
      <c r="G55484">
        <v>22</v>
      </c>
      <c r="H55484">
        <v>86035</v>
      </c>
      <c r="I55484" s="1" t="s">
        <v>1</v>
      </c>
      <c r="J55484">
        <v>0</v>
      </c>
      <c r="K55484" t="str">
        <f>VLOOKUP(argentina_cities[[#This Row],[region code]],region_codes!A:B,2,FALSE)</f>
        <v>Santiago del Estero  </v>
      </c>
    </row>
    <row r="55485" spans="1:11" x14ac:dyDescent="0.2">
      <c r="A55485">
        <v>12725912</v>
      </c>
      <c r="B55485" s="1" t="s">
        <v>53933</v>
      </c>
      <c r="C55485" s="1" t="s">
        <v>53933</v>
      </c>
      <c r="D55485" s="1" t="s">
        <v>53933</v>
      </c>
      <c r="E55485" s="1" t="s">
        <v>143445</v>
      </c>
      <c r="F55485" s="1" t="s">
        <v>143446</v>
      </c>
      <c r="G55485">
        <v>22</v>
      </c>
      <c r="H55485">
        <v>86035</v>
      </c>
      <c r="I55485" s="1" t="s">
        <v>1</v>
      </c>
      <c r="J55485">
        <v>0</v>
      </c>
      <c r="K55485" t="str">
        <f>VLOOKUP(argentina_cities[[#This Row],[region code]],region_codes!A:B,2,FALSE)</f>
        <v>Santiago del Estero  </v>
      </c>
    </row>
    <row r="55486" spans="1:11" x14ac:dyDescent="0.2">
      <c r="A55486">
        <v>12725913</v>
      </c>
      <c r="B55486" s="1" t="s">
        <v>143447</v>
      </c>
      <c r="C55486" s="1" t="s">
        <v>143447</v>
      </c>
      <c r="D55486" s="1" t="s">
        <v>143447</v>
      </c>
      <c r="E55486" s="1" t="s">
        <v>143448</v>
      </c>
      <c r="F55486" s="1" t="s">
        <v>143449</v>
      </c>
      <c r="G55486">
        <v>22</v>
      </c>
      <c r="H55486">
        <v>86147</v>
      </c>
      <c r="I55486" s="1" t="s">
        <v>1</v>
      </c>
      <c r="J55486">
        <v>0</v>
      </c>
      <c r="K55486" t="str">
        <f>VLOOKUP(argentina_cities[[#This Row],[region code]],region_codes!A:B,2,FALSE)</f>
        <v>Santiago del Estero  </v>
      </c>
    </row>
    <row r="55487" spans="1:11" x14ac:dyDescent="0.2">
      <c r="A55487">
        <v>12725914</v>
      </c>
      <c r="B55487" s="1" t="s">
        <v>143450</v>
      </c>
      <c r="C55487" s="1" t="s">
        <v>143450</v>
      </c>
      <c r="D55487" s="1" t="s">
        <v>143450</v>
      </c>
      <c r="E55487" s="1" t="s">
        <v>143451</v>
      </c>
      <c r="F55487" s="1" t="s">
        <v>143452</v>
      </c>
      <c r="G55487">
        <v>22</v>
      </c>
      <c r="H55487">
        <v>86161</v>
      </c>
      <c r="I55487" s="1" t="s">
        <v>1</v>
      </c>
      <c r="J55487">
        <v>0</v>
      </c>
      <c r="K55487" t="str">
        <f>VLOOKUP(argentina_cities[[#This Row],[region code]],region_codes!A:B,2,FALSE)</f>
        <v>Santiago del Estero  </v>
      </c>
    </row>
    <row r="55488" spans="1:11" x14ac:dyDescent="0.2">
      <c r="A55488">
        <v>12725915</v>
      </c>
      <c r="B55488" s="1" t="s">
        <v>143453</v>
      </c>
      <c r="C55488" s="1" t="s">
        <v>143454</v>
      </c>
      <c r="D55488" s="1" t="s">
        <v>143455</v>
      </c>
      <c r="E55488" s="1" t="s">
        <v>143456</v>
      </c>
      <c r="F55488" s="1" t="s">
        <v>143457</v>
      </c>
      <c r="G55488">
        <v>22</v>
      </c>
      <c r="H55488">
        <v>86147</v>
      </c>
      <c r="I55488" s="1" t="s">
        <v>1</v>
      </c>
      <c r="J55488">
        <v>0</v>
      </c>
      <c r="K55488" t="str">
        <f>VLOOKUP(argentina_cities[[#This Row],[region code]],region_codes!A:B,2,FALSE)</f>
        <v>Santiago del Estero  </v>
      </c>
    </row>
    <row r="55489" spans="1:11" x14ac:dyDescent="0.2">
      <c r="A55489">
        <v>12725916</v>
      </c>
      <c r="B55489" s="1" t="s">
        <v>80811</v>
      </c>
      <c r="C55489" s="1" t="s">
        <v>80812</v>
      </c>
      <c r="D55489" s="1" t="s">
        <v>143458</v>
      </c>
      <c r="E55489" s="1" t="s">
        <v>143459</v>
      </c>
      <c r="F55489" s="1" t="s">
        <v>143460</v>
      </c>
      <c r="G55489">
        <v>22</v>
      </c>
      <c r="H55489">
        <v>86035</v>
      </c>
      <c r="I55489" s="1" t="s">
        <v>1</v>
      </c>
      <c r="J55489">
        <v>0</v>
      </c>
      <c r="K55489" t="str">
        <f>VLOOKUP(argentina_cities[[#This Row],[region code]],region_codes!A:B,2,FALSE)</f>
        <v>Santiago del Estero  </v>
      </c>
    </row>
    <row r="55490" spans="1:11" x14ac:dyDescent="0.2">
      <c r="A55490">
        <v>12725917</v>
      </c>
      <c r="B55490" s="1" t="s">
        <v>34850</v>
      </c>
      <c r="C55490" s="1" t="s">
        <v>34850</v>
      </c>
      <c r="D55490" s="1" t="s">
        <v>34850</v>
      </c>
      <c r="E55490" s="1" t="s">
        <v>143461</v>
      </c>
      <c r="F55490" s="1" t="s">
        <v>143462</v>
      </c>
      <c r="G55490">
        <v>22</v>
      </c>
      <c r="H55490">
        <v>86147</v>
      </c>
      <c r="I55490" s="1" t="s">
        <v>1</v>
      </c>
      <c r="J55490">
        <v>0</v>
      </c>
      <c r="K55490" t="str">
        <f>VLOOKUP(argentina_cities[[#This Row],[region code]],region_codes!A:B,2,FALSE)</f>
        <v>Santiago del Estero  </v>
      </c>
    </row>
    <row r="55491" spans="1:11" x14ac:dyDescent="0.2">
      <c r="A55491">
        <v>12725918</v>
      </c>
      <c r="B55491" s="1" t="s">
        <v>20517</v>
      </c>
      <c r="C55491" s="1" t="s">
        <v>20517</v>
      </c>
      <c r="D55491" s="1" t="s">
        <v>20517</v>
      </c>
      <c r="E55491" s="1" t="s">
        <v>143463</v>
      </c>
      <c r="F55491" s="1" t="s">
        <v>143464</v>
      </c>
      <c r="G55491">
        <v>22</v>
      </c>
      <c r="H55491">
        <v>86161</v>
      </c>
      <c r="I55491" s="1" t="s">
        <v>1</v>
      </c>
      <c r="J55491">
        <v>0</v>
      </c>
      <c r="K55491" t="str">
        <f>VLOOKUP(argentina_cities[[#This Row],[region code]],region_codes!A:B,2,FALSE)</f>
        <v>Santiago del Estero  </v>
      </c>
    </row>
    <row r="55492" spans="1:11" x14ac:dyDescent="0.2">
      <c r="A55492">
        <v>12725919</v>
      </c>
      <c r="B55492" s="1" t="s">
        <v>9398</v>
      </c>
      <c r="C55492" s="1" t="s">
        <v>9398</v>
      </c>
      <c r="D55492" s="1" t="s">
        <v>9398</v>
      </c>
      <c r="E55492" s="1" t="s">
        <v>143465</v>
      </c>
      <c r="F55492" s="1" t="s">
        <v>143466</v>
      </c>
      <c r="G55492">
        <v>22</v>
      </c>
      <c r="H55492">
        <v>86175</v>
      </c>
      <c r="I55492" s="1" t="s">
        <v>1</v>
      </c>
      <c r="J55492">
        <v>0</v>
      </c>
      <c r="K55492" t="str">
        <f>VLOOKUP(argentina_cities[[#This Row],[region code]],region_codes!A:B,2,FALSE)</f>
        <v>Santiago del Estero  </v>
      </c>
    </row>
    <row r="55493" spans="1:11" x14ac:dyDescent="0.2">
      <c r="A55493">
        <v>12725920</v>
      </c>
      <c r="B55493" s="1" t="s">
        <v>43435</v>
      </c>
      <c r="C55493" s="1" t="s">
        <v>43436</v>
      </c>
      <c r="D55493" s="1" t="s">
        <v>43437</v>
      </c>
      <c r="E55493" s="1" t="s">
        <v>143467</v>
      </c>
      <c r="F55493" s="1" t="s">
        <v>143468</v>
      </c>
      <c r="G55493">
        <v>22</v>
      </c>
      <c r="H55493">
        <v>86098</v>
      </c>
      <c r="I55493" s="1" t="s">
        <v>1</v>
      </c>
      <c r="J55493">
        <v>0</v>
      </c>
      <c r="K55493" t="str">
        <f>VLOOKUP(argentina_cities[[#This Row],[region code]],region_codes!A:B,2,FALSE)</f>
        <v>Santiago del Estero  </v>
      </c>
    </row>
    <row r="55494" spans="1:11" x14ac:dyDescent="0.2">
      <c r="A55494">
        <v>12725921</v>
      </c>
      <c r="B55494" s="1" t="s">
        <v>143469</v>
      </c>
      <c r="C55494" s="1" t="s">
        <v>143469</v>
      </c>
      <c r="D55494" s="1" t="s">
        <v>143469</v>
      </c>
      <c r="E55494" s="1" t="s">
        <v>143470</v>
      </c>
      <c r="F55494" s="1" t="s">
        <v>143471</v>
      </c>
      <c r="G55494">
        <v>22</v>
      </c>
      <c r="H55494">
        <v>86175</v>
      </c>
      <c r="I55494" s="1" t="s">
        <v>1</v>
      </c>
      <c r="J55494">
        <v>0</v>
      </c>
      <c r="K55494" t="str">
        <f>VLOOKUP(argentina_cities[[#This Row],[region code]],region_codes!A:B,2,FALSE)</f>
        <v>Santiago del Estero  </v>
      </c>
    </row>
    <row r="55495" spans="1:11" x14ac:dyDescent="0.2">
      <c r="A55495">
        <v>12725922</v>
      </c>
      <c r="B55495" s="1" t="s">
        <v>62151</v>
      </c>
      <c r="C55495" s="1" t="s">
        <v>62151</v>
      </c>
      <c r="D55495" s="1" t="s">
        <v>62151</v>
      </c>
      <c r="E55495" s="1" t="s">
        <v>143472</v>
      </c>
      <c r="F55495" s="1" t="s">
        <v>143473</v>
      </c>
      <c r="G55495">
        <v>22</v>
      </c>
      <c r="H55495">
        <v>86147</v>
      </c>
      <c r="I55495" s="1" t="s">
        <v>1</v>
      </c>
      <c r="J55495">
        <v>0</v>
      </c>
      <c r="K55495" t="str">
        <f>VLOOKUP(argentina_cities[[#This Row],[region code]],region_codes!A:B,2,FALSE)</f>
        <v>Santiago del Estero  </v>
      </c>
    </row>
    <row r="55496" spans="1:11" x14ac:dyDescent="0.2">
      <c r="A55496">
        <v>12725923</v>
      </c>
      <c r="B55496" s="1" t="s">
        <v>143474</v>
      </c>
      <c r="C55496" s="1" t="s">
        <v>143475</v>
      </c>
      <c r="D55496" s="1" t="s">
        <v>143476</v>
      </c>
      <c r="E55496" s="1" t="s">
        <v>143477</v>
      </c>
      <c r="F55496" s="1" t="s">
        <v>143478</v>
      </c>
      <c r="G55496">
        <v>22</v>
      </c>
      <c r="H55496">
        <v>86098</v>
      </c>
      <c r="I55496" s="1" t="s">
        <v>1</v>
      </c>
      <c r="J55496">
        <v>0</v>
      </c>
      <c r="K55496" t="str">
        <f>VLOOKUP(argentina_cities[[#This Row],[region code]],region_codes!A:B,2,FALSE)</f>
        <v>Santiago del Estero  </v>
      </c>
    </row>
    <row r="55497" spans="1:11" x14ac:dyDescent="0.2">
      <c r="A55497">
        <v>12725924</v>
      </c>
      <c r="B55497" s="1" t="s">
        <v>143479</v>
      </c>
      <c r="C55497" s="1" t="s">
        <v>143479</v>
      </c>
      <c r="D55497" s="1" t="s">
        <v>143479</v>
      </c>
      <c r="E55497" s="1" t="s">
        <v>143480</v>
      </c>
      <c r="F55497" s="1" t="s">
        <v>143481</v>
      </c>
      <c r="G55497">
        <v>22</v>
      </c>
      <c r="H55497">
        <v>86098</v>
      </c>
      <c r="I55497" s="1" t="s">
        <v>1</v>
      </c>
      <c r="J55497">
        <v>0</v>
      </c>
      <c r="K55497" t="str">
        <f>VLOOKUP(argentina_cities[[#This Row],[region code]],region_codes!A:B,2,FALSE)</f>
        <v>Santiago del Estero  </v>
      </c>
    </row>
    <row r="55498" spans="1:11" x14ac:dyDescent="0.2">
      <c r="A55498">
        <v>12725925</v>
      </c>
      <c r="B55498" s="1" t="s">
        <v>38470</v>
      </c>
      <c r="C55498" s="1" t="s">
        <v>38470</v>
      </c>
      <c r="D55498" s="1" t="s">
        <v>38470</v>
      </c>
      <c r="E55498" s="1" t="s">
        <v>143482</v>
      </c>
      <c r="F55498" s="1" t="s">
        <v>143483</v>
      </c>
      <c r="G55498">
        <v>22</v>
      </c>
      <c r="H55498">
        <v>86098</v>
      </c>
      <c r="I55498" s="1" t="s">
        <v>1</v>
      </c>
      <c r="J55498">
        <v>0</v>
      </c>
      <c r="K55498" t="str">
        <f>VLOOKUP(argentina_cities[[#This Row],[region code]],region_codes!A:B,2,FALSE)</f>
        <v>Santiago del Estero  </v>
      </c>
    </row>
    <row r="55499" spans="1:11" x14ac:dyDescent="0.2">
      <c r="A55499">
        <v>12725926</v>
      </c>
      <c r="B55499" s="1" t="s">
        <v>81720</v>
      </c>
      <c r="C55499" s="1" t="s">
        <v>81720</v>
      </c>
      <c r="D55499" s="1" t="s">
        <v>81720</v>
      </c>
      <c r="E55499" s="1" t="s">
        <v>143484</v>
      </c>
      <c r="F55499" s="1" t="s">
        <v>143485</v>
      </c>
      <c r="G55499">
        <v>22</v>
      </c>
      <c r="H55499">
        <v>86035</v>
      </c>
      <c r="I55499" s="1" t="s">
        <v>1</v>
      </c>
      <c r="J55499">
        <v>0</v>
      </c>
      <c r="K55499" t="str">
        <f>VLOOKUP(argentina_cities[[#This Row],[region code]],region_codes!A:B,2,FALSE)</f>
        <v>Santiago del Estero  </v>
      </c>
    </row>
    <row r="55500" spans="1:11" x14ac:dyDescent="0.2">
      <c r="A55500">
        <v>12725927</v>
      </c>
      <c r="B55500" s="1" t="s">
        <v>40043</v>
      </c>
      <c r="C55500" s="1" t="s">
        <v>40043</v>
      </c>
      <c r="D55500" s="1" t="s">
        <v>40043</v>
      </c>
      <c r="E55500" s="1" t="s">
        <v>143486</v>
      </c>
      <c r="F55500" s="1" t="s">
        <v>143487</v>
      </c>
      <c r="G55500">
        <v>22</v>
      </c>
      <c r="H55500">
        <v>86182</v>
      </c>
      <c r="I55500" s="1" t="s">
        <v>1</v>
      </c>
      <c r="J55500">
        <v>0</v>
      </c>
      <c r="K55500" t="str">
        <f>VLOOKUP(argentina_cities[[#This Row],[region code]],region_codes!A:B,2,FALSE)</f>
        <v>Santiago del Estero  </v>
      </c>
    </row>
    <row r="55501" spans="1:11" x14ac:dyDescent="0.2">
      <c r="A55501">
        <v>12725928</v>
      </c>
      <c r="B55501" s="1" t="s">
        <v>61172</v>
      </c>
      <c r="C55501" s="1" t="s">
        <v>61172</v>
      </c>
      <c r="D55501" s="1" t="s">
        <v>61172</v>
      </c>
      <c r="E55501" s="1" t="s">
        <v>143488</v>
      </c>
      <c r="F55501" s="1" t="s">
        <v>143489</v>
      </c>
      <c r="G55501">
        <v>22</v>
      </c>
      <c r="H55501">
        <v>86161</v>
      </c>
      <c r="I55501" s="1" t="s">
        <v>1</v>
      </c>
      <c r="J55501">
        <v>0</v>
      </c>
      <c r="K55501" t="str">
        <f>VLOOKUP(argentina_cities[[#This Row],[region code]],region_codes!A:B,2,FALSE)</f>
        <v>Santiago del Estero  </v>
      </c>
    </row>
    <row r="55502" spans="1:11" x14ac:dyDescent="0.2">
      <c r="A55502">
        <v>12725929</v>
      </c>
      <c r="B55502" s="1" t="s">
        <v>62570</v>
      </c>
      <c r="C55502" s="1" t="s">
        <v>62571</v>
      </c>
      <c r="D55502" s="1" t="s">
        <v>139659</v>
      </c>
      <c r="E55502" s="1" t="s">
        <v>143490</v>
      </c>
      <c r="F55502" s="1" t="s">
        <v>143491</v>
      </c>
      <c r="G55502">
        <v>22</v>
      </c>
      <c r="H55502">
        <v>86035</v>
      </c>
      <c r="I55502" s="1" t="s">
        <v>1</v>
      </c>
      <c r="J55502">
        <v>0</v>
      </c>
      <c r="K55502" t="str">
        <f>VLOOKUP(argentina_cities[[#This Row],[region code]],region_codes!A:B,2,FALSE)</f>
        <v>Santiago del Estero  </v>
      </c>
    </row>
    <row r="55503" spans="1:11" x14ac:dyDescent="0.2">
      <c r="A55503">
        <v>12725930</v>
      </c>
      <c r="B55503" s="1" t="s">
        <v>143492</v>
      </c>
      <c r="C55503" s="1" t="s">
        <v>143492</v>
      </c>
      <c r="D55503" s="1" t="s">
        <v>143492</v>
      </c>
      <c r="E55503" s="1" t="s">
        <v>143493</v>
      </c>
      <c r="F55503" s="1" t="s">
        <v>143494</v>
      </c>
      <c r="G55503">
        <v>22</v>
      </c>
      <c r="H55503">
        <v>86182</v>
      </c>
      <c r="I55503" s="1" t="s">
        <v>1</v>
      </c>
      <c r="J55503">
        <v>0</v>
      </c>
      <c r="K55503" t="str">
        <f>VLOOKUP(argentina_cities[[#This Row],[region code]],region_codes!A:B,2,FALSE)</f>
        <v>Santiago del Estero  </v>
      </c>
    </row>
    <row r="55504" spans="1:11" x14ac:dyDescent="0.2">
      <c r="A55504">
        <v>12725931</v>
      </c>
      <c r="B55504" s="1" t="s">
        <v>143495</v>
      </c>
      <c r="C55504" s="1" t="s">
        <v>143495</v>
      </c>
      <c r="D55504" s="1" t="s">
        <v>143495</v>
      </c>
      <c r="E55504" s="1" t="s">
        <v>143496</v>
      </c>
      <c r="F55504" s="1" t="s">
        <v>143497</v>
      </c>
      <c r="G55504">
        <v>22</v>
      </c>
      <c r="H55504">
        <v>86035</v>
      </c>
      <c r="I55504" s="1" t="s">
        <v>1</v>
      </c>
      <c r="J55504">
        <v>0</v>
      </c>
      <c r="K55504" t="str">
        <f>VLOOKUP(argentina_cities[[#This Row],[region code]],region_codes!A:B,2,FALSE)</f>
        <v>Santiago del Estero  </v>
      </c>
    </row>
    <row r="55505" spans="1:11" x14ac:dyDescent="0.2">
      <c r="A55505">
        <v>12725932</v>
      </c>
      <c r="B55505" s="1" t="s">
        <v>143498</v>
      </c>
      <c r="C55505" s="1" t="s">
        <v>143498</v>
      </c>
      <c r="D55505" s="1" t="s">
        <v>143498</v>
      </c>
      <c r="E55505" s="1" t="s">
        <v>143499</v>
      </c>
      <c r="F55505" s="1" t="s">
        <v>143500</v>
      </c>
      <c r="G55505">
        <v>22</v>
      </c>
      <c r="H55505">
        <v>86147</v>
      </c>
      <c r="I55505" s="1" t="s">
        <v>1</v>
      </c>
      <c r="J55505">
        <v>0</v>
      </c>
      <c r="K55505" t="str">
        <f>VLOOKUP(argentina_cities[[#This Row],[region code]],region_codes!A:B,2,FALSE)</f>
        <v>Santiago del Estero  </v>
      </c>
    </row>
    <row r="55506" spans="1:11" x14ac:dyDescent="0.2">
      <c r="A55506">
        <v>12725933</v>
      </c>
      <c r="B55506" s="1" t="s">
        <v>143501</v>
      </c>
      <c r="C55506" s="1" t="s">
        <v>143502</v>
      </c>
      <c r="D55506" s="1" t="s">
        <v>143503</v>
      </c>
      <c r="E55506" s="1" t="s">
        <v>143504</v>
      </c>
      <c r="F55506" s="1" t="s">
        <v>143505</v>
      </c>
      <c r="G55506">
        <v>22</v>
      </c>
      <c r="H55506">
        <v>86147</v>
      </c>
      <c r="I55506" s="1" t="s">
        <v>1</v>
      </c>
      <c r="J55506">
        <v>0</v>
      </c>
      <c r="K55506" t="str">
        <f>VLOOKUP(argentina_cities[[#This Row],[region code]],region_codes!A:B,2,FALSE)</f>
        <v>Santiago del Estero  </v>
      </c>
    </row>
    <row r="55507" spans="1:11" x14ac:dyDescent="0.2">
      <c r="A55507">
        <v>12725934</v>
      </c>
      <c r="B55507" s="1" t="s">
        <v>76628</v>
      </c>
      <c r="C55507" s="1" t="s">
        <v>76628</v>
      </c>
      <c r="D55507" s="1" t="s">
        <v>76628</v>
      </c>
      <c r="E55507" s="1" t="s">
        <v>143506</v>
      </c>
      <c r="F55507" s="1" t="s">
        <v>143507</v>
      </c>
      <c r="G55507">
        <v>22</v>
      </c>
      <c r="H55507">
        <v>86147</v>
      </c>
      <c r="I55507" s="1" t="s">
        <v>1</v>
      </c>
      <c r="J55507">
        <v>0</v>
      </c>
      <c r="K55507" t="str">
        <f>VLOOKUP(argentina_cities[[#This Row],[region code]],region_codes!A:B,2,FALSE)</f>
        <v>Santiago del Estero  </v>
      </c>
    </row>
    <row r="55508" spans="1:11" x14ac:dyDescent="0.2">
      <c r="A55508">
        <v>12725935</v>
      </c>
      <c r="B55508" s="1" t="s">
        <v>143508</v>
      </c>
      <c r="C55508" s="1" t="s">
        <v>143508</v>
      </c>
      <c r="D55508" s="1" t="s">
        <v>143509</v>
      </c>
      <c r="E55508" s="1" t="s">
        <v>143510</v>
      </c>
      <c r="F55508" s="1" t="s">
        <v>143511</v>
      </c>
      <c r="G55508">
        <v>22</v>
      </c>
      <c r="H55508">
        <v>86098</v>
      </c>
      <c r="I55508" s="1" t="s">
        <v>1</v>
      </c>
      <c r="J55508">
        <v>0</v>
      </c>
      <c r="K55508" t="str">
        <f>VLOOKUP(argentina_cities[[#This Row],[region code]],region_codes!A:B,2,FALSE)</f>
        <v>Santiago del Estero  </v>
      </c>
    </row>
    <row r="55509" spans="1:11" x14ac:dyDescent="0.2">
      <c r="A55509">
        <v>12725936</v>
      </c>
      <c r="B55509" s="1" t="s">
        <v>143512</v>
      </c>
      <c r="C55509" s="1" t="s">
        <v>143512</v>
      </c>
      <c r="D55509" s="1" t="s">
        <v>143512</v>
      </c>
      <c r="E55509" s="1" t="s">
        <v>143513</v>
      </c>
      <c r="F55509" s="1" t="s">
        <v>143514</v>
      </c>
      <c r="G55509">
        <v>22</v>
      </c>
      <c r="H55509">
        <v>86147</v>
      </c>
      <c r="I55509" s="1" t="s">
        <v>1</v>
      </c>
      <c r="J55509">
        <v>0</v>
      </c>
      <c r="K55509" t="str">
        <f>VLOOKUP(argentina_cities[[#This Row],[region code]],region_codes!A:B,2,FALSE)</f>
        <v>Santiago del Estero  </v>
      </c>
    </row>
    <row r="55510" spans="1:11" x14ac:dyDescent="0.2">
      <c r="A55510">
        <v>12725937</v>
      </c>
      <c r="B55510" s="1" t="s">
        <v>143515</v>
      </c>
      <c r="C55510" s="1" t="s">
        <v>143515</v>
      </c>
      <c r="D55510" s="1" t="s">
        <v>143515</v>
      </c>
      <c r="E55510" s="1" t="s">
        <v>143516</v>
      </c>
      <c r="F55510" s="1" t="s">
        <v>143517</v>
      </c>
      <c r="G55510">
        <v>22</v>
      </c>
      <c r="H55510">
        <v>86098</v>
      </c>
      <c r="I55510" s="1" t="s">
        <v>1</v>
      </c>
      <c r="J55510">
        <v>0</v>
      </c>
      <c r="K55510" t="str">
        <f>VLOOKUP(argentina_cities[[#This Row],[region code]],region_codes!A:B,2,FALSE)</f>
        <v>Santiago del Estero  </v>
      </c>
    </row>
    <row r="55511" spans="1:11" x14ac:dyDescent="0.2">
      <c r="A55511">
        <v>12725938</v>
      </c>
      <c r="B55511" s="1" t="s">
        <v>134778</v>
      </c>
      <c r="C55511" s="1" t="s">
        <v>134779</v>
      </c>
      <c r="D55511" s="1" t="s">
        <v>134780</v>
      </c>
      <c r="E55511" s="1" t="s">
        <v>143518</v>
      </c>
      <c r="F55511" s="1" t="s">
        <v>143519</v>
      </c>
      <c r="G55511">
        <v>22</v>
      </c>
      <c r="H55511">
        <v>86098</v>
      </c>
      <c r="I55511" s="1" t="s">
        <v>1</v>
      </c>
      <c r="J55511">
        <v>0</v>
      </c>
      <c r="K55511" t="str">
        <f>VLOOKUP(argentina_cities[[#This Row],[region code]],region_codes!A:B,2,FALSE)</f>
        <v>Santiago del Estero  </v>
      </c>
    </row>
    <row r="55512" spans="1:11" x14ac:dyDescent="0.2">
      <c r="A55512">
        <v>12725939</v>
      </c>
      <c r="B55512" s="1" t="s">
        <v>49043</v>
      </c>
      <c r="C55512" s="1" t="s">
        <v>49043</v>
      </c>
      <c r="D55512" s="1" t="s">
        <v>49043</v>
      </c>
      <c r="E55512" s="1" t="s">
        <v>143520</v>
      </c>
      <c r="F55512" s="1" t="s">
        <v>143521</v>
      </c>
      <c r="G55512">
        <v>22</v>
      </c>
      <c r="H55512">
        <v>86147</v>
      </c>
      <c r="I55512" s="1" t="s">
        <v>1</v>
      </c>
      <c r="J55512">
        <v>0</v>
      </c>
      <c r="K55512" t="str">
        <f>VLOOKUP(argentina_cities[[#This Row],[region code]],region_codes!A:B,2,FALSE)</f>
        <v>Santiago del Estero  </v>
      </c>
    </row>
    <row r="55513" spans="1:11" x14ac:dyDescent="0.2">
      <c r="A55513">
        <v>12725940</v>
      </c>
      <c r="B55513" s="1" t="s">
        <v>143522</v>
      </c>
      <c r="C55513" s="1" t="s">
        <v>143522</v>
      </c>
      <c r="D55513" s="1" t="s">
        <v>143522</v>
      </c>
      <c r="E55513" s="1" t="s">
        <v>143523</v>
      </c>
      <c r="F55513" s="1" t="s">
        <v>143524</v>
      </c>
      <c r="G55513">
        <v>22</v>
      </c>
      <c r="H55513">
        <v>86098</v>
      </c>
      <c r="I55513" s="1" t="s">
        <v>1</v>
      </c>
      <c r="J55513">
        <v>0</v>
      </c>
      <c r="K55513" t="str">
        <f>VLOOKUP(argentina_cities[[#This Row],[region code]],region_codes!A:B,2,FALSE)</f>
        <v>Santiago del Estero  </v>
      </c>
    </row>
    <row r="55514" spans="1:11" x14ac:dyDescent="0.2">
      <c r="A55514">
        <v>12725941</v>
      </c>
      <c r="B55514" s="1" t="s">
        <v>143525</v>
      </c>
      <c r="C55514" s="1" t="s">
        <v>143526</v>
      </c>
      <c r="D55514" s="1" t="s">
        <v>143527</v>
      </c>
      <c r="E55514" s="1" t="s">
        <v>143528</v>
      </c>
      <c r="F55514" s="1" t="s">
        <v>143529</v>
      </c>
      <c r="G55514">
        <v>22</v>
      </c>
      <c r="H55514">
        <v>86147</v>
      </c>
      <c r="I55514" s="1" t="s">
        <v>1</v>
      </c>
      <c r="J55514">
        <v>0</v>
      </c>
      <c r="K55514" t="str">
        <f>VLOOKUP(argentina_cities[[#This Row],[region code]],region_codes!A:B,2,FALSE)</f>
        <v>Santiago del Estero  </v>
      </c>
    </row>
    <row r="55515" spans="1:11" x14ac:dyDescent="0.2">
      <c r="A55515">
        <v>12725942</v>
      </c>
      <c r="B55515" s="1" t="s">
        <v>143530</v>
      </c>
      <c r="C55515" s="1" t="s">
        <v>143530</v>
      </c>
      <c r="D55515" s="1" t="s">
        <v>143530</v>
      </c>
      <c r="E55515" s="1" t="s">
        <v>143531</v>
      </c>
      <c r="F55515" s="1" t="s">
        <v>143532</v>
      </c>
      <c r="G55515">
        <v>22</v>
      </c>
      <c r="H55515">
        <v>86035</v>
      </c>
      <c r="I55515" s="1" t="s">
        <v>1</v>
      </c>
      <c r="J55515">
        <v>0</v>
      </c>
      <c r="K55515" t="str">
        <f>VLOOKUP(argentina_cities[[#This Row],[region code]],region_codes!A:B,2,FALSE)</f>
        <v>Santiago del Estero  </v>
      </c>
    </row>
    <row r="55516" spans="1:11" x14ac:dyDescent="0.2">
      <c r="A55516">
        <v>12725943</v>
      </c>
      <c r="B55516" s="1" t="s">
        <v>143533</v>
      </c>
      <c r="C55516" s="1" t="s">
        <v>143533</v>
      </c>
      <c r="D55516" s="1" t="s">
        <v>143533</v>
      </c>
      <c r="E55516" s="1" t="s">
        <v>143534</v>
      </c>
      <c r="F55516" s="1" t="s">
        <v>62634</v>
      </c>
      <c r="G55516">
        <v>22</v>
      </c>
      <c r="H55516">
        <v>86161</v>
      </c>
      <c r="I55516" s="1" t="s">
        <v>1</v>
      </c>
      <c r="J55516">
        <v>0</v>
      </c>
      <c r="K55516" t="str">
        <f>VLOOKUP(argentina_cities[[#This Row],[region code]],region_codes!A:B,2,FALSE)</f>
        <v>Santiago del Estero  </v>
      </c>
    </row>
    <row r="55517" spans="1:11" x14ac:dyDescent="0.2">
      <c r="A55517">
        <v>12725944</v>
      </c>
      <c r="B55517" s="1" t="s">
        <v>143535</v>
      </c>
      <c r="C55517" s="1" t="s">
        <v>143536</v>
      </c>
      <c r="D55517" s="1" t="s">
        <v>143537</v>
      </c>
      <c r="E55517" s="1" t="s">
        <v>143538</v>
      </c>
      <c r="F55517" s="1" t="s">
        <v>143539</v>
      </c>
      <c r="G55517">
        <v>22</v>
      </c>
      <c r="H55517">
        <v>86098</v>
      </c>
      <c r="I55517" s="1" t="s">
        <v>1</v>
      </c>
      <c r="J55517">
        <v>0</v>
      </c>
      <c r="K55517" t="str">
        <f>VLOOKUP(argentina_cities[[#This Row],[region code]],region_codes!A:B,2,FALSE)</f>
        <v>Santiago del Estero  </v>
      </c>
    </row>
    <row r="55518" spans="1:11" x14ac:dyDescent="0.2">
      <c r="A55518">
        <v>12725945</v>
      </c>
      <c r="B55518" s="1" t="s">
        <v>136393</v>
      </c>
      <c r="C55518" s="1" t="s">
        <v>136393</v>
      </c>
      <c r="D55518" s="1" t="s">
        <v>136393</v>
      </c>
      <c r="E55518" s="1" t="s">
        <v>143540</v>
      </c>
      <c r="F55518" s="1" t="s">
        <v>143541</v>
      </c>
      <c r="G55518">
        <v>22</v>
      </c>
      <c r="H55518">
        <v>86035</v>
      </c>
      <c r="I55518" s="1" t="s">
        <v>1</v>
      </c>
      <c r="J55518">
        <v>0</v>
      </c>
      <c r="K55518" t="str">
        <f>VLOOKUP(argentina_cities[[#This Row],[region code]],region_codes!A:B,2,FALSE)</f>
        <v>Santiago del Estero  </v>
      </c>
    </row>
    <row r="55519" spans="1:11" x14ac:dyDescent="0.2">
      <c r="A55519">
        <v>12725946</v>
      </c>
      <c r="B55519" s="1" t="s">
        <v>143542</v>
      </c>
      <c r="C55519" s="1" t="s">
        <v>143542</v>
      </c>
      <c r="D55519" s="1" t="s">
        <v>143542</v>
      </c>
      <c r="E55519" s="1" t="s">
        <v>143543</v>
      </c>
      <c r="F55519" s="1" t="s">
        <v>143544</v>
      </c>
      <c r="G55519">
        <v>22</v>
      </c>
      <c r="H55519">
        <v>86182</v>
      </c>
      <c r="I55519" s="1" t="s">
        <v>1</v>
      </c>
      <c r="J55519">
        <v>0</v>
      </c>
      <c r="K55519" t="str">
        <f>VLOOKUP(argentina_cities[[#This Row],[region code]],region_codes!A:B,2,FALSE)</f>
        <v>Santiago del Estero  </v>
      </c>
    </row>
    <row r="55520" spans="1:11" x14ac:dyDescent="0.2">
      <c r="A55520">
        <v>12725947</v>
      </c>
      <c r="B55520" s="1" t="s">
        <v>143545</v>
      </c>
      <c r="C55520" s="1" t="s">
        <v>143545</v>
      </c>
      <c r="D55520" s="1" t="s">
        <v>143546</v>
      </c>
      <c r="E55520" s="1" t="s">
        <v>143547</v>
      </c>
      <c r="F55520" s="1" t="s">
        <v>143548</v>
      </c>
      <c r="G55520">
        <v>22</v>
      </c>
      <c r="H55520">
        <v>86098</v>
      </c>
      <c r="I55520" s="1" t="s">
        <v>1</v>
      </c>
      <c r="J55520">
        <v>0</v>
      </c>
      <c r="K55520" t="str">
        <f>VLOOKUP(argentina_cities[[#This Row],[region code]],region_codes!A:B,2,FALSE)</f>
        <v>Santiago del Estero  </v>
      </c>
    </row>
    <row r="55521" spans="1:11" x14ac:dyDescent="0.2">
      <c r="A55521">
        <v>12725948</v>
      </c>
      <c r="B55521" s="1" t="s">
        <v>143549</v>
      </c>
      <c r="C55521" s="1" t="s">
        <v>143549</v>
      </c>
      <c r="D55521" s="1" t="s">
        <v>143549</v>
      </c>
      <c r="E55521" s="1" t="s">
        <v>143550</v>
      </c>
      <c r="F55521" s="1" t="s">
        <v>143551</v>
      </c>
      <c r="G55521">
        <v>22</v>
      </c>
      <c r="H55521">
        <v>86182</v>
      </c>
      <c r="I55521" s="1" t="s">
        <v>1</v>
      </c>
      <c r="J55521">
        <v>0</v>
      </c>
      <c r="K55521" t="str">
        <f>VLOOKUP(argentina_cities[[#This Row],[region code]],region_codes!A:B,2,FALSE)</f>
        <v>Santiago del Estero  </v>
      </c>
    </row>
    <row r="55522" spans="1:11" x14ac:dyDescent="0.2">
      <c r="A55522">
        <v>12725949</v>
      </c>
      <c r="B55522" s="1" t="s">
        <v>143552</v>
      </c>
      <c r="C55522" s="1" t="s">
        <v>143552</v>
      </c>
      <c r="D55522" s="1" t="s">
        <v>143552</v>
      </c>
      <c r="E55522" s="1" t="s">
        <v>143553</v>
      </c>
      <c r="F55522" s="1" t="s">
        <v>143554</v>
      </c>
      <c r="G55522">
        <v>22</v>
      </c>
      <c r="H55522">
        <v>86098</v>
      </c>
      <c r="I55522" s="1" t="s">
        <v>1</v>
      </c>
      <c r="J55522">
        <v>0</v>
      </c>
      <c r="K55522" t="str">
        <f>VLOOKUP(argentina_cities[[#This Row],[region code]],region_codes!A:B,2,FALSE)</f>
        <v>Santiago del Estero  </v>
      </c>
    </row>
    <row r="55523" spans="1:11" x14ac:dyDescent="0.2">
      <c r="A55523">
        <v>12725950</v>
      </c>
      <c r="B55523" s="1" t="s">
        <v>63381</v>
      </c>
      <c r="C55523" s="1" t="s">
        <v>63382</v>
      </c>
      <c r="D55523" s="1" t="s">
        <v>63383</v>
      </c>
      <c r="E55523" s="1" t="s">
        <v>143555</v>
      </c>
      <c r="F55523" s="1" t="s">
        <v>143556</v>
      </c>
      <c r="G55523">
        <v>22</v>
      </c>
      <c r="H55523">
        <v>86035</v>
      </c>
      <c r="I55523" s="1" t="s">
        <v>1</v>
      </c>
      <c r="J55523">
        <v>0</v>
      </c>
      <c r="K55523" t="str">
        <f>VLOOKUP(argentina_cities[[#This Row],[region code]],region_codes!A:B,2,FALSE)</f>
        <v>Santiago del Estero  </v>
      </c>
    </row>
    <row r="55524" spans="1:11" x14ac:dyDescent="0.2">
      <c r="A55524">
        <v>12725951</v>
      </c>
      <c r="B55524" s="1" t="s">
        <v>30039</v>
      </c>
      <c r="C55524" s="1" t="s">
        <v>30039</v>
      </c>
      <c r="D55524" s="1" t="s">
        <v>30039</v>
      </c>
      <c r="E55524" s="1" t="s">
        <v>143557</v>
      </c>
      <c r="F55524" s="1" t="s">
        <v>143558</v>
      </c>
      <c r="G55524">
        <v>22</v>
      </c>
      <c r="H55524">
        <v>86147</v>
      </c>
      <c r="I55524" s="1" t="s">
        <v>1</v>
      </c>
      <c r="J55524">
        <v>0</v>
      </c>
      <c r="K55524" t="str">
        <f>VLOOKUP(argentina_cities[[#This Row],[region code]],region_codes!A:B,2,FALSE)</f>
        <v>Santiago del Estero  </v>
      </c>
    </row>
    <row r="55525" spans="1:11" x14ac:dyDescent="0.2">
      <c r="A55525">
        <v>12725952</v>
      </c>
      <c r="B55525" s="1" t="s">
        <v>4602</v>
      </c>
      <c r="C55525" s="1" t="s">
        <v>4602</v>
      </c>
      <c r="D55525" s="1" t="s">
        <v>4602</v>
      </c>
      <c r="E55525" s="1" t="s">
        <v>143559</v>
      </c>
      <c r="F55525" s="1" t="s">
        <v>143560</v>
      </c>
      <c r="G55525">
        <v>22</v>
      </c>
      <c r="H55525">
        <v>86035</v>
      </c>
      <c r="I55525" s="1" t="s">
        <v>1</v>
      </c>
      <c r="J55525">
        <v>0</v>
      </c>
      <c r="K55525" t="str">
        <f>VLOOKUP(argentina_cities[[#This Row],[region code]],region_codes!A:B,2,FALSE)</f>
        <v>Santiago del Estero  </v>
      </c>
    </row>
    <row r="55526" spans="1:11" x14ac:dyDescent="0.2">
      <c r="A55526">
        <v>12725953</v>
      </c>
      <c r="B55526" s="1" t="s">
        <v>98779</v>
      </c>
      <c r="C55526" s="1" t="s">
        <v>98779</v>
      </c>
      <c r="D55526" s="1" t="s">
        <v>98779</v>
      </c>
      <c r="E55526" s="1" t="s">
        <v>143561</v>
      </c>
      <c r="F55526" s="1" t="s">
        <v>143562</v>
      </c>
      <c r="G55526">
        <v>22</v>
      </c>
      <c r="H55526">
        <v>86035</v>
      </c>
      <c r="I55526" s="1" t="s">
        <v>1</v>
      </c>
      <c r="J55526">
        <v>0</v>
      </c>
      <c r="K55526" t="str">
        <f>VLOOKUP(argentina_cities[[#This Row],[region code]],region_codes!A:B,2,FALSE)</f>
        <v>Santiago del Estero  </v>
      </c>
    </row>
    <row r="55527" spans="1:11" x14ac:dyDescent="0.2">
      <c r="A55527">
        <v>12725954</v>
      </c>
      <c r="B55527" s="1" t="s">
        <v>6688</v>
      </c>
      <c r="C55527" s="1" t="s">
        <v>6688</v>
      </c>
      <c r="D55527" s="1" t="s">
        <v>6688</v>
      </c>
      <c r="E55527" s="1" t="s">
        <v>143563</v>
      </c>
      <c r="F55527" s="1" t="s">
        <v>143564</v>
      </c>
      <c r="G55527">
        <v>22</v>
      </c>
      <c r="H55527">
        <v>86147</v>
      </c>
      <c r="I55527" s="1" t="s">
        <v>1</v>
      </c>
      <c r="J55527">
        <v>0</v>
      </c>
      <c r="K55527" t="str">
        <f>VLOOKUP(argentina_cities[[#This Row],[region code]],region_codes!A:B,2,FALSE)</f>
        <v>Santiago del Estero  </v>
      </c>
    </row>
    <row r="55528" spans="1:11" x14ac:dyDescent="0.2">
      <c r="A55528">
        <v>12725955</v>
      </c>
      <c r="B55528" s="1" t="s">
        <v>143565</v>
      </c>
      <c r="C55528" s="1" t="s">
        <v>143565</v>
      </c>
      <c r="D55528" s="1" t="s">
        <v>143565</v>
      </c>
      <c r="E55528" s="1" t="s">
        <v>143566</v>
      </c>
      <c r="F55528" s="1" t="s">
        <v>143567</v>
      </c>
      <c r="G55528">
        <v>22</v>
      </c>
      <c r="H55528">
        <v>86147</v>
      </c>
      <c r="I55528" s="1" t="s">
        <v>1</v>
      </c>
      <c r="J55528">
        <v>0</v>
      </c>
      <c r="K55528" t="str">
        <f>VLOOKUP(argentina_cities[[#This Row],[region code]],region_codes!A:B,2,FALSE)</f>
        <v>Santiago del Estero  </v>
      </c>
    </row>
    <row r="55529" spans="1:11" x14ac:dyDescent="0.2">
      <c r="A55529">
        <v>12725956</v>
      </c>
      <c r="B55529" s="1" t="s">
        <v>55699</v>
      </c>
      <c r="C55529" s="1" t="s">
        <v>55699</v>
      </c>
      <c r="D55529" s="1" t="s">
        <v>55699</v>
      </c>
      <c r="E55529" s="1" t="s">
        <v>143568</v>
      </c>
      <c r="F55529" s="1" t="s">
        <v>143569</v>
      </c>
      <c r="G55529">
        <v>22</v>
      </c>
      <c r="H55529">
        <v>86147</v>
      </c>
      <c r="I55529" s="1" t="s">
        <v>1</v>
      </c>
      <c r="J55529">
        <v>0</v>
      </c>
      <c r="K55529" t="str">
        <f>VLOOKUP(argentina_cities[[#This Row],[region code]],region_codes!A:B,2,FALSE)</f>
        <v>Santiago del Estero  </v>
      </c>
    </row>
    <row r="55530" spans="1:11" x14ac:dyDescent="0.2">
      <c r="A55530">
        <v>12725957</v>
      </c>
      <c r="B55530" s="1" t="s">
        <v>4086</v>
      </c>
      <c r="C55530" s="1" t="s">
        <v>4086</v>
      </c>
      <c r="D55530" s="1" t="s">
        <v>4086</v>
      </c>
      <c r="E55530" s="1" t="s">
        <v>143570</v>
      </c>
      <c r="F55530" s="1" t="s">
        <v>143571</v>
      </c>
      <c r="G55530">
        <v>22</v>
      </c>
      <c r="H55530">
        <v>86098</v>
      </c>
      <c r="I55530" s="1" t="s">
        <v>1</v>
      </c>
      <c r="J55530">
        <v>0</v>
      </c>
      <c r="K55530" t="str">
        <f>VLOOKUP(argentina_cities[[#This Row],[region code]],region_codes!A:B,2,FALSE)</f>
        <v>Santiago del Estero  </v>
      </c>
    </row>
    <row r="55531" spans="1:11" x14ac:dyDescent="0.2">
      <c r="A55531">
        <v>12725958</v>
      </c>
      <c r="B55531" s="1" t="s">
        <v>143572</v>
      </c>
      <c r="C55531" s="1" t="s">
        <v>143572</v>
      </c>
      <c r="D55531" s="1" t="s">
        <v>143572</v>
      </c>
      <c r="E55531" s="1" t="s">
        <v>143573</v>
      </c>
      <c r="F55531" s="1" t="s">
        <v>132635</v>
      </c>
      <c r="G55531">
        <v>22</v>
      </c>
      <c r="H55531">
        <v>86182</v>
      </c>
      <c r="I55531" s="1" t="s">
        <v>1</v>
      </c>
      <c r="J55531">
        <v>0</v>
      </c>
      <c r="K55531" t="str">
        <f>VLOOKUP(argentina_cities[[#This Row],[region code]],region_codes!A:B,2,FALSE)</f>
        <v>Santiago del Estero  </v>
      </c>
    </row>
    <row r="55532" spans="1:11" x14ac:dyDescent="0.2">
      <c r="A55532">
        <v>12725959</v>
      </c>
      <c r="B55532" s="1" t="s">
        <v>143574</v>
      </c>
      <c r="C55532" s="1" t="s">
        <v>143574</v>
      </c>
      <c r="D55532" s="1" t="s">
        <v>143574</v>
      </c>
      <c r="E55532" s="1" t="s">
        <v>143575</v>
      </c>
      <c r="F55532" s="1" t="s">
        <v>143576</v>
      </c>
      <c r="G55532">
        <v>22</v>
      </c>
      <c r="H55532">
        <v>86147</v>
      </c>
      <c r="I55532" s="1" t="s">
        <v>1</v>
      </c>
      <c r="J55532">
        <v>0</v>
      </c>
      <c r="K55532" t="str">
        <f>VLOOKUP(argentina_cities[[#This Row],[region code]],region_codes!A:B,2,FALSE)</f>
        <v>Santiago del Estero  </v>
      </c>
    </row>
    <row r="55533" spans="1:11" x14ac:dyDescent="0.2">
      <c r="A55533">
        <v>12725960</v>
      </c>
      <c r="B55533" s="1" t="s">
        <v>143577</v>
      </c>
      <c r="C55533" s="1" t="s">
        <v>143577</v>
      </c>
      <c r="D55533" s="1" t="s">
        <v>143577</v>
      </c>
      <c r="E55533" s="1" t="s">
        <v>143578</v>
      </c>
      <c r="F55533" s="1" t="s">
        <v>143579</v>
      </c>
      <c r="G55533">
        <v>22</v>
      </c>
      <c r="H55533">
        <v>86182</v>
      </c>
      <c r="I55533" s="1" t="s">
        <v>1</v>
      </c>
      <c r="J55533">
        <v>0</v>
      </c>
      <c r="K55533" t="str">
        <f>VLOOKUP(argentina_cities[[#This Row],[region code]],region_codes!A:B,2,FALSE)</f>
        <v>Santiago del Estero  </v>
      </c>
    </row>
    <row r="55534" spans="1:11" x14ac:dyDescent="0.2">
      <c r="A55534">
        <v>12725961</v>
      </c>
      <c r="B55534" s="1" t="s">
        <v>143580</v>
      </c>
      <c r="C55534" s="1" t="s">
        <v>143580</v>
      </c>
      <c r="D55534" s="1" t="s">
        <v>143580</v>
      </c>
      <c r="E55534" s="1" t="s">
        <v>143581</v>
      </c>
      <c r="F55534" s="1" t="s">
        <v>143582</v>
      </c>
      <c r="G55534">
        <v>22</v>
      </c>
      <c r="H55534">
        <v>86161</v>
      </c>
      <c r="I55534" s="1" t="s">
        <v>1</v>
      </c>
      <c r="J55534">
        <v>0</v>
      </c>
      <c r="K55534" t="str">
        <f>VLOOKUP(argentina_cities[[#This Row],[region code]],region_codes!A:B,2,FALSE)</f>
        <v>Santiago del Estero  </v>
      </c>
    </row>
    <row r="55535" spans="1:11" x14ac:dyDescent="0.2">
      <c r="A55535">
        <v>12725962</v>
      </c>
      <c r="B55535" s="1" t="s">
        <v>143583</v>
      </c>
      <c r="C55535" s="1" t="s">
        <v>143583</v>
      </c>
      <c r="D55535" s="1" t="s">
        <v>143583</v>
      </c>
      <c r="E55535" s="1" t="s">
        <v>143584</v>
      </c>
      <c r="F55535" s="1" t="s">
        <v>143585</v>
      </c>
      <c r="G55535">
        <v>22</v>
      </c>
      <c r="H55535">
        <v>86182</v>
      </c>
      <c r="I55535" s="1" t="s">
        <v>1</v>
      </c>
      <c r="J55535">
        <v>0</v>
      </c>
      <c r="K55535" t="str">
        <f>VLOOKUP(argentina_cities[[#This Row],[region code]],region_codes!A:B,2,FALSE)</f>
        <v>Santiago del Estero  </v>
      </c>
    </row>
    <row r="55536" spans="1:11" x14ac:dyDescent="0.2">
      <c r="A55536">
        <v>12725963</v>
      </c>
      <c r="B55536" s="1" t="s">
        <v>143586</v>
      </c>
      <c r="C55536" s="1" t="s">
        <v>143586</v>
      </c>
      <c r="D55536" s="1" t="s">
        <v>143586</v>
      </c>
      <c r="E55536" s="1" t="s">
        <v>143587</v>
      </c>
      <c r="F55536" s="1" t="s">
        <v>143588</v>
      </c>
      <c r="G55536">
        <v>22</v>
      </c>
      <c r="H55536">
        <v>86049</v>
      </c>
      <c r="I55536" s="1" t="s">
        <v>1</v>
      </c>
      <c r="J55536">
        <v>0</v>
      </c>
      <c r="K55536" t="str">
        <f>VLOOKUP(argentina_cities[[#This Row],[region code]],region_codes!A:B,2,FALSE)</f>
        <v>Santiago del Estero  </v>
      </c>
    </row>
    <row r="55537" spans="1:11" x14ac:dyDescent="0.2">
      <c r="A55537">
        <v>12725964</v>
      </c>
      <c r="B55537" s="1" t="s">
        <v>143589</v>
      </c>
      <c r="C55537" s="1" t="s">
        <v>143589</v>
      </c>
      <c r="D55537" s="1" t="s">
        <v>143589</v>
      </c>
      <c r="E55537" s="1" t="s">
        <v>143590</v>
      </c>
      <c r="F55537" s="1" t="s">
        <v>143591</v>
      </c>
      <c r="G55537">
        <v>22</v>
      </c>
      <c r="H55537">
        <v>86161</v>
      </c>
      <c r="I55537" s="1" t="s">
        <v>1</v>
      </c>
      <c r="J55537">
        <v>0</v>
      </c>
      <c r="K55537" t="str">
        <f>VLOOKUP(argentina_cities[[#This Row],[region code]],region_codes!A:B,2,FALSE)</f>
        <v>Santiago del Estero  </v>
      </c>
    </row>
    <row r="55538" spans="1:11" x14ac:dyDescent="0.2">
      <c r="A55538">
        <v>12725965</v>
      </c>
      <c r="B55538" s="1" t="s">
        <v>143592</v>
      </c>
      <c r="C55538" s="1" t="s">
        <v>143592</v>
      </c>
      <c r="D55538" s="1" t="s">
        <v>143593</v>
      </c>
      <c r="E55538" s="1" t="s">
        <v>143594</v>
      </c>
      <c r="F55538" s="1" t="s">
        <v>143595</v>
      </c>
      <c r="G55538">
        <v>22</v>
      </c>
      <c r="H55538">
        <v>86098</v>
      </c>
      <c r="I55538" s="1" t="s">
        <v>1</v>
      </c>
      <c r="J55538">
        <v>0</v>
      </c>
      <c r="K55538" t="str">
        <f>VLOOKUP(argentina_cities[[#This Row],[region code]],region_codes!A:B,2,FALSE)</f>
        <v>Santiago del Estero  </v>
      </c>
    </row>
    <row r="55539" spans="1:11" x14ac:dyDescent="0.2">
      <c r="A55539">
        <v>12725966</v>
      </c>
      <c r="B55539" s="1" t="s">
        <v>143596</v>
      </c>
      <c r="C55539" s="1" t="s">
        <v>143596</v>
      </c>
      <c r="D55539" s="1" t="s">
        <v>143597</v>
      </c>
      <c r="E55539" s="1" t="s">
        <v>143598</v>
      </c>
      <c r="F55539" s="1" t="s">
        <v>143599</v>
      </c>
      <c r="G55539">
        <v>22</v>
      </c>
      <c r="H55539">
        <v>86098</v>
      </c>
      <c r="I55539" s="1" t="s">
        <v>1</v>
      </c>
      <c r="J55539">
        <v>0</v>
      </c>
      <c r="K55539" t="str">
        <f>VLOOKUP(argentina_cities[[#This Row],[region code]],region_codes!A:B,2,FALSE)</f>
        <v>Santiago del Estero  </v>
      </c>
    </row>
    <row r="55540" spans="1:11" x14ac:dyDescent="0.2">
      <c r="A55540">
        <v>12725967</v>
      </c>
      <c r="B55540" s="1" t="s">
        <v>143600</v>
      </c>
      <c r="C55540" s="1" t="s">
        <v>143600</v>
      </c>
      <c r="D55540" s="1" t="s">
        <v>143600</v>
      </c>
      <c r="E55540" s="1" t="s">
        <v>143601</v>
      </c>
      <c r="F55540" s="1" t="s">
        <v>143602</v>
      </c>
      <c r="G55540">
        <v>22</v>
      </c>
      <c r="H55540">
        <v>86147</v>
      </c>
      <c r="I55540" s="1" t="s">
        <v>1</v>
      </c>
      <c r="J55540">
        <v>0</v>
      </c>
      <c r="K55540" t="str">
        <f>VLOOKUP(argentina_cities[[#This Row],[region code]],region_codes!A:B,2,FALSE)</f>
        <v>Santiago del Estero  </v>
      </c>
    </row>
    <row r="55541" spans="1:11" x14ac:dyDescent="0.2">
      <c r="A55541">
        <v>12725968</v>
      </c>
      <c r="B55541" s="1" t="s">
        <v>143603</v>
      </c>
      <c r="C55541" s="1" t="s">
        <v>143603</v>
      </c>
      <c r="D55541" s="1" t="s">
        <v>143603</v>
      </c>
      <c r="E55541" s="1" t="s">
        <v>143604</v>
      </c>
      <c r="F55541" s="1" t="s">
        <v>143605</v>
      </c>
      <c r="G55541">
        <v>22</v>
      </c>
      <c r="H55541">
        <v>86147</v>
      </c>
      <c r="I55541" s="1" t="s">
        <v>1</v>
      </c>
      <c r="J55541">
        <v>0</v>
      </c>
      <c r="K55541" t="str">
        <f>VLOOKUP(argentina_cities[[#This Row],[region code]],region_codes!A:B,2,FALSE)</f>
        <v>Santiago del Estero  </v>
      </c>
    </row>
    <row r="55542" spans="1:11" x14ac:dyDescent="0.2">
      <c r="A55542">
        <v>12725969</v>
      </c>
      <c r="B55542" s="1" t="s">
        <v>143606</v>
      </c>
      <c r="C55542" s="1" t="s">
        <v>143607</v>
      </c>
      <c r="D55542" s="1" t="s">
        <v>143608</v>
      </c>
      <c r="E55542" s="1" t="s">
        <v>143609</v>
      </c>
      <c r="F55542" s="1" t="s">
        <v>143610</v>
      </c>
      <c r="G55542">
        <v>22</v>
      </c>
      <c r="H55542">
        <v>86147</v>
      </c>
      <c r="I55542" s="1" t="s">
        <v>1</v>
      </c>
      <c r="J55542">
        <v>0</v>
      </c>
      <c r="K55542" t="str">
        <f>VLOOKUP(argentina_cities[[#This Row],[region code]],region_codes!A:B,2,FALSE)</f>
        <v>Santiago del Estero  </v>
      </c>
    </row>
    <row r="55543" spans="1:11" x14ac:dyDescent="0.2">
      <c r="A55543">
        <v>12725970</v>
      </c>
      <c r="B55543" s="1" t="s">
        <v>102978</v>
      </c>
      <c r="C55543" s="1" t="s">
        <v>102978</v>
      </c>
      <c r="D55543" s="1" t="s">
        <v>102978</v>
      </c>
      <c r="E55543" s="1" t="s">
        <v>143611</v>
      </c>
      <c r="F55543" s="1" t="s">
        <v>143612</v>
      </c>
      <c r="G55543">
        <v>22</v>
      </c>
      <c r="H55543">
        <v>86161</v>
      </c>
      <c r="I55543" s="1" t="s">
        <v>1</v>
      </c>
      <c r="J55543">
        <v>0</v>
      </c>
      <c r="K55543" t="str">
        <f>VLOOKUP(argentina_cities[[#This Row],[region code]],region_codes!A:B,2,FALSE)</f>
        <v>Santiago del Estero  </v>
      </c>
    </row>
    <row r="55544" spans="1:11" x14ac:dyDescent="0.2">
      <c r="A55544">
        <v>12725971</v>
      </c>
      <c r="B55544" s="1" t="s">
        <v>143613</v>
      </c>
      <c r="C55544" s="1" t="s">
        <v>143613</v>
      </c>
      <c r="D55544" s="1" t="s">
        <v>143613</v>
      </c>
      <c r="E55544" s="1" t="s">
        <v>143614</v>
      </c>
      <c r="F55544" s="1" t="s">
        <v>143615</v>
      </c>
      <c r="G55544">
        <v>22</v>
      </c>
      <c r="H55544">
        <v>86161</v>
      </c>
      <c r="I55544" s="1" t="s">
        <v>1</v>
      </c>
      <c r="J55544">
        <v>0</v>
      </c>
      <c r="K55544" t="str">
        <f>VLOOKUP(argentina_cities[[#This Row],[region code]],region_codes!A:B,2,FALSE)</f>
        <v>Santiago del Estero  </v>
      </c>
    </row>
    <row r="55545" spans="1:11" x14ac:dyDescent="0.2">
      <c r="A55545">
        <v>12725972</v>
      </c>
      <c r="B55545" s="1" t="s">
        <v>13175</v>
      </c>
      <c r="C55545" s="1" t="s">
        <v>13175</v>
      </c>
      <c r="D55545" s="1" t="s">
        <v>13175</v>
      </c>
      <c r="E55545" s="1" t="s">
        <v>143616</v>
      </c>
      <c r="F55545" s="1" t="s">
        <v>143617</v>
      </c>
      <c r="G55545">
        <v>22</v>
      </c>
      <c r="H55545">
        <v>86147</v>
      </c>
      <c r="I55545" s="1" t="s">
        <v>1</v>
      </c>
      <c r="J55545">
        <v>0</v>
      </c>
      <c r="K55545" t="str">
        <f>VLOOKUP(argentina_cities[[#This Row],[region code]],region_codes!A:B,2,FALSE)</f>
        <v>Santiago del Estero  </v>
      </c>
    </row>
    <row r="55546" spans="1:11" x14ac:dyDescent="0.2">
      <c r="A55546">
        <v>12725973</v>
      </c>
      <c r="B55546" s="1" t="s">
        <v>627</v>
      </c>
      <c r="C55546" s="1" t="s">
        <v>628</v>
      </c>
      <c r="D55546" s="1" t="s">
        <v>4998</v>
      </c>
      <c r="E55546" s="1" t="s">
        <v>143618</v>
      </c>
      <c r="F55546" s="1" t="s">
        <v>143619</v>
      </c>
      <c r="G55546">
        <v>22</v>
      </c>
      <c r="H55546">
        <v>86035</v>
      </c>
      <c r="I55546" s="1" t="s">
        <v>1</v>
      </c>
      <c r="J55546">
        <v>0</v>
      </c>
      <c r="K55546" t="str">
        <f>VLOOKUP(argentina_cities[[#This Row],[region code]],region_codes!A:B,2,FALSE)</f>
        <v>Santiago del Estero  </v>
      </c>
    </row>
    <row r="55547" spans="1:11" x14ac:dyDescent="0.2">
      <c r="A55547">
        <v>12725974</v>
      </c>
      <c r="B55547" s="1" t="s">
        <v>143620</v>
      </c>
      <c r="C55547" s="1" t="s">
        <v>143621</v>
      </c>
      <c r="D55547" s="1" t="s">
        <v>143622</v>
      </c>
      <c r="E55547" s="1" t="s">
        <v>39697</v>
      </c>
      <c r="F55547" s="1" t="s">
        <v>143623</v>
      </c>
      <c r="G55547">
        <v>22</v>
      </c>
      <c r="H55547">
        <v>86147</v>
      </c>
      <c r="I55547" s="1" t="s">
        <v>1</v>
      </c>
      <c r="J55547">
        <v>0</v>
      </c>
      <c r="K55547" t="str">
        <f>VLOOKUP(argentina_cities[[#This Row],[region code]],region_codes!A:B,2,FALSE)</f>
        <v>Santiago del Estero  </v>
      </c>
    </row>
    <row r="55548" spans="1:11" x14ac:dyDescent="0.2">
      <c r="A55548">
        <v>12725975</v>
      </c>
      <c r="B55548" s="1" t="s">
        <v>90464</v>
      </c>
      <c r="C55548" s="1" t="s">
        <v>90464</v>
      </c>
      <c r="D55548" s="1" t="s">
        <v>90464</v>
      </c>
      <c r="E55548" s="1" t="s">
        <v>143624</v>
      </c>
      <c r="F55548" s="1" t="s">
        <v>143625</v>
      </c>
      <c r="G55548">
        <v>22</v>
      </c>
      <c r="H55548">
        <v>86035</v>
      </c>
      <c r="I55548" s="1" t="s">
        <v>1</v>
      </c>
      <c r="J55548">
        <v>0</v>
      </c>
      <c r="K55548" t="str">
        <f>VLOOKUP(argentina_cities[[#This Row],[region code]],region_codes!A:B,2,FALSE)</f>
        <v>Santiago del Estero  </v>
      </c>
    </row>
    <row r="55549" spans="1:11" x14ac:dyDescent="0.2">
      <c r="A55549">
        <v>12725976</v>
      </c>
      <c r="B55549" s="1" t="s">
        <v>3989</v>
      </c>
      <c r="C55549" s="1" t="s">
        <v>3990</v>
      </c>
      <c r="D55549" s="1" t="s">
        <v>39355</v>
      </c>
      <c r="E55549" s="1" t="s">
        <v>143626</v>
      </c>
      <c r="F55549" s="1" t="s">
        <v>143627</v>
      </c>
      <c r="G55549">
        <v>22</v>
      </c>
      <c r="H55549">
        <v>86161</v>
      </c>
      <c r="I55549" s="1" t="s">
        <v>1</v>
      </c>
      <c r="J55549">
        <v>0</v>
      </c>
      <c r="K55549" t="str">
        <f>VLOOKUP(argentina_cities[[#This Row],[region code]],region_codes!A:B,2,FALSE)</f>
        <v>Santiago del Estero  </v>
      </c>
    </row>
    <row r="55550" spans="1:11" x14ac:dyDescent="0.2">
      <c r="A55550">
        <v>12725977</v>
      </c>
      <c r="B55550" s="1" t="s">
        <v>143628</v>
      </c>
      <c r="C55550" s="1" t="s">
        <v>143628</v>
      </c>
      <c r="D55550" s="1" t="s">
        <v>143629</v>
      </c>
      <c r="E55550" s="1" t="s">
        <v>143630</v>
      </c>
      <c r="F55550" s="1" t="s">
        <v>143631</v>
      </c>
      <c r="G55550">
        <v>22</v>
      </c>
      <c r="H55550">
        <v>86035</v>
      </c>
      <c r="I55550" s="1" t="s">
        <v>1</v>
      </c>
      <c r="J55550">
        <v>0</v>
      </c>
      <c r="K55550" t="str">
        <f>VLOOKUP(argentina_cities[[#This Row],[region code]],region_codes!A:B,2,FALSE)</f>
        <v>Santiago del Estero  </v>
      </c>
    </row>
    <row r="55551" spans="1:11" x14ac:dyDescent="0.2">
      <c r="A55551">
        <v>12725978</v>
      </c>
      <c r="B55551" s="1" t="s">
        <v>13178</v>
      </c>
      <c r="C55551" s="1" t="s">
        <v>13178</v>
      </c>
      <c r="D55551" s="1" t="s">
        <v>13178</v>
      </c>
      <c r="E55551" s="1" t="s">
        <v>143632</v>
      </c>
      <c r="F55551" s="1" t="s">
        <v>143633</v>
      </c>
      <c r="G55551">
        <v>22</v>
      </c>
      <c r="H55551">
        <v>86147</v>
      </c>
      <c r="I55551" s="1" t="s">
        <v>1</v>
      </c>
      <c r="J55551">
        <v>0</v>
      </c>
      <c r="K55551" t="str">
        <f>VLOOKUP(argentina_cities[[#This Row],[region code]],region_codes!A:B,2,FALSE)</f>
        <v>Santiago del Estero  </v>
      </c>
    </row>
    <row r="55552" spans="1:11" x14ac:dyDescent="0.2">
      <c r="A55552">
        <v>12725979</v>
      </c>
      <c r="B55552" s="1" t="s">
        <v>139431</v>
      </c>
      <c r="C55552" s="1" t="s">
        <v>139432</v>
      </c>
      <c r="D55552" s="1" t="s">
        <v>139433</v>
      </c>
      <c r="E55552" s="1" t="s">
        <v>143634</v>
      </c>
      <c r="F55552" s="1" t="s">
        <v>143635</v>
      </c>
      <c r="G55552">
        <v>22</v>
      </c>
      <c r="H55552">
        <v>86035</v>
      </c>
      <c r="I55552" s="1" t="s">
        <v>1</v>
      </c>
      <c r="J55552">
        <v>0</v>
      </c>
      <c r="K55552" t="str">
        <f>VLOOKUP(argentina_cities[[#This Row],[region code]],region_codes!A:B,2,FALSE)</f>
        <v>Santiago del Estero  </v>
      </c>
    </row>
    <row r="55553" spans="1:11" x14ac:dyDescent="0.2">
      <c r="A55553">
        <v>12725980</v>
      </c>
      <c r="B55553" s="1" t="s">
        <v>143636</v>
      </c>
      <c r="C55553" s="1" t="s">
        <v>143637</v>
      </c>
      <c r="D55553" s="1" t="s">
        <v>143638</v>
      </c>
      <c r="E55553" s="1" t="s">
        <v>143639</v>
      </c>
      <c r="F55553" s="1" t="s">
        <v>143640</v>
      </c>
      <c r="G55553">
        <v>22</v>
      </c>
      <c r="H55553">
        <v>86147</v>
      </c>
      <c r="I55553" s="1" t="s">
        <v>1</v>
      </c>
      <c r="J55553">
        <v>0</v>
      </c>
      <c r="K55553" t="str">
        <f>VLOOKUP(argentina_cities[[#This Row],[region code]],region_codes!A:B,2,FALSE)</f>
        <v>Santiago del Estero  </v>
      </c>
    </row>
    <row r="55554" spans="1:11" x14ac:dyDescent="0.2">
      <c r="A55554">
        <v>12725981</v>
      </c>
      <c r="B55554" s="1" t="s">
        <v>143641</v>
      </c>
      <c r="C55554" s="1" t="s">
        <v>143641</v>
      </c>
      <c r="D55554" s="1" t="s">
        <v>143641</v>
      </c>
      <c r="E55554" s="1" t="s">
        <v>143642</v>
      </c>
      <c r="F55554" s="1" t="s">
        <v>143643</v>
      </c>
      <c r="G55554">
        <v>22</v>
      </c>
      <c r="H55554">
        <v>86147</v>
      </c>
      <c r="I55554" s="1" t="s">
        <v>1</v>
      </c>
      <c r="J55554">
        <v>0</v>
      </c>
      <c r="K55554" t="str">
        <f>VLOOKUP(argentina_cities[[#This Row],[region code]],region_codes!A:B,2,FALSE)</f>
        <v>Santiago del Estero  </v>
      </c>
    </row>
    <row r="55555" spans="1:11" x14ac:dyDescent="0.2">
      <c r="A55555">
        <v>12725982</v>
      </c>
      <c r="B55555" s="1" t="s">
        <v>140362</v>
      </c>
      <c r="C55555" s="1" t="s">
        <v>140362</v>
      </c>
      <c r="D55555" s="1" t="s">
        <v>140362</v>
      </c>
      <c r="E55555" s="1" t="s">
        <v>143644</v>
      </c>
      <c r="F55555" s="1" t="s">
        <v>143645</v>
      </c>
      <c r="G55555">
        <v>22</v>
      </c>
      <c r="H55555">
        <v>86035</v>
      </c>
      <c r="I55555" s="1" t="s">
        <v>1</v>
      </c>
      <c r="J55555">
        <v>0</v>
      </c>
      <c r="K55555" t="str">
        <f>VLOOKUP(argentina_cities[[#This Row],[region code]],region_codes!A:B,2,FALSE)</f>
        <v>Santiago del Estero  </v>
      </c>
    </row>
    <row r="55556" spans="1:11" x14ac:dyDescent="0.2">
      <c r="A55556">
        <v>12725983</v>
      </c>
      <c r="B55556" s="1" t="s">
        <v>52450</v>
      </c>
      <c r="C55556" s="1" t="s">
        <v>52450</v>
      </c>
      <c r="D55556" s="1" t="s">
        <v>52450</v>
      </c>
      <c r="E55556" s="1" t="s">
        <v>143646</v>
      </c>
      <c r="F55556" s="1" t="s">
        <v>143647</v>
      </c>
      <c r="G55556">
        <v>22</v>
      </c>
      <c r="H55556">
        <v>86175</v>
      </c>
      <c r="I55556" s="1" t="s">
        <v>1</v>
      </c>
      <c r="J55556">
        <v>0</v>
      </c>
      <c r="K55556" t="str">
        <f>VLOOKUP(argentina_cities[[#This Row],[region code]],region_codes!A:B,2,FALSE)</f>
        <v>Santiago del Estero  </v>
      </c>
    </row>
    <row r="55557" spans="1:11" x14ac:dyDescent="0.2">
      <c r="A55557">
        <v>12725984</v>
      </c>
      <c r="B55557" s="1" t="s">
        <v>143648</v>
      </c>
      <c r="C55557" s="1" t="s">
        <v>143649</v>
      </c>
      <c r="D55557" s="1" t="s">
        <v>143650</v>
      </c>
      <c r="E55557" s="1" t="s">
        <v>143651</v>
      </c>
      <c r="F55557" s="1" t="s">
        <v>143652</v>
      </c>
      <c r="G55557">
        <v>22</v>
      </c>
      <c r="H55557">
        <v>86175</v>
      </c>
      <c r="I55557" s="1" t="s">
        <v>1</v>
      </c>
      <c r="J55557">
        <v>0</v>
      </c>
      <c r="K55557" t="str">
        <f>VLOOKUP(argentina_cities[[#This Row],[region code]],region_codes!A:B,2,FALSE)</f>
        <v>Santiago del Estero  </v>
      </c>
    </row>
    <row r="55558" spans="1:11" x14ac:dyDescent="0.2">
      <c r="A55558">
        <v>12725985</v>
      </c>
      <c r="B55558" s="1" t="s">
        <v>143653</v>
      </c>
      <c r="C55558" s="1" t="s">
        <v>143653</v>
      </c>
      <c r="D55558" s="1" t="s">
        <v>143653</v>
      </c>
      <c r="E55558" s="1" t="s">
        <v>143654</v>
      </c>
      <c r="F55558" s="1" t="s">
        <v>143655</v>
      </c>
      <c r="G55558">
        <v>22</v>
      </c>
      <c r="H55558">
        <v>86035</v>
      </c>
      <c r="I55558" s="1" t="s">
        <v>1</v>
      </c>
      <c r="J55558">
        <v>0</v>
      </c>
      <c r="K55558" t="str">
        <f>VLOOKUP(argentina_cities[[#This Row],[region code]],region_codes!A:B,2,FALSE)</f>
        <v>Santiago del Estero  </v>
      </c>
    </row>
    <row r="55559" spans="1:11" x14ac:dyDescent="0.2">
      <c r="A55559">
        <v>12725986</v>
      </c>
      <c r="B55559" s="1" t="s">
        <v>67970</v>
      </c>
      <c r="C55559" s="1" t="s">
        <v>67970</v>
      </c>
      <c r="D55559" s="1" t="s">
        <v>67970</v>
      </c>
      <c r="E55559" s="1" t="s">
        <v>143656</v>
      </c>
      <c r="F55559" s="1" t="s">
        <v>143657</v>
      </c>
      <c r="G55559">
        <v>22</v>
      </c>
      <c r="H55559">
        <v>86147</v>
      </c>
      <c r="I55559" s="1" t="s">
        <v>1</v>
      </c>
      <c r="J55559">
        <v>0</v>
      </c>
      <c r="K55559" t="str">
        <f>VLOOKUP(argentina_cities[[#This Row],[region code]],region_codes!A:B,2,FALSE)</f>
        <v>Santiago del Estero  </v>
      </c>
    </row>
    <row r="55560" spans="1:11" x14ac:dyDescent="0.2">
      <c r="A55560">
        <v>12725987</v>
      </c>
      <c r="B55560" s="1" t="s">
        <v>48050</v>
      </c>
      <c r="C55560" s="1" t="s">
        <v>48050</v>
      </c>
      <c r="D55560" s="1" t="s">
        <v>48050</v>
      </c>
      <c r="E55560" s="1" t="s">
        <v>143658</v>
      </c>
      <c r="F55560" s="1" t="s">
        <v>143659</v>
      </c>
      <c r="G55560">
        <v>22</v>
      </c>
      <c r="H55560">
        <v>86147</v>
      </c>
      <c r="I55560" s="1" t="s">
        <v>1</v>
      </c>
      <c r="J55560">
        <v>0</v>
      </c>
      <c r="K55560" t="str">
        <f>VLOOKUP(argentina_cities[[#This Row],[region code]],region_codes!A:B,2,FALSE)</f>
        <v>Santiago del Estero  </v>
      </c>
    </row>
    <row r="55561" spans="1:11" x14ac:dyDescent="0.2">
      <c r="A55561">
        <v>12725988</v>
      </c>
      <c r="B55561" s="1" t="s">
        <v>143660</v>
      </c>
      <c r="C55561" s="1" t="s">
        <v>143660</v>
      </c>
      <c r="D55561" s="1" t="s">
        <v>143660</v>
      </c>
      <c r="E55561" s="1" t="s">
        <v>143661</v>
      </c>
      <c r="F55561" s="1" t="s">
        <v>143662</v>
      </c>
      <c r="G55561">
        <v>22</v>
      </c>
      <c r="H55561">
        <v>86035</v>
      </c>
      <c r="I55561" s="1" t="s">
        <v>1</v>
      </c>
      <c r="J55561">
        <v>0</v>
      </c>
      <c r="K55561" t="str">
        <f>VLOOKUP(argentina_cities[[#This Row],[region code]],region_codes!A:B,2,FALSE)</f>
        <v>Santiago del Estero  </v>
      </c>
    </row>
    <row r="55562" spans="1:11" x14ac:dyDescent="0.2">
      <c r="A55562">
        <v>12725989</v>
      </c>
      <c r="B55562" s="1" t="s">
        <v>143663</v>
      </c>
      <c r="C55562" s="1" t="s">
        <v>143664</v>
      </c>
      <c r="D55562" s="1" t="s">
        <v>143665</v>
      </c>
      <c r="E55562" s="1" t="s">
        <v>143666</v>
      </c>
      <c r="F55562" s="1" t="s">
        <v>143667</v>
      </c>
      <c r="G55562">
        <v>22</v>
      </c>
      <c r="H55562">
        <v>86049</v>
      </c>
      <c r="I55562" s="1" t="s">
        <v>1</v>
      </c>
      <c r="J55562">
        <v>0</v>
      </c>
      <c r="K55562" t="str">
        <f>VLOOKUP(argentina_cities[[#This Row],[region code]],region_codes!A:B,2,FALSE)</f>
        <v>Santiago del Estero  </v>
      </c>
    </row>
    <row r="55563" spans="1:11" x14ac:dyDescent="0.2">
      <c r="A55563">
        <v>12725990</v>
      </c>
      <c r="B55563" s="1" t="s">
        <v>143668</v>
      </c>
      <c r="C55563" s="1" t="s">
        <v>143668</v>
      </c>
      <c r="D55563" s="1" t="s">
        <v>143668</v>
      </c>
      <c r="E55563" s="1" t="s">
        <v>143669</v>
      </c>
      <c r="F55563" s="1" t="s">
        <v>143670</v>
      </c>
      <c r="G55563">
        <v>22</v>
      </c>
      <c r="H55563">
        <v>86147</v>
      </c>
      <c r="I55563" s="1" t="s">
        <v>1</v>
      </c>
      <c r="J55563">
        <v>0</v>
      </c>
      <c r="K55563" t="str">
        <f>VLOOKUP(argentina_cities[[#This Row],[region code]],region_codes!A:B,2,FALSE)</f>
        <v>Santiago del Estero  </v>
      </c>
    </row>
    <row r="55564" spans="1:11" x14ac:dyDescent="0.2">
      <c r="A55564">
        <v>12725991</v>
      </c>
      <c r="B55564" s="1" t="s">
        <v>143671</v>
      </c>
      <c r="C55564" s="1" t="s">
        <v>143671</v>
      </c>
      <c r="D55564" s="1" t="s">
        <v>143671</v>
      </c>
      <c r="E55564" s="1" t="s">
        <v>143672</v>
      </c>
      <c r="F55564" s="1" t="s">
        <v>143673</v>
      </c>
      <c r="G55564">
        <v>22</v>
      </c>
      <c r="H55564">
        <v>86147</v>
      </c>
      <c r="I55564" s="1" t="s">
        <v>1</v>
      </c>
      <c r="J55564">
        <v>0</v>
      </c>
      <c r="K55564" t="str">
        <f>VLOOKUP(argentina_cities[[#This Row],[region code]],region_codes!A:B,2,FALSE)</f>
        <v>Santiago del Estero  </v>
      </c>
    </row>
    <row r="55565" spans="1:11" x14ac:dyDescent="0.2">
      <c r="A55565">
        <v>12725992</v>
      </c>
      <c r="B55565" s="1" t="s">
        <v>5157</v>
      </c>
      <c r="C55565" s="1" t="s">
        <v>5157</v>
      </c>
      <c r="D55565" s="1" t="s">
        <v>5157</v>
      </c>
      <c r="E55565" s="1" t="s">
        <v>143674</v>
      </c>
      <c r="F55565" s="1" t="s">
        <v>143675</v>
      </c>
      <c r="G55565">
        <v>22</v>
      </c>
      <c r="H55565">
        <v>86035</v>
      </c>
      <c r="I55565" s="1" t="s">
        <v>1</v>
      </c>
      <c r="J55565">
        <v>0</v>
      </c>
      <c r="K55565" t="str">
        <f>VLOOKUP(argentina_cities[[#This Row],[region code]],region_codes!A:B,2,FALSE)</f>
        <v>Santiago del Estero  </v>
      </c>
    </row>
    <row r="55566" spans="1:11" x14ac:dyDescent="0.2">
      <c r="A55566">
        <v>12725993</v>
      </c>
      <c r="B55566" s="1" t="s">
        <v>143676</v>
      </c>
      <c r="C55566" s="1" t="s">
        <v>143676</v>
      </c>
      <c r="D55566" s="1" t="s">
        <v>143676</v>
      </c>
      <c r="E55566" s="1" t="s">
        <v>143677</v>
      </c>
      <c r="F55566" s="1" t="s">
        <v>143678</v>
      </c>
      <c r="G55566">
        <v>22</v>
      </c>
      <c r="H55566">
        <v>86161</v>
      </c>
      <c r="I55566" s="1" t="s">
        <v>1</v>
      </c>
      <c r="J55566">
        <v>0</v>
      </c>
      <c r="K55566" t="str">
        <f>VLOOKUP(argentina_cities[[#This Row],[region code]],region_codes!A:B,2,FALSE)</f>
        <v>Santiago del Estero  </v>
      </c>
    </row>
    <row r="55567" spans="1:11" x14ac:dyDescent="0.2">
      <c r="A55567">
        <v>12725994</v>
      </c>
      <c r="B55567" s="1" t="s">
        <v>38586</v>
      </c>
      <c r="C55567" s="1" t="s">
        <v>38586</v>
      </c>
      <c r="D55567" s="1" t="s">
        <v>38586</v>
      </c>
      <c r="E55567" s="1" t="s">
        <v>143679</v>
      </c>
      <c r="F55567" s="1" t="s">
        <v>143680</v>
      </c>
      <c r="G55567">
        <v>22</v>
      </c>
      <c r="H55567">
        <v>86147</v>
      </c>
      <c r="I55567" s="1" t="s">
        <v>1</v>
      </c>
      <c r="J55567">
        <v>0</v>
      </c>
      <c r="K55567" t="str">
        <f>VLOOKUP(argentina_cities[[#This Row],[region code]],region_codes!A:B,2,FALSE)</f>
        <v>Santiago del Estero  </v>
      </c>
    </row>
    <row r="55568" spans="1:11" x14ac:dyDescent="0.2">
      <c r="A55568">
        <v>12725995</v>
      </c>
      <c r="B55568" s="1" t="s">
        <v>2568</v>
      </c>
      <c r="C55568" s="1" t="s">
        <v>2569</v>
      </c>
      <c r="D55568" s="1" t="s">
        <v>2570</v>
      </c>
      <c r="E55568" s="1" t="s">
        <v>143681</v>
      </c>
      <c r="F55568" s="1" t="s">
        <v>143682</v>
      </c>
      <c r="G55568">
        <v>22</v>
      </c>
      <c r="H55568">
        <v>86035</v>
      </c>
      <c r="I55568" s="1" t="s">
        <v>1</v>
      </c>
      <c r="J55568">
        <v>0</v>
      </c>
      <c r="K55568" t="str">
        <f>VLOOKUP(argentina_cities[[#This Row],[region code]],region_codes!A:B,2,FALSE)</f>
        <v>Santiago del Estero  </v>
      </c>
    </row>
    <row r="55569" spans="1:11" x14ac:dyDescent="0.2">
      <c r="A55569">
        <v>12725996</v>
      </c>
      <c r="B55569" s="1" t="s">
        <v>90463</v>
      </c>
      <c r="C55569" s="1" t="s">
        <v>90463</v>
      </c>
      <c r="D55569" s="1" t="s">
        <v>90463</v>
      </c>
      <c r="E55569" s="1" t="s">
        <v>143683</v>
      </c>
      <c r="F55569" s="1" t="s">
        <v>143684</v>
      </c>
      <c r="G55569">
        <v>22</v>
      </c>
      <c r="H55569">
        <v>86035</v>
      </c>
      <c r="I55569" s="1" t="s">
        <v>1</v>
      </c>
      <c r="J55569">
        <v>0</v>
      </c>
      <c r="K55569" t="str">
        <f>VLOOKUP(argentina_cities[[#This Row],[region code]],region_codes!A:B,2,FALSE)</f>
        <v>Santiago del Estero  </v>
      </c>
    </row>
    <row r="55570" spans="1:11" x14ac:dyDescent="0.2">
      <c r="A55570">
        <v>12725997</v>
      </c>
      <c r="B55570" s="1" t="s">
        <v>45900</v>
      </c>
      <c r="C55570" s="1" t="s">
        <v>45901</v>
      </c>
      <c r="D55570" s="1" t="s">
        <v>45902</v>
      </c>
      <c r="E55570" s="1" t="s">
        <v>143685</v>
      </c>
      <c r="F55570" s="1" t="s">
        <v>143686</v>
      </c>
      <c r="G55570">
        <v>22</v>
      </c>
      <c r="H55570">
        <v>86161</v>
      </c>
      <c r="I55570" s="1" t="s">
        <v>1</v>
      </c>
      <c r="J55570">
        <v>0</v>
      </c>
      <c r="K55570" t="str">
        <f>VLOOKUP(argentina_cities[[#This Row],[region code]],region_codes!A:B,2,FALSE)</f>
        <v>Santiago del Estero  </v>
      </c>
    </row>
    <row r="55571" spans="1:11" x14ac:dyDescent="0.2">
      <c r="A55571">
        <v>12725998</v>
      </c>
      <c r="B55571" s="1" t="s">
        <v>4086</v>
      </c>
      <c r="C55571" s="1" t="s">
        <v>4086</v>
      </c>
      <c r="D55571" s="1" t="s">
        <v>4086</v>
      </c>
      <c r="E55571" s="1" t="s">
        <v>143687</v>
      </c>
      <c r="F55571" s="1" t="s">
        <v>143688</v>
      </c>
      <c r="G55571">
        <v>22</v>
      </c>
      <c r="H55571">
        <v>86182</v>
      </c>
      <c r="I55571" s="1" t="s">
        <v>1</v>
      </c>
      <c r="J55571">
        <v>0</v>
      </c>
      <c r="K55571" t="str">
        <f>VLOOKUP(argentina_cities[[#This Row],[region code]],region_codes!A:B,2,FALSE)</f>
        <v>Santiago del Estero  </v>
      </c>
    </row>
    <row r="55572" spans="1:11" x14ac:dyDescent="0.2">
      <c r="A55572">
        <v>12725999</v>
      </c>
      <c r="B55572" s="1" t="s">
        <v>143689</v>
      </c>
      <c r="C55572" s="1" t="s">
        <v>143689</v>
      </c>
      <c r="D55572" s="1" t="s">
        <v>143689</v>
      </c>
      <c r="E55572" s="1" t="s">
        <v>143690</v>
      </c>
      <c r="F55572" s="1" t="s">
        <v>143691</v>
      </c>
      <c r="G55572">
        <v>22</v>
      </c>
      <c r="H55572">
        <v>86147</v>
      </c>
      <c r="I55572" s="1" t="s">
        <v>1</v>
      </c>
      <c r="J55572">
        <v>0</v>
      </c>
      <c r="K55572" t="str">
        <f>VLOOKUP(argentina_cities[[#This Row],[region code]],region_codes!A:B,2,FALSE)</f>
        <v>Santiago del Estero  </v>
      </c>
    </row>
    <row r="55573" spans="1:11" x14ac:dyDescent="0.2">
      <c r="A55573">
        <v>12726000</v>
      </c>
      <c r="B55573" s="1" t="s">
        <v>143692</v>
      </c>
      <c r="C55573" s="1" t="s">
        <v>143692</v>
      </c>
      <c r="D55573" s="1" t="s">
        <v>143692</v>
      </c>
      <c r="E55573" s="1" t="s">
        <v>143693</v>
      </c>
      <c r="F55573" s="1" t="s">
        <v>143694</v>
      </c>
      <c r="G55573">
        <v>22</v>
      </c>
      <c r="H55573">
        <v>86098</v>
      </c>
      <c r="I55573" s="1" t="s">
        <v>1</v>
      </c>
      <c r="J55573">
        <v>0</v>
      </c>
      <c r="K55573" t="str">
        <f>VLOOKUP(argentina_cities[[#This Row],[region code]],region_codes!A:B,2,FALSE)</f>
        <v>Santiago del Estero  </v>
      </c>
    </row>
    <row r="55574" spans="1:11" x14ac:dyDescent="0.2">
      <c r="A55574">
        <v>12726001</v>
      </c>
      <c r="B55574" s="1" t="s">
        <v>4545</v>
      </c>
      <c r="C55574" s="1" t="s">
        <v>4545</v>
      </c>
      <c r="D55574" s="1" t="s">
        <v>4545</v>
      </c>
      <c r="E55574" s="1" t="s">
        <v>143695</v>
      </c>
      <c r="F55574" s="1" t="s">
        <v>143696</v>
      </c>
      <c r="G55574">
        <v>22</v>
      </c>
      <c r="H55574">
        <v>86098</v>
      </c>
      <c r="I55574" s="1" t="s">
        <v>1</v>
      </c>
      <c r="J55574">
        <v>0</v>
      </c>
      <c r="K55574" t="str">
        <f>VLOOKUP(argentina_cities[[#This Row],[region code]],region_codes!A:B,2,FALSE)</f>
        <v>Santiago del Estero  </v>
      </c>
    </row>
    <row r="55575" spans="1:11" x14ac:dyDescent="0.2">
      <c r="A55575">
        <v>12726002</v>
      </c>
      <c r="B55575" s="1" t="s">
        <v>11541</v>
      </c>
      <c r="C55575" s="1" t="s">
        <v>11541</v>
      </c>
      <c r="D55575" s="1" t="s">
        <v>11541</v>
      </c>
      <c r="E55575" s="1" t="s">
        <v>143697</v>
      </c>
      <c r="F55575" s="1" t="s">
        <v>143698</v>
      </c>
      <c r="G55575">
        <v>22</v>
      </c>
      <c r="H55575">
        <v>86147</v>
      </c>
      <c r="I55575" s="1" t="s">
        <v>1</v>
      </c>
      <c r="J55575">
        <v>0</v>
      </c>
      <c r="K55575" t="str">
        <f>VLOOKUP(argentina_cities[[#This Row],[region code]],region_codes!A:B,2,FALSE)</f>
        <v>Santiago del Estero  </v>
      </c>
    </row>
    <row r="55576" spans="1:11" x14ac:dyDescent="0.2">
      <c r="A55576">
        <v>12726003</v>
      </c>
      <c r="B55576" s="1" t="s">
        <v>86269</v>
      </c>
      <c r="C55576" s="1" t="s">
        <v>86269</v>
      </c>
      <c r="D55576" s="1" t="s">
        <v>86269</v>
      </c>
      <c r="E55576" s="1" t="s">
        <v>143699</v>
      </c>
      <c r="F55576" s="1" t="s">
        <v>143700</v>
      </c>
      <c r="G55576">
        <v>22</v>
      </c>
      <c r="H55576">
        <v>86098</v>
      </c>
      <c r="I55576" s="1" t="s">
        <v>1</v>
      </c>
      <c r="J55576">
        <v>0</v>
      </c>
      <c r="K55576" t="str">
        <f>VLOOKUP(argentina_cities[[#This Row],[region code]],region_codes!A:B,2,FALSE)</f>
        <v>Santiago del Estero  </v>
      </c>
    </row>
    <row r="55577" spans="1:11" x14ac:dyDescent="0.2">
      <c r="A55577">
        <v>12726004</v>
      </c>
      <c r="B55577" s="1" t="s">
        <v>239</v>
      </c>
      <c r="C55577" s="1" t="s">
        <v>239</v>
      </c>
      <c r="D55577" s="1" t="s">
        <v>239</v>
      </c>
      <c r="E55577" s="1" t="s">
        <v>143701</v>
      </c>
      <c r="F55577" s="1" t="s">
        <v>143702</v>
      </c>
      <c r="G55577">
        <v>22</v>
      </c>
      <c r="H55577">
        <v>86035</v>
      </c>
      <c r="I55577" s="1" t="s">
        <v>1</v>
      </c>
      <c r="J55577">
        <v>0</v>
      </c>
      <c r="K55577" t="str">
        <f>VLOOKUP(argentina_cities[[#This Row],[region code]],region_codes!A:B,2,FALSE)</f>
        <v>Santiago del Estero  </v>
      </c>
    </row>
    <row r="55578" spans="1:11" x14ac:dyDescent="0.2">
      <c r="A55578">
        <v>12726005</v>
      </c>
      <c r="B55578" s="1" t="s">
        <v>143703</v>
      </c>
      <c r="C55578" s="1" t="s">
        <v>143703</v>
      </c>
      <c r="D55578" s="1" t="s">
        <v>143703</v>
      </c>
      <c r="E55578" s="1" t="s">
        <v>143704</v>
      </c>
      <c r="F55578" s="1" t="s">
        <v>143705</v>
      </c>
      <c r="G55578">
        <v>22</v>
      </c>
      <c r="H55578">
        <v>86035</v>
      </c>
      <c r="I55578" s="1" t="s">
        <v>1</v>
      </c>
      <c r="J55578">
        <v>0</v>
      </c>
      <c r="K55578" t="str">
        <f>VLOOKUP(argentina_cities[[#This Row],[region code]],region_codes!A:B,2,FALSE)</f>
        <v>Santiago del Estero  </v>
      </c>
    </row>
    <row r="55579" spans="1:11" x14ac:dyDescent="0.2">
      <c r="A55579">
        <v>12726006</v>
      </c>
      <c r="B55579" s="1" t="s">
        <v>143706</v>
      </c>
      <c r="C55579" s="1" t="s">
        <v>143707</v>
      </c>
      <c r="D55579" s="1" t="s">
        <v>143708</v>
      </c>
      <c r="E55579" s="1" t="s">
        <v>143709</v>
      </c>
      <c r="F55579" s="1" t="s">
        <v>143710</v>
      </c>
      <c r="G55579">
        <v>22</v>
      </c>
      <c r="H55579">
        <v>86147</v>
      </c>
      <c r="I55579" s="1" t="s">
        <v>1</v>
      </c>
      <c r="J55579">
        <v>0</v>
      </c>
      <c r="K55579" t="str">
        <f>VLOOKUP(argentina_cities[[#This Row],[region code]],region_codes!A:B,2,FALSE)</f>
        <v>Santiago del Estero  </v>
      </c>
    </row>
    <row r="55580" spans="1:11" x14ac:dyDescent="0.2">
      <c r="A55580">
        <v>12726007</v>
      </c>
      <c r="B55580" s="1" t="s">
        <v>59278</v>
      </c>
      <c r="C55580" s="1" t="s">
        <v>59279</v>
      </c>
      <c r="D55580" s="1" t="s">
        <v>143711</v>
      </c>
      <c r="E55580" s="1" t="s">
        <v>143712</v>
      </c>
      <c r="F55580" s="1" t="s">
        <v>143713</v>
      </c>
      <c r="G55580">
        <v>22</v>
      </c>
      <c r="H55580">
        <v>86035</v>
      </c>
      <c r="I55580" s="1" t="s">
        <v>1</v>
      </c>
      <c r="J55580">
        <v>0</v>
      </c>
      <c r="K55580" t="str">
        <f>VLOOKUP(argentina_cities[[#This Row],[region code]],region_codes!A:B,2,FALSE)</f>
        <v>Santiago del Estero  </v>
      </c>
    </row>
    <row r="55581" spans="1:11" x14ac:dyDescent="0.2">
      <c r="A55581">
        <v>12726008</v>
      </c>
      <c r="B55581" s="1" t="s">
        <v>4086</v>
      </c>
      <c r="C55581" s="1" t="s">
        <v>4086</v>
      </c>
      <c r="D55581" s="1" t="s">
        <v>4086</v>
      </c>
      <c r="E55581" s="1" t="s">
        <v>143714</v>
      </c>
      <c r="F55581" s="1" t="s">
        <v>143715</v>
      </c>
      <c r="G55581">
        <v>22</v>
      </c>
      <c r="H55581">
        <v>86049</v>
      </c>
      <c r="I55581" s="1" t="s">
        <v>1</v>
      </c>
      <c r="J55581">
        <v>0</v>
      </c>
      <c r="K55581" t="str">
        <f>VLOOKUP(argentina_cities[[#This Row],[region code]],region_codes!A:B,2,FALSE)</f>
        <v>Santiago del Estero  </v>
      </c>
    </row>
    <row r="55582" spans="1:11" x14ac:dyDescent="0.2">
      <c r="A55582">
        <v>12726009</v>
      </c>
      <c r="B55582" s="1" t="s">
        <v>66630</v>
      </c>
      <c r="C55582" s="1" t="s">
        <v>66630</v>
      </c>
      <c r="D55582" s="1" t="s">
        <v>66630</v>
      </c>
      <c r="E55582" s="1" t="s">
        <v>143716</v>
      </c>
      <c r="F55582" s="1" t="s">
        <v>143717</v>
      </c>
      <c r="G55582">
        <v>22</v>
      </c>
      <c r="H55582">
        <v>86098</v>
      </c>
      <c r="I55582" s="1" t="s">
        <v>1</v>
      </c>
      <c r="J55582">
        <v>0</v>
      </c>
      <c r="K55582" t="str">
        <f>VLOOKUP(argentina_cities[[#This Row],[region code]],region_codes!A:B,2,FALSE)</f>
        <v>Santiago del Estero  </v>
      </c>
    </row>
    <row r="55583" spans="1:11" x14ac:dyDescent="0.2">
      <c r="A55583">
        <v>12726010</v>
      </c>
      <c r="B55583" s="1" t="s">
        <v>67066</v>
      </c>
      <c r="C55583" s="1" t="s">
        <v>67066</v>
      </c>
      <c r="D55583" s="1" t="s">
        <v>67066</v>
      </c>
      <c r="E55583" s="1" t="s">
        <v>143718</v>
      </c>
      <c r="F55583" s="1" t="s">
        <v>143719</v>
      </c>
      <c r="G55583">
        <v>22</v>
      </c>
      <c r="H55583">
        <v>86098</v>
      </c>
      <c r="I55583" s="1" t="s">
        <v>1</v>
      </c>
      <c r="J55583">
        <v>0</v>
      </c>
      <c r="K55583" t="str">
        <f>VLOOKUP(argentina_cities[[#This Row],[region code]],region_codes!A:B,2,FALSE)</f>
        <v>Santiago del Estero  </v>
      </c>
    </row>
    <row r="55584" spans="1:11" x14ac:dyDescent="0.2">
      <c r="A55584">
        <v>12726011</v>
      </c>
      <c r="B55584" s="1" t="s">
        <v>3960</v>
      </c>
      <c r="C55584" s="1" t="s">
        <v>3960</v>
      </c>
      <c r="D55584" s="1" t="s">
        <v>3960</v>
      </c>
      <c r="E55584" s="1" t="s">
        <v>143720</v>
      </c>
      <c r="F55584" s="1" t="s">
        <v>143721</v>
      </c>
      <c r="G55584">
        <v>22</v>
      </c>
      <c r="H55584">
        <v>86035</v>
      </c>
      <c r="I55584" s="1" t="s">
        <v>1</v>
      </c>
      <c r="J55584">
        <v>0</v>
      </c>
      <c r="K55584" t="str">
        <f>VLOOKUP(argentina_cities[[#This Row],[region code]],region_codes!A:B,2,FALSE)</f>
        <v>Santiago del Estero  </v>
      </c>
    </row>
    <row r="55585" spans="1:11" x14ac:dyDescent="0.2">
      <c r="A55585">
        <v>12726012</v>
      </c>
      <c r="B55585" s="1" t="s">
        <v>143138</v>
      </c>
      <c r="C55585" s="1" t="s">
        <v>143138</v>
      </c>
      <c r="D55585" s="1" t="s">
        <v>143138</v>
      </c>
      <c r="E55585" s="1" t="s">
        <v>143722</v>
      </c>
      <c r="F55585" s="1" t="s">
        <v>143723</v>
      </c>
      <c r="G55585">
        <v>22</v>
      </c>
      <c r="H55585">
        <v>86035</v>
      </c>
      <c r="I55585" s="1" t="s">
        <v>1</v>
      </c>
      <c r="J55585">
        <v>0</v>
      </c>
      <c r="K55585" t="str">
        <f>VLOOKUP(argentina_cities[[#This Row],[region code]],region_codes!A:B,2,FALSE)</f>
        <v>Santiago del Estero  </v>
      </c>
    </row>
    <row r="55586" spans="1:11" x14ac:dyDescent="0.2">
      <c r="A55586">
        <v>12726013</v>
      </c>
      <c r="B55586" s="1" t="s">
        <v>143724</v>
      </c>
      <c r="C55586" s="1" t="s">
        <v>143725</v>
      </c>
      <c r="D55586" s="1" t="s">
        <v>143726</v>
      </c>
      <c r="E55586" s="1" t="s">
        <v>143727</v>
      </c>
      <c r="F55586" s="1" t="s">
        <v>143728</v>
      </c>
      <c r="G55586">
        <v>22</v>
      </c>
      <c r="H55586">
        <v>86098</v>
      </c>
      <c r="I55586" s="1" t="s">
        <v>1</v>
      </c>
      <c r="J55586">
        <v>0</v>
      </c>
      <c r="K55586" t="str">
        <f>VLOOKUP(argentina_cities[[#This Row],[region code]],region_codes!A:B,2,FALSE)</f>
        <v>Santiago del Estero  </v>
      </c>
    </row>
    <row r="55587" spans="1:11" x14ac:dyDescent="0.2">
      <c r="A55587">
        <v>12726014</v>
      </c>
      <c r="B55587" s="1" t="s">
        <v>97179</v>
      </c>
      <c r="C55587" s="1" t="s">
        <v>97179</v>
      </c>
      <c r="D55587" s="1" t="s">
        <v>97179</v>
      </c>
      <c r="E55587" s="1" t="s">
        <v>143729</v>
      </c>
      <c r="F55587" s="1" t="s">
        <v>143730</v>
      </c>
      <c r="G55587">
        <v>22</v>
      </c>
      <c r="H55587">
        <v>86161</v>
      </c>
      <c r="I55587" s="1" t="s">
        <v>1</v>
      </c>
      <c r="J55587">
        <v>0</v>
      </c>
      <c r="K55587" t="str">
        <f>VLOOKUP(argentina_cities[[#This Row],[region code]],region_codes!A:B,2,FALSE)</f>
        <v>Santiago del Estero  </v>
      </c>
    </row>
    <row r="55588" spans="1:11" x14ac:dyDescent="0.2">
      <c r="A55588">
        <v>12726015</v>
      </c>
      <c r="B55588" s="1" t="s">
        <v>143731</v>
      </c>
      <c r="C55588" s="1" t="s">
        <v>143731</v>
      </c>
      <c r="D55588" s="1" t="s">
        <v>143731</v>
      </c>
      <c r="E55588" s="1" t="s">
        <v>143732</v>
      </c>
      <c r="F55588" s="1" t="s">
        <v>143733</v>
      </c>
      <c r="G55588">
        <v>22</v>
      </c>
      <c r="H55588">
        <v>86147</v>
      </c>
      <c r="I55588" s="1" t="s">
        <v>1</v>
      </c>
      <c r="J55588">
        <v>0</v>
      </c>
      <c r="K55588" t="str">
        <f>VLOOKUP(argentina_cities[[#This Row],[region code]],region_codes!A:B,2,FALSE)</f>
        <v>Santiago del Estero  </v>
      </c>
    </row>
    <row r="55589" spans="1:11" x14ac:dyDescent="0.2">
      <c r="A55589">
        <v>12726016</v>
      </c>
      <c r="B55589" s="1" t="s">
        <v>143734</v>
      </c>
      <c r="C55589" s="1" t="s">
        <v>143734</v>
      </c>
      <c r="D55589" s="1" t="s">
        <v>143734</v>
      </c>
      <c r="E55589" s="1" t="s">
        <v>143735</v>
      </c>
      <c r="F55589" s="1" t="s">
        <v>143736</v>
      </c>
      <c r="G55589">
        <v>22</v>
      </c>
      <c r="H55589">
        <v>86035</v>
      </c>
      <c r="I55589" s="1" t="s">
        <v>1</v>
      </c>
      <c r="J55589">
        <v>0</v>
      </c>
      <c r="K55589" t="str">
        <f>VLOOKUP(argentina_cities[[#This Row],[region code]],region_codes!A:B,2,FALSE)</f>
        <v>Santiago del Estero  </v>
      </c>
    </row>
    <row r="55590" spans="1:11" x14ac:dyDescent="0.2">
      <c r="A55590">
        <v>12726017</v>
      </c>
      <c r="B55590" s="1" t="s">
        <v>45897</v>
      </c>
      <c r="C55590" s="1" t="s">
        <v>45897</v>
      </c>
      <c r="D55590" s="1" t="s">
        <v>45897</v>
      </c>
      <c r="E55590" s="1" t="s">
        <v>123837</v>
      </c>
      <c r="F55590" s="1" t="s">
        <v>143737</v>
      </c>
      <c r="G55590">
        <v>22</v>
      </c>
      <c r="H55590">
        <v>86175</v>
      </c>
      <c r="I55590" s="1" t="s">
        <v>1</v>
      </c>
      <c r="J55590">
        <v>0</v>
      </c>
      <c r="K55590" t="str">
        <f>VLOOKUP(argentina_cities[[#This Row],[region code]],region_codes!A:B,2,FALSE)</f>
        <v>Santiago del Estero  </v>
      </c>
    </row>
    <row r="55591" spans="1:11" x14ac:dyDescent="0.2">
      <c r="A55591">
        <v>12726018</v>
      </c>
      <c r="B55591" s="1" t="s">
        <v>143738</v>
      </c>
      <c r="C55591" s="1" t="s">
        <v>143738</v>
      </c>
      <c r="D55591" s="1" t="s">
        <v>143739</v>
      </c>
      <c r="E55591" s="1" t="s">
        <v>143740</v>
      </c>
      <c r="F55591" s="1" t="s">
        <v>143741</v>
      </c>
      <c r="G55591">
        <v>22</v>
      </c>
      <c r="H55591">
        <v>86098</v>
      </c>
      <c r="I55591" s="1" t="s">
        <v>1</v>
      </c>
      <c r="J55591">
        <v>0</v>
      </c>
      <c r="K55591" t="str">
        <f>VLOOKUP(argentina_cities[[#This Row],[region code]],region_codes!A:B,2,FALSE)</f>
        <v>Santiago del Estero  </v>
      </c>
    </row>
    <row r="55592" spans="1:11" x14ac:dyDescent="0.2">
      <c r="A55592">
        <v>12726019</v>
      </c>
      <c r="B55592" s="1" t="s">
        <v>61755</v>
      </c>
      <c r="C55592" s="1" t="s">
        <v>61755</v>
      </c>
      <c r="D55592" s="1" t="s">
        <v>61755</v>
      </c>
      <c r="E55592" s="1" t="s">
        <v>143742</v>
      </c>
      <c r="F55592" s="1" t="s">
        <v>143743</v>
      </c>
      <c r="G55592">
        <v>22</v>
      </c>
      <c r="H55592">
        <v>86161</v>
      </c>
      <c r="I55592" s="1" t="s">
        <v>1</v>
      </c>
      <c r="J55592">
        <v>0</v>
      </c>
      <c r="K55592" t="str">
        <f>VLOOKUP(argentina_cities[[#This Row],[region code]],region_codes!A:B,2,FALSE)</f>
        <v>Santiago del Estero  </v>
      </c>
    </row>
    <row r="55593" spans="1:11" x14ac:dyDescent="0.2">
      <c r="A55593">
        <v>12726020</v>
      </c>
      <c r="B55593" s="1" t="s">
        <v>20617</v>
      </c>
      <c r="C55593" s="1" t="s">
        <v>20617</v>
      </c>
      <c r="D55593" s="1" t="s">
        <v>20617</v>
      </c>
      <c r="E55593" s="1" t="s">
        <v>143744</v>
      </c>
      <c r="F55593" s="1" t="s">
        <v>143745</v>
      </c>
      <c r="G55593">
        <v>22</v>
      </c>
      <c r="H55593">
        <v>86161</v>
      </c>
      <c r="I55593" s="1" t="s">
        <v>1</v>
      </c>
      <c r="J55593">
        <v>0</v>
      </c>
      <c r="K55593" t="str">
        <f>VLOOKUP(argentina_cities[[#This Row],[region code]],region_codes!A:B,2,FALSE)</f>
        <v>Santiago del Estero  </v>
      </c>
    </row>
    <row r="55594" spans="1:11" x14ac:dyDescent="0.2">
      <c r="A55594">
        <v>12726021</v>
      </c>
      <c r="B55594" s="1" t="s">
        <v>143746</v>
      </c>
      <c r="C55594" s="1" t="s">
        <v>143747</v>
      </c>
      <c r="D55594" s="1" t="s">
        <v>143748</v>
      </c>
      <c r="E55594" s="1" t="s">
        <v>143749</v>
      </c>
      <c r="F55594" s="1" t="s">
        <v>143750</v>
      </c>
      <c r="G55594">
        <v>22</v>
      </c>
      <c r="H55594">
        <v>86035</v>
      </c>
      <c r="I55594" s="1" t="s">
        <v>1</v>
      </c>
      <c r="J55594">
        <v>0</v>
      </c>
      <c r="K55594" t="str">
        <f>VLOOKUP(argentina_cities[[#This Row],[region code]],region_codes!A:B,2,FALSE)</f>
        <v>Santiago del Estero  </v>
      </c>
    </row>
    <row r="55595" spans="1:11" x14ac:dyDescent="0.2">
      <c r="A55595">
        <v>12726022</v>
      </c>
      <c r="B55595" s="1" t="s">
        <v>143751</v>
      </c>
      <c r="C55595" s="1" t="s">
        <v>143751</v>
      </c>
      <c r="D55595" s="1" t="s">
        <v>143751</v>
      </c>
      <c r="E55595" s="1" t="s">
        <v>143752</v>
      </c>
      <c r="F55595" s="1" t="s">
        <v>143753</v>
      </c>
      <c r="G55595">
        <v>22</v>
      </c>
      <c r="H55595">
        <v>86182</v>
      </c>
      <c r="I55595" s="1" t="s">
        <v>1</v>
      </c>
      <c r="J55595">
        <v>0</v>
      </c>
      <c r="K55595" t="str">
        <f>VLOOKUP(argentina_cities[[#This Row],[region code]],region_codes!A:B,2,FALSE)</f>
        <v>Santiago del Estero  </v>
      </c>
    </row>
    <row r="55596" spans="1:11" x14ac:dyDescent="0.2">
      <c r="A55596">
        <v>12726023</v>
      </c>
      <c r="B55596" s="1" t="s">
        <v>18217</v>
      </c>
      <c r="C55596" s="1" t="s">
        <v>18217</v>
      </c>
      <c r="D55596" s="1" t="s">
        <v>18217</v>
      </c>
      <c r="E55596" s="1" t="s">
        <v>143754</v>
      </c>
      <c r="F55596" s="1" t="s">
        <v>143755</v>
      </c>
      <c r="G55596">
        <v>22</v>
      </c>
      <c r="H55596">
        <v>86098</v>
      </c>
      <c r="I55596" s="1" t="s">
        <v>1</v>
      </c>
      <c r="J55596">
        <v>0</v>
      </c>
      <c r="K55596" t="str">
        <f>VLOOKUP(argentina_cities[[#This Row],[region code]],region_codes!A:B,2,FALSE)</f>
        <v>Santiago del Estero  </v>
      </c>
    </row>
    <row r="55597" spans="1:11" x14ac:dyDescent="0.2">
      <c r="A55597">
        <v>12726024</v>
      </c>
      <c r="B55597" s="1" t="s">
        <v>4602</v>
      </c>
      <c r="C55597" s="1" t="s">
        <v>4602</v>
      </c>
      <c r="D55597" s="1" t="s">
        <v>4602</v>
      </c>
      <c r="E55597" s="1" t="s">
        <v>143756</v>
      </c>
      <c r="F55597" s="1" t="s">
        <v>143757</v>
      </c>
      <c r="G55597">
        <v>22</v>
      </c>
      <c r="H55597">
        <v>86147</v>
      </c>
      <c r="I55597" s="1" t="s">
        <v>1</v>
      </c>
      <c r="J55597">
        <v>0</v>
      </c>
      <c r="K55597" t="str">
        <f>VLOOKUP(argentina_cities[[#This Row],[region code]],region_codes!A:B,2,FALSE)</f>
        <v>Santiago del Estero  </v>
      </c>
    </row>
    <row r="55598" spans="1:11" x14ac:dyDescent="0.2">
      <c r="A55598">
        <v>12726025</v>
      </c>
      <c r="B55598" s="1" t="s">
        <v>143758</v>
      </c>
      <c r="C55598" s="1" t="s">
        <v>143758</v>
      </c>
      <c r="D55598" s="1" t="s">
        <v>143758</v>
      </c>
      <c r="E55598" s="1" t="s">
        <v>143759</v>
      </c>
      <c r="F55598" s="1" t="s">
        <v>143760</v>
      </c>
      <c r="G55598">
        <v>22</v>
      </c>
      <c r="H55598">
        <v>86161</v>
      </c>
      <c r="I55598" s="1" t="s">
        <v>1</v>
      </c>
      <c r="J55598">
        <v>0</v>
      </c>
      <c r="K55598" t="str">
        <f>VLOOKUP(argentina_cities[[#This Row],[region code]],region_codes!A:B,2,FALSE)</f>
        <v>Santiago del Estero  </v>
      </c>
    </row>
    <row r="55599" spans="1:11" x14ac:dyDescent="0.2">
      <c r="A55599">
        <v>12726026</v>
      </c>
      <c r="B55599" s="1" t="s">
        <v>143761</v>
      </c>
      <c r="C55599" s="1" t="s">
        <v>143761</v>
      </c>
      <c r="D55599" s="1" t="s">
        <v>143761</v>
      </c>
      <c r="E55599" s="1" t="s">
        <v>143762</v>
      </c>
      <c r="F55599" s="1" t="s">
        <v>143763</v>
      </c>
      <c r="G55599">
        <v>22</v>
      </c>
      <c r="H55599">
        <v>86147</v>
      </c>
      <c r="I55599" s="1" t="s">
        <v>1</v>
      </c>
      <c r="J55599">
        <v>0</v>
      </c>
      <c r="K55599" t="str">
        <f>VLOOKUP(argentina_cities[[#This Row],[region code]],region_codes!A:B,2,FALSE)</f>
        <v>Santiago del Estero  </v>
      </c>
    </row>
    <row r="55600" spans="1:11" x14ac:dyDescent="0.2">
      <c r="A55600">
        <v>12726027</v>
      </c>
      <c r="B55600" s="1" t="s">
        <v>143764</v>
      </c>
      <c r="C55600" s="1" t="s">
        <v>143764</v>
      </c>
      <c r="D55600" s="1" t="s">
        <v>143764</v>
      </c>
      <c r="E55600" s="1" t="s">
        <v>143765</v>
      </c>
      <c r="F55600" s="1" t="s">
        <v>143766</v>
      </c>
      <c r="G55600">
        <v>22</v>
      </c>
      <c r="H55600">
        <v>86147</v>
      </c>
      <c r="I55600" s="1" t="s">
        <v>1</v>
      </c>
      <c r="J55600">
        <v>0</v>
      </c>
      <c r="K55600" t="str">
        <f>VLOOKUP(argentina_cities[[#This Row],[region code]],region_codes!A:B,2,FALSE)</f>
        <v>Santiago del Estero  </v>
      </c>
    </row>
    <row r="55601" spans="1:11" x14ac:dyDescent="0.2">
      <c r="A55601">
        <v>12726028</v>
      </c>
      <c r="B55601" s="1" t="s">
        <v>15253</v>
      </c>
      <c r="C55601" s="1" t="s">
        <v>15253</v>
      </c>
      <c r="D55601" s="1" t="s">
        <v>15253</v>
      </c>
      <c r="E55601" s="1" t="s">
        <v>143767</v>
      </c>
      <c r="F55601" s="1" t="s">
        <v>143768</v>
      </c>
      <c r="G55601">
        <v>22</v>
      </c>
      <c r="H55601">
        <v>86035</v>
      </c>
      <c r="I55601" s="1" t="s">
        <v>1</v>
      </c>
      <c r="J55601">
        <v>0</v>
      </c>
      <c r="K55601" t="str">
        <f>VLOOKUP(argentina_cities[[#This Row],[region code]],region_codes!A:B,2,FALSE)</f>
        <v>Santiago del Estero  </v>
      </c>
    </row>
    <row r="55602" spans="1:11" x14ac:dyDescent="0.2">
      <c r="A55602">
        <v>12726029</v>
      </c>
      <c r="B55602" s="1" t="s">
        <v>143769</v>
      </c>
      <c r="C55602" s="1" t="s">
        <v>143770</v>
      </c>
      <c r="D55602" s="1" t="s">
        <v>143771</v>
      </c>
      <c r="E55602" s="1" t="s">
        <v>143772</v>
      </c>
      <c r="F55602" s="1" t="s">
        <v>143773</v>
      </c>
      <c r="G55602">
        <v>22</v>
      </c>
      <c r="H55602">
        <v>86147</v>
      </c>
      <c r="I55602" s="1" t="s">
        <v>1</v>
      </c>
      <c r="J55602">
        <v>0</v>
      </c>
      <c r="K55602" t="str">
        <f>VLOOKUP(argentina_cities[[#This Row],[region code]],region_codes!A:B,2,FALSE)</f>
        <v>Santiago del Estero  </v>
      </c>
    </row>
    <row r="55603" spans="1:11" x14ac:dyDescent="0.2">
      <c r="A55603">
        <v>12726030</v>
      </c>
      <c r="B55603" s="1" t="s">
        <v>68521</v>
      </c>
      <c r="C55603" s="1" t="s">
        <v>68521</v>
      </c>
      <c r="D55603" s="1" t="s">
        <v>68521</v>
      </c>
      <c r="E55603" s="1" t="s">
        <v>143774</v>
      </c>
      <c r="F55603" s="1" t="s">
        <v>143775</v>
      </c>
      <c r="G55603">
        <v>22</v>
      </c>
      <c r="H55603">
        <v>86147</v>
      </c>
      <c r="I55603" s="1" t="s">
        <v>1</v>
      </c>
      <c r="J55603">
        <v>0</v>
      </c>
      <c r="K55603" t="str">
        <f>VLOOKUP(argentina_cities[[#This Row],[region code]],region_codes!A:B,2,FALSE)</f>
        <v>Santiago del Estero  </v>
      </c>
    </row>
    <row r="55604" spans="1:11" x14ac:dyDescent="0.2">
      <c r="A55604">
        <v>12726031</v>
      </c>
      <c r="B55604" s="1" t="s">
        <v>143776</v>
      </c>
      <c r="C55604" s="1" t="s">
        <v>143776</v>
      </c>
      <c r="D55604" s="1" t="s">
        <v>143776</v>
      </c>
      <c r="E55604" s="1" t="s">
        <v>143777</v>
      </c>
      <c r="F55604" s="1" t="s">
        <v>143778</v>
      </c>
      <c r="G55604">
        <v>22</v>
      </c>
      <c r="H55604">
        <v>86147</v>
      </c>
      <c r="I55604" s="1" t="s">
        <v>1</v>
      </c>
      <c r="J55604">
        <v>0</v>
      </c>
      <c r="K55604" t="str">
        <f>VLOOKUP(argentina_cities[[#This Row],[region code]],region_codes!A:B,2,FALSE)</f>
        <v>Santiago del Estero  </v>
      </c>
    </row>
    <row r="55605" spans="1:11" x14ac:dyDescent="0.2">
      <c r="A55605">
        <v>12726032</v>
      </c>
      <c r="B55605" s="1" t="s">
        <v>143779</v>
      </c>
      <c r="C55605" s="1" t="s">
        <v>143780</v>
      </c>
      <c r="D55605" s="1" t="s">
        <v>143781</v>
      </c>
      <c r="E55605" s="1" t="s">
        <v>143782</v>
      </c>
      <c r="F55605" s="1" t="s">
        <v>143783</v>
      </c>
      <c r="G55605">
        <v>22</v>
      </c>
      <c r="H55605">
        <v>86035</v>
      </c>
      <c r="I55605" s="1" t="s">
        <v>1</v>
      </c>
      <c r="J55605">
        <v>0</v>
      </c>
      <c r="K55605" t="str">
        <f>VLOOKUP(argentina_cities[[#This Row],[region code]],region_codes!A:B,2,FALSE)</f>
        <v>Santiago del Estero  </v>
      </c>
    </row>
    <row r="55606" spans="1:11" x14ac:dyDescent="0.2">
      <c r="A55606">
        <v>12726033</v>
      </c>
      <c r="B55606" s="1" t="s">
        <v>28875</v>
      </c>
      <c r="C55606" s="1" t="s">
        <v>28876</v>
      </c>
      <c r="D55606" s="1" t="s">
        <v>39742</v>
      </c>
      <c r="E55606" s="1" t="s">
        <v>143784</v>
      </c>
      <c r="F55606" s="1" t="s">
        <v>143785</v>
      </c>
      <c r="G55606">
        <v>22</v>
      </c>
      <c r="H55606">
        <v>86035</v>
      </c>
      <c r="I55606" s="1" t="s">
        <v>1</v>
      </c>
      <c r="J55606">
        <v>0</v>
      </c>
      <c r="K55606" t="str">
        <f>VLOOKUP(argentina_cities[[#This Row],[region code]],region_codes!A:B,2,FALSE)</f>
        <v>Santiago del Estero  </v>
      </c>
    </row>
    <row r="55607" spans="1:11" x14ac:dyDescent="0.2">
      <c r="A55607">
        <v>12726034</v>
      </c>
      <c r="B55607" s="1" t="s">
        <v>90871</v>
      </c>
      <c r="C55607" s="1" t="s">
        <v>90871</v>
      </c>
      <c r="D55607" s="1" t="s">
        <v>90871</v>
      </c>
      <c r="E55607" s="1" t="s">
        <v>143786</v>
      </c>
      <c r="F55607" s="1" t="s">
        <v>143787</v>
      </c>
      <c r="G55607">
        <v>22</v>
      </c>
      <c r="H55607">
        <v>86035</v>
      </c>
      <c r="I55607" s="1" t="s">
        <v>1</v>
      </c>
      <c r="J55607">
        <v>0</v>
      </c>
      <c r="K55607" t="str">
        <f>VLOOKUP(argentina_cities[[#This Row],[region code]],region_codes!A:B,2,FALSE)</f>
        <v>Santiago del Estero  </v>
      </c>
    </row>
    <row r="55608" spans="1:11" x14ac:dyDescent="0.2">
      <c r="A55608">
        <v>12726237</v>
      </c>
      <c r="B55608" s="1" t="s">
        <v>143788</v>
      </c>
      <c r="C55608" s="1" t="s">
        <v>143788</v>
      </c>
      <c r="D55608" s="1" t="s">
        <v>143788</v>
      </c>
      <c r="E55608" s="1" t="s">
        <v>143789</v>
      </c>
      <c r="F55608" s="1" t="s">
        <v>143790</v>
      </c>
      <c r="G55608">
        <v>22</v>
      </c>
      <c r="H55608">
        <v>86077</v>
      </c>
      <c r="I55608" s="1" t="s">
        <v>1</v>
      </c>
      <c r="J55608">
        <v>0</v>
      </c>
      <c r="K55608" t="str">
        <f>VLOOKUP(argentina_cities[[#This Row],[region code]],region_codes!A:B,2,FALSE)</f>
        <v>Santiago del Estero  </v>
      </c>
    </row>
    <row r="55609" spans="1:11" x14ac:dyDescent="0.2">
      <c r="A55609">
        <v>12726238</v>
      </c>
      <c r="B55609" s="1" t="s">
        <v>143791</v>
      </c>
      <c r="C55609" s="1" t="s">
        <v>143791</v>
      </c>
      <c r="D55609" s="1" t="s">
        <v>143791</v>
      </c>
      <c r="E55609" s="1" t="s">
        <v>143792</v>
      </c>
      <c r="F55609" s="1" t="s">
        <v>143793</v>
      </c>
      <c r="G55609">
        <v>22</v>
      </c>
      <c r="H55609">
        <v>86077</v>
      </c>
      <c r="I55609" s="1" t="s">
        <v>1</v>
      </c>
      <c r="J55609">
        <v>0</v>
      </c>
      <c r="K55609" t="str">
        <f>VLOOKUP(argentina_cities[[#This Row],[region code]],region_codes!A:B,2,FALSE)</f>
        <v>Santiago del Estero  </v>
      </c>
    </row>
    <row r="55610" spans="1:11" x14ac:dyDescent="0.2">
      <c r="A55610">
        <v>12726239</v>
      </c>
      <c r="B55610" s="1" t="s">
        <v>650</v>
      </c>
      <c r="C55610" s="1" t="s">
        <v>650</v>
      </c>
      <c r="D55610" s="1" t="s">
        <v>650</v>
      </c>
      <c r="E55610" s="1" t="s">
        <v>143794</v>
      </c>
      <c r="F55610" s="1" t="s">
        <v>143795</v>
      </c>
      <c r="G55610">
        <v>22</v>
      </c>
      <c r="H55610">
        <v>86084</v>
      </c>
      <c r="I55610" s="1" t="s">
        <v>1</v>
      </c>
      <c r="J55610">
        <v>0</v>
      </c>
      <c r="K55610" t="str">
        <f>VLOOKUP(argentina_cities[[#This Row],[region code]],region_codes!A:B,2,FALSE)</f>
        <v>Santiago del Estero  </v>
      </c>
    </row>
    <row r="55611" spans="1:11" x14ac:dyDescent="0.2">
      <c r="A55611">
        <v>12726240</v>
      </c>
      <c r="B55611" s="1" t="s">
        <v>143796</v>
      </c>
      <c r="C55611" s="1" t="s">
        <v>143796</v>
      </c>
      <c r="D55611" s="1" t="s">
        <v>143796</v>
      </c>
      <c r="E55611" s="1" t="s">
        <v>143797</v>
      </c>
      <c r="F55611" s="1" t="s">
        <v>143798</v>
      </c>
      <c r="G55611">
        <v>22</v>
      </c>
      <c r="H55611">
        <v>86077</v>
      </c>
      <c r="I55611" s="1" t="s">
        <v>1</v>
      </c>
      <c r="J55611">
        <v>0</v>
      </c>
      <c r="K55611" t="str">
        <f>VLOOKUP(argentina_cities[[#This Row],[region code]],region_codes!A:B,2,FALSE)</f>
        <v>Santiago del Estero  </v>
      </c>
    </row>
    <row r="55612" spans="1:11" x14ac:dyDescent="0.2">
      <c r="A55612">
        <v>12726241</v>
      </c>
      <c r="B55612" s="1" t="s">
        <v>143799</v>
      </c>
      <c r="C55612" s="1" t="s">
        <v>143799</v>
      </c>
      <c r="D55612" s="1" t="s">
        <v>143799</v>
      </c>
      <c r="E55612" s="1" t="s">
        <v>143800</v>
      </c>
      <c r="F55612" s="1" t="s">
        <v>143801</v>
      </c>
      <c r="G55612">
        <v>22</v>
      </c>
      <c r="H55612">
        <v>86189</v>
      </c>
      <c r="I55612" s="1" t="s">
        <v>1</v>
      </c>
      <c r="J55612">
        <v>0</v>
      </c>
      <c r="K55612" t="str">
        <f>VLOOKUP(argentina_cities[[#This Row],[region code]],region_codes!A:B,2,FALSE)</f>
        <v>Santiago del Estero  </v>
      </c>
    </row>
    <row r="55613" spans="1:11" x14ac:dyDescent="0.2">
      <c r="A55613">
        <v>12726242</v>
      </c>
      <c r="B55613" s="1" t="s">
        <v>143802</v>
      </c>
      <c r="C55613" s="1" t="s">
        <v>143802</v>
      </c>
      <c r="D55613" s="1" t="s">
        <v>143802</v>
      </c>
      <c r="E55613" s="1" t="s">
        <v>143803</v>
      </c>
      <c r="F55613" s="1" t="s">
        <v>143804</v>
      </c>
      <c r="G55613">
        <v>22</v>
      </c>
      <c r="H55613">
        <v>86189</v>
      </c>
      <c r="I55613" s="1" t="s">
        <v>1</v>
      </c>
      <c r="J55613">
        <v>0</v>
      </c>
      <c r="K55613" t="str">
        <f>VLOOKUP(argentina_cities[[#This Row],[region code]],region_codes!A:B,2,FALSE)</f>
        <v>Santiago del Estero  </v>
      </c>
    </row>
    <row r="55614" spans="1:11" x14ac:dyDescent="0.2">
      <c r="A55614">
        <v>12726243</v>
      </c>
      <c r="B55614" s="1" t="s">
        <v>143805</v>
      </c>
      <c r="C55614" s="1" t="s">
        <v>143805</v>
      </c>
      <c r="D55614" s="1" t="s">
        <v>143805</v>
      </c>
      <c r="E55614" s="1" t="s">
        <v>143806</v>
      </c>
      <c r="F55614" s="1" t="s">
        <v>143807</v>
      </c>
      <c r="G55614">
        <v>22</v>
      </c>
      <c r="H55614">
        <v>86175</v>
      </c>
      <c r="I55614" s="1" t="s">
        <v>1</v>
      </c>
      <c r="J55614">
        <v>0</v>
      </c>
      <c r="K55614" t="str">
        <f>VLOOKUP(argentina_cities[[#This Row],[region code]],region_codes!A:B,2,FALSE)</f>
        <v>Santiago del Estero  </v>
      </c>
    </row>
    <row r="55615" spans="1:11" x14ac:dyDescent="0.2">
      <c r="A55615">
        <v>12726244</v>
      </c>
      <c r="B55615" s="1" t="s">
        <v>32861</v>
      </c>
      <c r="C55615" s="1" t="s">
        <v>32861</v>
      </c>
      <c r="D55615" s="1" t="s">
        <v>32861</v>
      </c>
      <c r="E55615" s="1" t="s">
        <v>143808</v>
      </c>
      <c r="F55615" s="1" t="s">
        <v>143809</v>
      </c>
      <c r="G55615">
        <v>22</v>
      </c>
      <c r="H55615">
        <v>86168</v>
      </c>
      <c r="I55615" s="1" t="s">
        <v>1</v>
      </c>
      <c r="J55615">
        <v>0</v>
      </c>
      <c r="K55615" t="str">
        <f>VLOOKUP(argentina_cities[[#This Row],[region code]],region_codes!A:B,2,FALSE)</f>
        <v>Santiago del Estero  </v>
      </c>
    </row>
    <row r="55616" spans="1:11" x14ac:dyDescent="0.2">
      <c r="A55616">
        <v>12726245</v>
      </c>
      <c r="B55616" s="1" t="s">
        <v>33404</v>
      </c>
      <c r="C55616" s="1" t="s">
        <v>33404</v>
      </c>
      <c r="D55616" s="1" t="s">
        <v>33404</v>
      </c>
      <c r="E55616" s="1" t="s">
        <v>143810</v>
      </c>
      <c r="F55616" s="1" t="s">
        <v>143811</v>
      </c>
      <c r="G55616">
        <v>22</v>
      </c>
      <c r="H55616">
        <v>86077</v>
      </c>
      <c r="I55616" s="1" t="s">
        <v>1</v>
      </c>
      <c r="J55616">
        <v>0</v>
      </c>
      <c r="K55616" t="str">
        <f>VLOOKUP(argentina_cities[[#This Row],[region code]],region_codes!A:B,2,FALSE)</f>
        <v>Santiago del Estero  </v>
      </c>
    </row>
    <row r="55617" spans="1:11" x14ac:dyDescent="0.2">
      <c r="A55617">
        <v>12726246</v>
      </c>
      <c r="B55617" s="1" t="s">
        <v>33667</v>
      </c>
      <c r="C55617" s="1" t="s">
        <v>33668</v>
      </c>
      <c r="D55617" s="1" t="s">
        <v>143812</v>
      </c>
      <c r="E55617" s="1" t="s">
        <v>143813</v>
      </c>
      <c r="F55617" s="1" t="s">
        <v>143814</v>
      </c>
      <c r="G55617">
        <v>22</v>
      </c>
      <c r="H55617">
        <v>86175</v>
      </c>
      <c r="I55617" s="1" t="s">
        <v>1</v>
      </c>
      <c r="J55617">
        <v>0</v>
      </c>
      <c r="K55617" t="str">
        <f>VLOOKUP(argentina_cities[[#This Row],[region code]],region_codes!A:B,2,FALSE)</f>
        <v>Santiago del Estero  </v>
      </c>
    </row>
    <row r="55618" spans="1:11" x14ac:dyDescent="0.2">
      <c r="A55618">
        <v>12726247</v>
      </c>
      <c r="B55618" s="1" t="s">
        <v>143815</v>
      </c>
      <c r="C55618" s="1" t="s">
        <v>34916</v>
      </c>
      <c r="D55618" s="1" t="s">
        <v>143816</v>
      </c>
      <c r="E55618" s="1" t="s">
        <v>143817</v>
      </c>
      <c r="F55618" s="1" t="s">
        <v>143818</v>
      </c>
      <c r="G55618">
        <v>22</v>
      </c>
      <c r="H55618">
        <v>86028</v>
      </c>
      <c r="I55618" s="1" t="s">
        <v>1</v>
      </c>
      <c r="J55618">
        <v>0</v>
      </c>
      <c r="K55618" t="str">
        <f>VLOOKUP(argentina_cities[[#This Row],[region code]],region_codes!A:B,2,FALSE)</f>
        <v>Santiago del Estero  </v>
      </c>
    </row>
    <row r="55619" spans="1:11" x14ac:dyDescent="0.2">
      <c r="A55619">
        <v>12726248</v>
      </c>
      <c r="B55619" s="1" t="s">
        <v>35050</v>
      </c>
      <c r="C55619" s="1" t="s">
        <v>35050</v>
      </c>
      <c r="D55619" s="1" t="s">
        <v>35050</v>
      </c>
      <c r="E55619" s="1" t="s">
        <v>143819</v>
      </c>
      <c r="F55619" s="1" t="s">
        <v>143820</v>
      </c>
      <c r="G55619">
        <v>22</v>
      </c>
      <c r="H55619">
        <v>86175</v>
      </c>
      <c r="I55619" s="1" t="s">
        <v>1</v>
      </c>
      <c r="J55619">
        <v>0</v>
      </c>
      <c r="K55619" t="str">
        <f>VLOOKUP(argentina_cities[[#This Row],[region code]],region_codes!A:B,2,FALSE)</f>
        <v>Santiago del Estero  </v>
      </c>
    </row>
    <row r="55620" spans="1:11" x14ac:dyDescent="0.2">
      <c r="A55620">
        <v>12726249</v>
      </c>
      <c r="B55620" s="1" t="s">
        <v>35132</v>
      </c>
      <c r="C55620" s="1" t="s">
        <v>35132</v>
      </c>
      <c r="D55620" s="1" t="s">
        <v>35132</v>
      </c>
      <c r="E55620" s="1" t="s">
        <v>143821</v>
      </c>
      <c r="F55620" s="1" t="s">
        <v>143822</v>
      </c>
      <c r="G55620">
        <v>22</v>
      </c>
      <c r="H55620">
        <v>86105</v>
      </c>
      <c r="I55620" s="1" t="s">
        <v>1</v>
      </c>
      <c r="J55620">
        <v>0</v>
      </c>
      <c r="K55620" t="str">
        <f>VLOOKUP(argentina_cities[[#This Row],[region code]],region_codes!A:B,2,FALSE)</f>
        <v>Santiago del Estero  </v>
      </c>
    </row>
    <row r="55621" spans="1:11" x14ac:dyDescent="0.2">
      <c r="A55621">
        <v>12726250</v>
      </c>
      <c r="B55621" s="1" t="s">
        <v>143823</v>
      </c>
      <c r="C55621" s="1" t="s">
        <v>143823</v>
      </c>
      <c r="D55621" s="1" t="s">
        <v>143823</v>
      </c>
      <c r="E55621" s="1" t="s">
        <v>143824</v>
      </c>
      <c r="F55621" s="1" t="s">
        <v>143825</v>
      </c>
      <c r="G55621">
        <v>22</v>
      </c>
      <c r="H55621">
        <v>86077</v>
      </c>
      <c r="I55621" s="1" t="s">
        <v>1</v>
      </c>
      <c r="J55621">
        <v>0</v>
      </c>
      <c r="K55621" t="str">
        <f>VLOOKUP(argentina_cities[[#This Row],[region code]],region_codes!A:B,2,FALSE)</f>
        <v>Santiago del Estero  </v>
      </c>
    </row>
    <row r="55622" spans="1:11" x14ac:dyDescent="0.2">
      <c r="A55622">
        <v>12726251</v>
      </c>
      <c r="B55622" s="1" t="s">
        <v>143826</v>
      </c>
      <c r="C55622" s="1" t="s">
        <v>143826</v>
      </c>
      <c r="D55622" s="1" t="s">
        <v>143826</v>
      </c>
      <c r="E55622" s="1" t="s">
        <v>143827</v>
      </c>
      <c r="F55622" s="1" t="s">
        <v>143828</v>
      </c>
      <c r="G55622">
        <v>22</v>
      </c>
      <c r="H55622">
        <v>86077</v>
      </c>
      <c r="I55622" s="1" t="s">
        <v>1</v>
      </c>
      <c r="J55622">
        <v>0</v>
      </c>
      <c r="K55622" t="str">
        <f>VLOOKUP(argentina_cities[[#This Row],[region code]],region_codes!A:B,2,FALSE)</f>
        <v>Santiago del Estero  </v>
      </c>
    </row>
    <row r="55623" spans="1:11" x14ac:dyDescent="0.2">
      <c r="A55623">
        <v>12726252</v>
      </c>
      <c r="B55623" s="1" t="s">
        <v>2483</v>
      </c>
      <c r="C55623" s="1" t="s">
        <v>2483</v>
      </c>
      <c r="D55623" s="1" t="s">
        <v>2483</v>
      </c>
      <c r="E55623" s="1" t="s">
        <v>143829</v>
      </c>
      <c r="F55623" s="1" t="s">
        <v>139746</v>
      </c>
      <c r="G55623">
        <v>22</v>
      </c>
      <c r="H55623">
        <v>86049</v>
      </c>
      <c r="I55623" s="1" t="s">
        <v>1</v>
      </c>
      <c r="J55623">
        <v>0</v>
      </c>
      <c r="K55623" t="str">
        <f>VLOOKUP(argentina_cities[[#This Row],[region code]],region_codes!A:B,2,FALSE)</f>
        <v>Santiago del Estero  </v>
      </c>
    </row>
    <row r="55624" spans="1:11" x14ac:dyDescent="0.2">
      <c r="A55624">
        <v>12726253</v>
      </c>
      <c r="B55624" s="1" t="s">
        <v>2979</v>
      </c>
      <c r="C55624" s="1" t="s">
        <v>2979</v>
      </c>
      <c r="D55624" s="1" t="s">
        <v>2979</v>
      </c>
      <c r="E55624" s="1" t="s">
        <v>143830</v>
      </c>
      <c r="F55624" s="1" t="s">
        <v>143831</v>
      </c>
      <c r="G55624">
        <v>22</v>
      </c>
      <c r="H55624">
        <v>86049</v>
      </c>
      <c r="I55624" s="1" t="s">
        <v>1</v>
      </c>
      <c r="J55624">
        <v>0</v>
      </c>
      <c r="K55624" t="str">
        <f>VLOOKUP(argentina_cities[[#This Row],[region code]],region_codes!A:B,2,FALSE)</f>
        <v>Santiago del Estero  </v>
      </c>
    </row>
    <row r="55625" spans="1:11" x14ac:dyDescent="0.2">
      <c r="A55625">
        <v>12726254</v>
      </c>
      <c r="B55625" s="1" t="s">
        <v>3138</v>
      </c>
      <c r="C55625" s="1" t="s">
        <v>3138</v>
      </c>
      <c r="D55625" s="1" t="s">
        <v>3138</v>
      </c>
      <c r="E55625" s="1" t="s">
        <v>143832</v>
      </c>
      <c r="F55625" s="1" t="s">
        <v>143833</v>
      </c>
      <c r="G55625">
        <v>22</v>
      </c>
      <c r="H55625">
        <v>86049</v>
      </c>
      <c r="I55625" s="1" t="s">
        <v>1</v>
      </c>
      <c r="J55625">
        <v>0</v>
      </c>
      <c r="K55625" t="str">
        <f>VLOOKUP(argentina_cities[[#This Row],[region code]],region_codes!A:B,2,FALSE)</f>
        <v>Santiago del Estero  </v>
      </c>
    </row>
    <row r="55626" spans="1:11" x14ac:dyDescent="0.2">
      <c r="A55626">
        <v>12726255</v>
      </c>
      <c r="B55626" s="1" t="s">
        <v>3634</v>
      </c>
      <c r="C55626" s="1" t="s">
        <v>3634</v>
      </c>
      <c r="D55626" s="1" t="s">
        <v>3634</v>
      </c>
      <c r="E55626" s="1" t="s">
        <v>143834</v>
      </c>
      <c r="F55626" s="1" t="s">
        <v>143835</v>
      </c>
      <c r="G55626">
        <v>22</v>
      </c>
      <c r="H55626">
        <v>86077</v>
      </c>
      <c r="I55626" s="1" t="s">
        <v>1</v>
      </c>
      <c r="J55626">
        <v>0</v>
      </c>
      <c r="K55626" t="str">
        <f>VLOOKUP(argentina_cities[[#This Row],[region code]],region_codes!A:B,2,FALSE)</f>
        <v>Santiago del Estero  </v>
      </c>
    </row>
    <row r="55627" spans="1:11" x14ac:dyDescent="0.2">
      <c r="A55627">
        <v>12726256</v>
      </c>
      <c r="B55627" s="1" t="s">
        <v>3960</v>
      </c>
      <c r="C55627" s="1" t="s">
        <v>3960</v>
      </c>
      <c r="D55627" s="1" t="s">
        <v>3960</v>
      </c>
      <c r="E55627" s="1" t="s">
        <v>143836</v>
      </c>
      <c r="F55627" s="1" t="s">
        <v>143837</v>
      </c>
      <c r="G55627">
        <v>22</v>
      </c>
      <c r="H55627">
        <v>86028</v>
      </c>
      <c r="I55627" s="1" t="s">
        <v>1</v>
      </c>
      <c r="J55627">
        <v>0</v>
      </c>
      <c r="K55627" t="str">
        <f>VLOOKUP(argentina_cities[[#This Row],[region code]],region_codes!A:B,2,FALSE)</f>
        <v>Santiago del Estero  </v>
      </c>
    </row>
    <row r="55628" spans="1:11" x14ac:dyDescent="0.2">
      <c r="A55628">
        <v>12726257</v>
      </c>
      <c r="B55628" s="1" t="s">
        <v>3989</v>
      </c>
      <c r="C55628" s="1" t="s">
        <v>3990</v>
      </c>
      <c r="D55628" s="1" t="s">
        <v>39355</v>
      </c>
      <c r="E55628" s="1" t="s">
        <v>143838</v>
      </c>
      <c r="F55628" s="1" t="s">
        <v>143839</v>
      </c>
      <c r="G55628">
        <v>22</v>
      </c>
      <c r="H55628">
        <v>86084</v>
      </c>
      <c r="I55628" s="1" t="s">
        <v>1</v>
      </c>
      <c r="J55628">
        <v>0</v>
      </c>
      <c r="K55628" t="str">
        <f>VLOOKUP(argentina_cities[[#This Row],[region code]],region_codes!A:B,2,FALSE)</f>
        <v>Santiago del Estero  </v>
      </c>
    </row>
    <row r="55629" spans="1:11" x14ac:dyDescent="0.2">
      <c r="A55629">
        <v>12726258</v>
      </c>
      <c r="B55629" s="1" t="s">
        <v>39388</v>
      </c>
      <c r="C55629" s="1" t="s">
        <v>39388</v>
      </c>
      <c r="D55629" s="1" t="s">
        <v>39388</v>
      </c>
      <c r="E55629" s="1" t="s">
        <v>143840</v>
      </c>
      <c r="F55629" s="1" t="s">
        <v>143841</v>
      </c>
      <c r="G55629">
        <v>22</v>
      </c>
      <c r="H55629">
        <v>86063</v>
      </c>
      <c r="I55629" s="1" t="s">
        <v>1</v>
      </c>
      <c r="J55629">
        <v>0</v>
      </c>
      <c r="K55629" t="str">
        <f>VLOOKUP(argentina_cities[[#This Row],[region code]],region_codes!A:B,2,FALSE)</f>
        <v>Santiago del Estero  </v>
      </c>
    </row>
    <row r="55630" spans="1:11" x14ac:dyDescent="0.2">
      <c r="A55630">
        <v>12726259</v>
      </c>
      <c r="B55630" s="1" t="s">
        <v>4086</v>
      </c>
      <c r="C55630" s="1" t="s">
        <v>4086</v>
      </c>
      <c r="D55630" s="1" t="s">
        <v>4086</v>
      </c>
      <c r="E55630" s="1" t="s">
        <v>143842</v>
      </c>
      <c r="F55630" s="1" t="s">
        <v>87686</v>
      </c>
      <c r="G55630">
        <v>22</v>
      </c>
      <c r="H55630">
        <v>86028</v>
      </c>
      <c r="I55630" s="1" t="s">
        <v>1</v>
      </c>
      <c r="J55630">
        <v>0</v>
      </c>
      <c r="K55630" t="str">
        <f>VLOOKUP(argentina_cities[[#This Row],[region code]],region_codes!A:B,2,FALSE)</f>
        <v>Santiago del Estero  </v>
      </c>
    </row>
    <row r="55631" spans="1:11" x14ac:dyDescent="0.2">
      <c r="A55631">
        <v>12726260</v>
      </c>
      <c r="B55631" s="1" t="s">
        <v>143843</v>
      </c>
      <c r="C55631" s="1" t="s">
        <v>143843</v>
      </c>
      <c r="D55631" s="1" t="s">
        <v>143843</v>
      </c>
      <c r="E55631" s="1" t="s">
        <v>143844</v>
      </c>
      <c r="F55631" s="1" t="s">
        <v>143845</v>
      </c>
      <c r="G55631">
        <v>22</v>
      </c>
      <c r="H55631">
        <v>86049</v>
      </c>
      <c r="I55631" s="1" t="s">
        <v>1</v>
      </c>
      <c r="J55631">
        <v>0</v>
      </c>
      <c r="K55631" t="str">
        <f>VLOOKUP(argentina_cities[[#This Row],[region code]],region_codes!A:B,2,FALSE)</f>
        <v>Santiago del Estero  </v>
      </c>
    </row>
    <row r="55632" spans="1:11" x14ac:dyDescent="0.2">
      <c r="A55632">
        <v>12726261</v>
      </c>
      <c r="B55632" s="1" t="s">
        <v>4602</v>
      </c>
      <c r="C55632" s="1" t="s">
        <v>4602</v>
      </c>
      <c r="D55632" s="1" t="s">
        <v>4602</v>
      </c>
      <c r="E55632" s="1" t="s">
        <v>143846</v>
      </c>
      <c r="F55632" s="1" t="s">
        <v>143847</v>
      </c>
      <c r="G55632">
        <v>22</v>
      </c>
      <c r="H55632">
        <v>86084</v>
      </c>
      <c r="I55632" s="1" t="s">
        <v>1</v>
      </c>
      <c r="J55632">
        <v>0</v>
      </c>
      <c r="K55632" t="str">
        <f>VLOOKUP(argentina_cities[[#This Row],[region code]],region_codes!A:B,2,FALSE)</f>
        <v>Santiago del Estero  </v>
      </c>
    </row>
    <row r="55633" spans="1:11" x14ac:dyDescent="0.2">
      <c r="A55633">
        <v>12726262</v>
      </c>
      <c r="B55633" s="1" t="s">
        <v>239</v>
      </c>
      <c r="C55633" s="1" t="s">
        <v>239</v>
      </c>
      <c r="D55633" s="1" t="s">
        <v>239</v>
      </c>
      <c r="E55633" s="1" t="s">
        <v>143848</v>
      </c>
      <c r="F55633" s="1" t="s">
        <v>143849</v>
      </c>
      <c r="G55633">
        <v>22</v>
      </c>
      <c r="H55633">
        <v>86175</v>
      </c>
      <c r="I55633" s="1" t="s">
        <v>1</v>
      </c>
      <c r="J55633">
        <v>0</v>
      </c>
      <c r="K55633" t="str">
        <f>VLOOKUP(argentina_cities[[#This Row],[region code]],region_codes!A:B,2,FALSE)</f>
        <v>Santiago del Estero  </v>
      </c>
    </row>
    <row r="55634" spans="1:11" x14ac:dyDescent="0.2">
      <c r="A55634">
        <v>12726263</v>
      </c>
      <c r="B55634" s="1" t="s">
        <v>627</v>
      </c>
      <c r="C55634" s="1" t="s">
        <v>628</v>
      </c>
      <c r="D55634" s="1" t="s">
        <v>4998</v>
      </c>
      <c r="E55634" s="1" t="s">
        <v>143850</v>
      </c>
      <c r="F55634" s="1" t="s">
        <v>143851</v>
      </c>
      <c r="G55634">
        <v>22</v>
      </c>
      <c r="H55634">
        <v>86049</v>
      </c>
      <c r="I55634" s="1" t="s">
        <v>1</v>
      </c>
      <c r="J55634">
        <v>0</v>
      </c>
      <c r="K55634" t="str">
        <f>VLOOKUP(argentina_cities[[#This Row],[region code]],region_codes!A:B,2,FALSE)</f>
        <v>Santiago del Estero  </v>
      </c>
    </row>
    <row r="55635" spans="1:11" x14ac:dyDescent="0.2">
      <c r="A55635">
        <v>12726264</v>
      </c>
      <c r="B55635" s="1" t="s">
        <v>627</v>
      </c>
      <c r="C55635" s="1" t="s">
        <v>628</v>
      </c>
      <c r="D55635" s="1" t="s">
        <v>4998</v>
      </c>
      <c r="E55635" s="1" t="s">
        <v>143852</v>
      </c>
      <c r="F55635" s="1" t="s">
        <v>143853</v>
      </c>
      <c r="G55635">
        <v>22</v>
      </c>
      <c r="H55635">
        <v>86084</v>
      </c>
      <c r="I55635" s="1" t="s">
        <v>1</v>
      </c>
      <c r="J55635">
        <v>0</v>
      </c>
      <c r="K55635" t="str">
        <f>VLOOKUP(argentina_cities[[#This Row],[region code]],region_codes!A:B,2,FALSE)</f>
        <v>Santiago del Estero  </v>
      </c>
    </row>
    <row r="55636" spans="1:11" x14ac:dyDescent="0.2">
      <c r="A55636">
        <v>12726265</v>
      </c>
      <c r="B55636" s="1" t="s">
        <v>5751</v>
      </c>
      <c r="C55636" s="1" t="s">
        <v>5751</v>
      </c>
      <c r="D55636" s="1" t="s">
        <v>5751</v>
      </c>
      <c r="E55636" s="1" t="s">
        <v>143854</v>
      </c>
      <c r="F55636" s="1" t="s">
        <v>143855</v>
      </c>
      <c r="G55636">
        <v>22</v>
      </c>
      <c r="H55636">
        <v>86049</v>
      </c>
      <c r="I55636" s="1" t="s">
        <v>1</v>
      </c>
      <c r="J55636">
        <v>0</v>
      </c>
      <c r="K55636" t="str">
        <f>VLOOKUP(argentina_cities[[#This Row],[region code]],region_codes!A:B,2,FALSE)</f>
        <v>Santiago del Estero  </v>
      </c>
    </row>
    <row r="55637" spans="1:11" x14ac:dyDescent="0.2">
      <c r="A55637">
        <v>12726266</v>
      </c>
      <c r="B55637" s="1" t="s">
        <v>143856</v>
      </c>
      <c r="C55637" s="1" t="s">
        <v>143857</v>
      </c>
      <c r="D55637" s="1" t="s">
        <v>143858</v>
      </c>
      <c r="E55637" s="1" t="s">
        <v>143859</v>
      </c>
      <c r="F55637" s="1" t="s">
        <v>143860</v>
      </c>
      <c r="G55637">
        <v>22</v>
      </c>
      <c r="H55637">
        <v>86049</v>
      </c>
      <c r="I55637" s="1" t="s">
        <v>1</v>
      </c>
      <c r="J55637">
        <v>0</v>
      </c>
      <c r="K55637" t="str">
        <f>VLOOKUP(argentina_cities[[#This Row],[region code]],region_codes!A:B,2,FALSE)</f>
        <v>Santiago del Estero  </v>
      </c>
    </row>
    <row r="55638" spans="1:11" x14ac:dyDescent="0.2">
      <c r="A55638">
        <v>12726267</v>
      </c>
      <c r="B55638" s="1" t="s">
        <v>143861</v>
      </c>
      <c r="C55638" s="1" t="s">
        <v>143861</v>
      </c>
      <c r="D55638" s="1" t="s">
        <v>143861</v>
      </c>
      <c r="E55638" s="1" t="s">
        <v>143862</v>
      </c>
      <c r="F55638" s="1" t="s">
        <v>143863</v>
      </c>
      <c r="G55638">
        <v>22</v>
      </c>
      <c r="H55638">
        <v>86028</v>
      </c>
      <c r="I55638" s="1" t="s">
        <v>1</v>
      </c>
      <c r="J55638">
        <v>0</v>
      </c>
      <c r="K55638" t="str">
        <f>VLOOKUP(argentina_cities[[#This Row],[region code]],region_codes!A:B,2,FALSE)</f>
        <v>Santiago del Estero  </v>
      </c>
    </row>
    <row r="55639" spans="1:11" x14ac:dyDescent="0.2">
      <c r="A55639">
        <v>12726268</v>
      </c>
      <c r="B55639" s="1" t="s">
        <v>5958</v>
      </c>
      <c r="C55639" s="1" t="s">
        <v>5959</v>
      </c>
      <c r="D55639" s="1" t="s">
        <v>42226</v>
      </c>
      <c r="E55639" s="1" t="s">
        <v>143864</v>
      </c>
      <c r="F55639" s="1" t="s">
        <v>143865</v>
      </c>
      <c r="G55639">
        <v>22</v>
      </c>
      <c r="H55639">
        <v>86189</v>
      </c>
      <c r="I55639" s="1" t="s">
        <v>1</v>
      </c>
      <c r="J55639">
        <v>0</v>
      </c>
      <c r="K55639" t="str">
        <f>VLOOKUP(argentina_cities[[#This Row],[region code]],region_codes!A:B,2,FALSE)</f>
        <v>Santiago del Estero  </v>
      </c>
    </row>
    <row r="55640" spans="1:11" x14ac:dyDescent="0.2">
      <c r="A55640">
        <v>12726269</v>
      </c>
      <c r="B55640" s="1" t="s">
        <v>143866</v>
      </c>
      <c r="C55640" s="1" t="s">
        <v>143866</v>
      </c>
      <c r="D55640" s="1" t="s">
        <v>143866</v>
      </c>
      <c r="E55640" s="1" t="s">
        <v>29543</v>
      </c>
      <c r="F55640" s="1" t="s">
        <v>143867</v>
      </c>
      <c r="G55640">
        <v>22</v>
      </c>
      <c r="H55640">
        <v>86028</v>
      </c>
      <c r="I55640" s="1" t="s">
        <v>1</v>
      </c>
      <c r="J55640">
        <v>0</v>
      </c>
      <c r="K55640" t="str">
        <f>VLOOKUP(argentina_cities[[#This Row],[region code]],region_codes!A:B,2,FALSE)</f>
        <v>Santiago del Estero  </v>
      </c>
    </row>
    <row r="55641" spans="1:11" x14ac:dyDescent="0.2">
      <c r="A55641">
        <v>12726270</v>
      </c>
      <c r="B55641" s="1" t="s">
        <v>143868</v>
      </c>
      <c r="C55641" s="1" t="s">
        <v>143868</v>
      </c>
      <c r="D55641" s="1" t="s">
        <v>143868</v>
      </c>
      <c r="E55641" s="1" t="s">
        <v>143869</v>
      </c>
      <c r="F55641" s="1" t="s">
        <v>73872</v>
      </c>
      <c r="G55641">
        <v>22</v>
      </c>
      <c r="H55641">
        <v>86028</v>
      </c>
      <c r="I55641" s="1" t="s">
        <v>1</v>
      </c>
      <c r="J55641">
        <v>0</v>
      </c>
      <c r="K55641" t="str">
        <f>VLOOKUP(argentina_cities[[#This Row],[region code]],region_codes!A:B,2,FALSE)</f>
        <v>Santiago del Estero  </v>
      </c>
    </row>
    <row r="55642" spans="1:11" x14ac:dyDescent="0.2">
      <c r="A55642">
        <v>12726271</v>
      </c>
      <c r="B55642" s="1" t="s">
        <v>143870</v>
      </c>
      <c r="C55642" s="1" t="s">
        <v>143870</v>
      </c>
      <c r="D55642" s="1" t="s">
        <v>143870</v>
      </c>
      <c r="E55642" s="1" t="s">
        <v>143871</v>
      </c>
      <c r="F55642" s="1" t="s">
        <v>143872</v>
      </c>
      <c r="G55642">
        <v>22</v>
      </c>
      <c r="H55642">
        <v>86077</v>
      </c>
      <c r="I55642" s="1" t="s">
        <v>1</v>
      </c>
      <c r="J55642">
        <v>0</v>
      </c>
      <c r="K55642" t="str">
        <f>VLOOKUP(argentina_cities[[#This Row],[region code]],region_codes!A:B,2,FALSE)</f>
        <v>Santiago del Estero  </v>
      </c>
    </row>
    <row r="55643" spans="1:11" x14ac:dyDescent="0.2">
      <c r="A55643">
        <v>12726272</v>
      </c>
      <c r="B55643" s="1" t="s">
        <v>10518</v>
      </c>
      <c r="C55643" s="1" t="s">
        <v>10518</v>
      </c>
      <c r="D55643" s="1" t="s">
        <v>10518</v>
      </c>
      <c r="E55643" s="1" t="s">
        <v>143873</v>
      </c>
      <c r="F55643" s="1" t="s">
        <v>143874</v>
      </c>
      <c r="G55643">
        <v>22</v>
      </c>
      <c r="H55643">
        <v>86049</v>
      </c>
      <c r="I55643" s="1" t="s">
        <v>1</v>
      </c>
      <c r="J55643">
        <v>0</v>
      </c>
      <c r="K55643" t="str">
        <f>VLOOKUP(argentina_cities[[#This Row],[region code]],region_codes!A:B,2,FALSE)</f>
        <v>Santiago del Estero  </v>
      </c>
    </row>
    <row r="55644" spans="1:11" x14ac:dyDescent="0.2">
      <c r="A55644">
        <v>12726273</v>
      </c>
      <c r="B55644" s="1" t="s">
        <v>143875</v>
      </c>
      <c r="C55644" s="1" t="s">
        <v>143876</v>
      </c>
      <c r="D55644" s="1" t="s">
        <v>143877</v>
      </c>
      <c r="E55644" s="1" t="s">
        <v>143878</v>
      </c>
      <c r="F55644" s="1" t="s">
        <v>143879</v>
      </c>
      <c r="G55644">
        <v>22</v>
      </c>
      <c r="H55644">
        <v>86105</v>
      </c>
      <c r="I55644" s="1" t="s">
        <v>1</v>
      </c>
      <c r="J55644">
        <v>0</v>
      </c>
      <c r="K55644" t="str">
        <f>VLOOKUP(argentina_cities[[#This Row],[region code]],region_codes!A:B,2,FALSE)</f>
        <v>Santiago del Estero  </v>
      </c>
    </row>
    <row r="55645" spans="1:11" x14ac:dyDescent="0.2">
      <c r="A55645">
        <v>12726274</v>
      </c>
      <c r="B55645" s="1" t="s">
        <v>47369</v>
      </c>
      <c r="C55645" s="1" t="s">
        <v>47369</v>
      </c>
      <c r="D55645" s="1" t="s">
        <v>47369</v>
      </c>
      <c r="E55645" s="1" t="s">
        <v>143880</v>
      </c>
      <c r="F55645" s="1" t="s">
        <v>143881</v>
      </c>
      <c r="G55645">
        <v>22</v>
      </c>
      <c r="H55645">
        <v>86084</v>
      </c>
      <c r="I55645" s="1" t="s">
        <v>1</v>
      </c>
      <c r="J55645">
        <v>0</v>
      </c>
      <c r="K55645" t="str">
        <f>VLOOKUP(argentina_cities[[#This Row],[region code]],region_codes!A:B,2,FALSE)</f>
        <v>Santiago del Estero  </v>
      </c>
    </row>
    <row r="55646" spans="1:11" x14ac:dyDescent="0.2">
      <c r="A55646">
        <v>12726275</v>
      </c>
      <c r="B55646" s="1" t="s">
        <v>143882</v>
      </c>
      <c r="C55646" s="1" t="s">
        <v>143882</v>
      </c>
      <c r="D55646" s="1" t="s">
        <v>143882</v>
      </c>
      <c r="E55646" s="1" t="s">
        <v>143883</v>
      </c>
      <c r="F55646" s="1" t="s">
        <v>28893</v>
      </c>
      <c r="G55646">
        <v>22</v>
      </c>
      <c r="H55646">
        <v>86028</v>
      </c>
      <c r="I55646" s="1" t="s">
        <v>1</v>
      </c>
      <c r="J55646">
        <v>0</v>
      </c>
      <c r="K55646" t="str">
        <f>VLOOKUP(argentina_cities[[#This Row],[region code]],region_codes!A:B,2,FALSE)</f>
        <v>Santiago del Estero  </v>
      </c>
    </row>
    <row r="55647" spans="1:11" x14ac:dyDescent="0.2">
      <c r="A55647">
        <v>12726276</v>
      </c>
      <c r="B55647" s="1" t="s">
        <v>48132</v>
      </c>
      <c r="C55647" s="1" t="s">
        <v>48132</v>
      </c>
      <c r="D55647" s="1" t="s">
        <v>48132</v>
      </c>
      <c r="E55647" s="1" t="s">
        <v>143884</v>
      </c>
      <c r="F55647" s="1" t="s">
        <v>143885</v>
      </c>
      <c r="G55647">
        <v>22</v>
      </c>
      <c r="H55647">
        <v>86063</v>
      </c>
      <c r="I55647" s="1" t="s">
        <v>1</v>
      </c>
      <c r="J55647">
        <v>0</v>
      </c>
      <c r="K55647" t="str">
        <f>VLOOKUP(argentina_cities[[#This Row],[region code]],region_codes!A:B,2,FALSE)</f>
        <v>Santiago del Estero  </v>
      </c>
    </row>
    <row r="55648" spans="1:11" x14ac:dyDescent="0.2">
      <c r="A55648">
        <v>12726277</v>
      </c>
      <c r="B55648" s="1" t="s">
        <v>48203</v>
      </c>
      <c r="C55648" s="1" t="s">
        <v>48203</v>
      </c>
      <c r="D55648" s="1" t="s">
        <v>48203</v>
      </c>
      <c r="E55648" s="1" t="s">
        <v>143886</v>
      </c>
      <c r="F55648" s="1" t="s">
        <v>143887</v>
      </c>
      <c r="G55648">
        <v>22</v>
      </c>
      <c r="H55648">
        <v>86077</v>
      </c>
      <c r="I55648" s="1" t="s">
        <v>1</v>
      </c>
      <c r="J55648">
        <v>0</v>
      </c>
      <c r="K55648" t="str">
        <f>VLOOKUP(argentina_cities[[#This Row],[region code]],region_codes!A:B,2,FALSE)</f>
        <v>Santiago del Estero  </v>
      </c>
    </row>
    <row r="55649" spans="1:11" x14ac:dyDescent="0.2">
      <c r="A55649">
        <v>12726278</v>
      </c>
      <c r="B55649" s="1" t="s">
        <v>48373</v>
      </c>
      <c r="C55649" s="1" t="s">
        <v>48373</v>
      </c>
      <c r="D55649" s="1" t="s">
        <v>48373</v>
      </c>
      <c r="E55649" s="1" t="s">
        <v>143888</v>
      </c>
      <c r="F55649" s="1" t="s">
        <v>143889</v>
      </c>
      <c r="G55649">
        <v>22</v>
      </c>
      <c r="H55649">
        <v>86049</v>
      </c>
      <c r="I55649" s="1" t="s">
        <v>1</v>
      </c>
      <c r="J55649">
        <v>0</v>
      </c>
      <c r="K55649" t="str">
        <f>VLOOKUP(argentina_cities[[#This Row],[region code]],region_codes!A:B,2,FALSE)</f>
        <v>Santiago del Estero  </v>
      </c>
    </row>
    <row r="55650" spans="1:11" x14ac:dyDescent="0.2">
      <c r="A55650">
        <v>12726279</v>
      </c>
      <c r="B55650" s="1" t="s">
        <v>48373</v>
      </c>
      <c r="C55650" s="1" t="s">
        <v>48373</v>
      </c>
      <c r="D55650" s="1" t="s">
        <v>48373</v>
      </c>
      <c r="E55650" s="1" t="s">
        <v>143890</v>
      </c>
      <c r="F55650" s="1" t="s">
        <v>143891</v>
      </c>
      <c r="G55650">
        <v>22</v>
      </c>
      <c r="H55650">
        <v>86084</v>
      </c>
      <c r="I55650" s="1" t="s">
        <v>1</v>
      </c>
      <c r="J55650">
        <v>0</v>
      </c>
      <c r="K55650" t="str">
        <f>VLOOKUP(argentina_cities[[#This Row],[region code]],region_codes!A:B,2,FALSE)</f>
        <v>Santiago del Estero  </v>
      </c>
    </row>
    <row r="55651" spans="1:11" x14ac:dyDescent="0.2">
      <c r="A55651">
        <v>12726280</v>
      </c>
      <c r="B55651" s="1" t="s">
        <v>143892</v>
      </c>
      <c r="C55651" s="1" t="s">
        <v>143892</v>
      </c>
      <c r="D55651" s="1" t="s">
        <v>143892</v>
      </c>
      <c r="E55651" s="1" t="s">
        <v>143893</v>
      </c>
      <c r="F55651" s="1" t="s">
        <v>143894</v>
      </c>
      <c r="G55651">
        <v>22</v>
      </c>
      <c r="H55651">
        <v>86175</v>
      </c>
      <c r="I55651" s="1" t="s">
        <v>1</v>
      </c>
      <c r="J55651">
        <v>0</v>
      </c>
      <c r="K55651" t="str">
        <f>VLOOKUP(argentina_cities[[#This Row],[region code]],region_codes!A:B,2,FALSE)</f>
        <v>Santiago del Estero  </v>
      </c>
    </row>
    <row r="55652" spans="1:11" x14ac:dyDescent="0.2">
      <c r="A55652">
        <v>12726281</v>
      </c>
      <c r="B55652" s="1" t="s">
        <v>50875</v>
      </c>
      <c r="C55652" s="1" t="s">
        <v>50875</v>
      </c>
      <c r="D55652" s="1" t="s">
        <v>50875</v>
      </c>
      <c r="E55652" s="1" t="s">
        <v>143895</v>
      </c>
      <c r="F55652" s="1" t="s">
        <v>143896</v>
      </c>
      <c r="G55652">
        <v>22</v>
      </c>
      <c r="H55652">
        <v>86175</v>
      </c>
      <c r="I55652" s="1" t="s">
        <v>1</v>
      </c>
      <c r="J55652">
        <v>0</v>
      </c>
      <c r="K55652" t="str">
        <f>VLOOKUP(argentina_cities[[#This Row],[region code]],region_codes!A:B,2,FALSE)</f>
        <v>Santiago del Estero  </v>
      </c>
    </row>
    <row r="55653" spans="1:11" x14ac:dyDescent="0.2">
      <c r="A55653">
        <v>12726282</v>
      </c>
      <c r="B55653" s="1" t="s">
        <v>52027</v>
      </c>
      <c r="C55653" s="1" t="s">
        <v>52028</v>
      </c>
      <c r="D55653" s="1" t="s">
        <v>143897</v>
      </c>
      <c r="E55653" s="1" t="s">
        <v>143898</v>
      </c>
      <c r="F55653" s="1" t="s">
        <v>143899</v>
      </c>
      <c r="G55653">
        <v>22</v>
      </c>
      <c r="H55653">
        <v>86084</v>
      </c>
      <c r="I55653" s="1" t="s">
        <v>1</v>
      </c>
      <c r="J55653">
        <v>0</v>
      </c>
      <c r="K55653" t="str">
        <f>VLOOKUP(argentina_cities[[#This Row],[region code]],region_codes!A:B,2,FALSE)</f>
        <v>Santiago del Estero  </v>
      </c>
    </row>
    <row r="55654" spans="1:11" x14ac:dyDescent="0.2">
      <c r="A55654">
        <v>12726283</v>
      </c>
      <c r="B55654" s="1" t="s">
        <v>47012</v>
      </c>
      <c r="C55654" s="1" t="s">
        <v>47012</v>
      </c>
      <c r="D55654" s="1" t="s">
        <v>47012</v>
      </c>
      <c r="E55654" s="1" t="s">
        <v>143900</v>
      </c>
      <c r="F55654" s="1" t="s">
        <v>143901</v>
      </c>
      <c r="G55654">
        <v>22</v>
      </c>
      <c r="H55654">
        <v>86084</v>
      </c>
      <c r="I55654" s="1" t="s">
        <v>1</v>
      </c>
      <c r="J55654">
        <v>0</v>
      </c>
      <c r="K55654" t="str">
        <f>VLOOKUP(argentina_cities[[#This Row],[region code]],region_codes!A:B,2,FALSE)</f>
        <v>Santiago del Estero  </v>
      </c>
    </row>
    <row r="55655" spans="1:11" x14ac:dyDescent="0.2">
      <c r="A55655">
        <v>12726284</v>
      </c>
      <c r="B55655" s="1" t="s">
        <v>143902</v>
      </c>
      <c r="C55655" s="1" t="s">
        <v>143902</v>
      </c>
      <c r="D55655" s="1" t="s">
        <v>143902</v>
      </c>
      <c r="E55655" s="1" t="s">
        <v>143903</v>
      </c>
      <c r="F55655" s="1" t="s">
        <v>143904</v>
      </c>
      <c r="G55655">
        <v>22</v>
      </c>
      <c r="H55655">
        <v>86049</v>
      </c>
      <c r="I55655" s="1" t="s">
        <v>1</v>
      </c>
      <c r="J55655">
        <v>0</v>
      </c>
      <c r="K55655" t="str">
        <f>VLOOKUP(argentina_cities[[#This Row],[region code]],region_codes!A:B,2,FALSE)</f>
        <v>Santiago del Estero  </v>
      </c>
    </row>
    <row r="55656" spans="1:11" x14ac:dyDescent="0.2">
      <c r="A55656">
        <v>12726285</v>
      </c>
      <c r="B55656" s="1" t="s">
        <v>143905</v>
      </c>
      <c r="C55656" s="1" t="s">
        <v>143906</v>
      </c>
      <c r="D55656" s="1" t="s">
        <v>143907</v>
      </c>
      <c r="E55656" s="1" t="s">
        <v>143908</v>
      </c>
      <c r="F55656" s="1" t="s">
        <v>143909</v>
      </c>
      <c r="G55656">
        <v>22</v>
      </c>
      <c r="H55656">
        <v>86077</v>
      </c>
      <c r="I55656" s="1" t="s">
        <v>1</v>
      </c>
      <c r="J55656">
        <v>0</v>
      </c>
      <c r="K55656" t="str">
        <f>VLOOKUP(argentina_cities[[#This Row],[region code]],region_codes!A:B,2,FALSE)</f>
        <v>Santiago del Estero  </v>
      </c>
    </row>
    <row r="55657" spans="1:11" x14ac:dyDescent="0.2">
      <c r="A55657">
        <v>12726286</v>
      </c>
      <c r="B55657" s="1" t="s">
        <v>9943</v>
      </c>
      <c r="C55657" s="1" t="s">
        <v>9944</v>
      </c>
      <c r="D55657" s="1" t="s">
        <v>143910</v>
      </c>
      <c r="E55657" s="1" t="s">
        <v>143911</v>
      </c>
      <c r="F55657" s="1" t="s">
        <v>143912</v>
      </c>
      <c r="G55657">
        <v>22</v>
      </c>
      <c r="H55657">
        <v>86084</v>
      </c>
      <c r="I55657" s="1" t="s">
        <v>1</v>
      </c>
      <c r="J55657">
        <v>0</v>
      </c>
      <c r="K55657" t="str">
        <f>VLOOKUP(argentina_cities[[#This Row],[region code]],region_codes!A:B,2,FALSE)</f>
        <v>Santiago del Estero  </v>
      </c>
    </row>
    <row r="55658" spans="1:11" x14ac:dyDescent="0.2">
      <c r="A55658">
        <v>12726287</v>
      </c>
      <c r="B55658" s="1" t="s">
        <v>143913</v>
      </c>
      <c r="C55658" s="1" t="s">
        <v>143913</v>
      </c>
      <c r="D55658" s="1" t="s">
        <v>143913</v>
      </c>
      <c r="E55658" s="1" t="s">
        <v>143914</v>
      </c>
      <c r="F55658" s="1" t="s">
        <v>143915</v>
      </c>
      <c r="G55658">
        <v>22</v>
      </c>
      <c r="H55658">
        <v>86084</v>
      </c>
      <c r="I55658" s="1" t="s">
        <v>1</v>
      </c>
      <c r="J55658">
        <v>0</v>
      </c>
      <c r="K55658" t="str">
        <f>VLOOKUP(argentina_cities[[#This Row],[region code]],region_codes!A:B,2,FALSE)</f>
        <v>Santiago del Estero  </v>
      </c>
    </row>
    <row r="55659" spans="1:11" x14ac:dyDescent="0.2">
      <c r="A55659">
        <v>12726288</v>
      </c>
      <c r="B55659" s="1" t="s">
        <v>143916</v>
      </c>
      <c r="C55659" s="1" t="s">
        <v>143916</v>
      </c>
      <c r="D55659" s="1" t="s">
        <v>143916</v>
      </c>
      <c r="E55659" s="1" t="s">
        <v>143917</v>
      </c>
      <c r="F55659" s="1" t="s">
        <v>143918</v>
      </c>
      <c r="G55659">
        <v>22</v>
      </c>
      <c r="H55659">
        <v>86189</v>
      </c>
      <c r="I55659" s="1" t="s">
        <v>1</v>
      </c>
      <c r="J55659">
        <v>0</v>
      </c>
      <c r="K55659" t="str">
        <f>VLOOKUP(argentina_cities[[#This Row],[region code]],region_codes!A:B,2,FALSE)</f>
        <v>Santiago del Estero  </v>
      </c>
    </row>
    <row r="55660" spans="1:11" x14ac:dyDescent="0.2">
      <c r="A55660">
        <v>12726289</v>
      </c>
      <c r="B55660" s="1" t="s">
        <v>143919</v>
      </c>
      <c r="C55660" s="1" t="s">
        <v>143919</v>
      </c>
      <c r="D55660" s="1" t="s">
        <v>143919</v>
      </c>
      <c r="E55660" s="1" t="s">
        <v>143920</v>
      </c>
      <c r="F55660" s="1" t="s">
        <v>143921</v>
      </c>
      <c r="G55660">
        <v>22</v>
      </c>
      <c r="H55660">
        <v>86028</v>
      </c>
      <c r="I55660" s="1" t="s">
        <v>1</v>
      </c>
      <c r="J55660">
        <v>0</v>
      </c>
      <c r="K55660" t="str">
        <f>VLOOKUP(argentina_cities[[#This Row],[region code]],region_codes!A:B,2,FALSE)</f>
        <v>Santiago del Estero  </v>
      </c>
    </row>
    <row r="55661" spans="1:11" x14ac:dyDescent="0.2">
      <c r="A55661">
        <v>12726290</v>
      </c>
      <c r="B55661" s="1" t="s">
        <v>143922</v>
      </c>
      <c r="C55661" s="1" t="s">
        <v>143922</v>
      </c>
      <c r="D55661" s="1" t="s">
        <v>143922</v>
      </c>
      <c r="E55661" s="1" t="s">
        <v>143923</v>
      </c>
      <c r="F55661" s="1" t="s">
        <v>143924</v>
      </c>
      <c r="G55661">
        <v>22</v>
      </c>
      <c r="H55661">
        <v>86077</v>
      </c>
      <c r="I55661" s="1" t="s">
        <v>1</v>
      </c>
      <c r="J55661">
        <v>0</v>
      </c>
      <c r="K55661" t="str">
        <f>VLOOKUP(argentina_cities[[#This Row],[region code]],region_codes!A:B,2,FALSE)</f>
        <v>Santiago del Estero  </v>
      </c>
    </row>
    <row r="55662" spans="1:11" x14ac:dyDescent="0.2">
      <c r="A55662">
        <v>12726291</v>
      </c>
      <c r="B55662" s="1" t="s">
        <v>143925</v>
      </c>
      <c r="C55662" s="1" t="s">
        <v>143925</v>
      </c>
      <c r="D55662" s="1" t="s">
        <v>143925</v>
      </c>
      <c r="E55662" s="1" t="s">
        <v>143926</v>
      </c>
      <c r="F55662" s="1" t="s">
        <v>143927</v>
      </c>
      <c r="G55662">
        <v>22</v>
      </c>
      <c r="H55662">
        <v>86175</v>
      </c>
      <c r="I55662" s="1" t="s">
        <v>1</v>
      </c>
      <c r="J55662">
        <v>0</v>
      </c>
      <c r="K55662" t="str">
        <f>VLOOKUP(argentina_cities[[#This Row],[region code]],region_codes!A:B,2,FALSE)</f>
        <v>Santiago del Estero  </v>
      </c>
    </row>
    <row r="55663" spans="1:11" x14ac:dyDescent="0.2">
      <c r="A55663">
        <v>12726292</v>
      </c>
      <c r="B55663" s="1" t="s">
        <v>11347</v>
      </c>
      <c r="C55663" s="1" t="s">
        <v>11348</v>
      </c>
      <c r="D55663" s="1" t="s">
        <v>60909</v>
      </c>
      <c r="E55663" s="1" t="s">
        <v>143928</v>
      </c>
      <c r="F55663" s="1" t="s">
        <v>143929</v>
      </c>
      <c r="G55663">
        <v>22</v>
      </c>
      <c r="H55663">
        <v>86084</v>
      </c>
      <c r="I55663" s="1" t="s">
        <v>1</v>
      </c>
      <c r="J55663">
        <v>0</v>
      </c>
      <c r="K55663" t="str">
        <f>VLOOKUP(argentina_cities[[#This Row],[region code]],region_codes!A:B,2,FALSE)</f>
        <v>Santiago del Estero  </v>
      </c>
    </row>
    <row r="55664" spans="1:11" x14ac:dyDescent="0.2">
      <c r="A55664">
        <v>12726293</v>
      </c>
      <c r="B55664" s="1" t="s">
        <v>61689</v>
      </c>
      <c r="C55664" s="1" t="s">
        <v>61689</v>
      </c>
      <c r="D55664" s="1" t="s">
        <v>61689</v>
      </c>
      <c r="E55664" s="1" t="s">
        <v>143930</v>
      </c>
      <c r="F55664" s="1" t="s">
        <v>143931</v>
      </c>
      <c r="G55664">
        <v>22</v>
      </c>
      <c r="H55664">
        <v>86049</v>
      </c>
      <c r="I55664" s="1" t="s">
        <v>1</v>
      </c>
      <c r="J55664">
        <v>0</v>
      </c>
      <c r="K55664" t="str">
        <f>VLOOKUP(argentina_cities[[#This Row],[region code]],region_codes!A:B,2,FALSE)</f>
        <v>Santiago del Estero  </v>
      </c>
    </row>
    <row r="55665" spans="1:11" x14ac:dyDescent="0.2">
      <c r="A55665">
        <v>12726294</v>
      </c>
      <c r="B55665" s="1" t="s">
        <v>12126</v>
      </c>
      <c r="C55665" s="1" t="s">
        <v>12126</v>
      </c>
      <c r="D55665" s="1" t="s">
        <v>12126</v>
      </c>
      <c r="E55665" s="1" t="s">
        <v>143932</v>
      </c>
      <c r="F55665" s="1" t="s">
        <v>143933</v>
      </c>
      <c r="G55665">
        <v>22</v>
      </c>
      <c r="H55665">
        <v>86049</v>
      </c>
      <c r="I55665" s="1" t="s">
        <v>1</v>
      </c>
      <c r="J55665">
        <v>0</v>
      </c>
      <c r="K55665" t="str">
        <f>VLOOKUP(argentina_cities[[#This Row],[region code]],region_codes!A:B,2,FALSE)</f>
        <v>Santiago del Estero  </v>
      </c>
    </row>
    <row r="55666" spans="1:11" x14ac:dyDescent="0.2">
      <c r="A55666">
        <v>12726295</v>
      </c>
      <c r="B55666" s="1" t="s">
        <v>143934</v>
      </c>
      <c r="C55666" s="1" t="s">
        <v>143934</v>
      </c>
      <c r="D55666" s="1" t="s">
        <v>143934</v>
      </c>
      <c r="E55666" s="1" t="s">
        <v>143935</v>
      </c>
      <c r="F55666" s="1" t="s">
        <v>143936</v>
      </c>
      <c r="G55666">
        <v>22</v>
      </c>
      <c r="H55666">
        <v>86084</v>
      </c>
      <c r="I55666" s="1" t="s">
        <v>1</v>
      </c>
      <c r="J55666">
        <v>0</v>
      </c>
      <c r="K55666" t="str">
        <f>VLOOKUP(argentina_cities[[#This Row],[region code]],region_codes!A:B,2,FALSE)</f>
        <v>Santiago del Estero  </v>
      </c>
    </row>
    <row r="55667" spans="1:11" x14ac:dyDescent="0.2">
      <c r="A55667">
        <v>12726296</v>
      </c>
      <c r="B55667" s="1" t="s">
        <v>13622</v>
      </c>
      <c r="C55667" s="1" t="s">
        <v>13622</v>
      </c>
      <c r="D55667" s="1" t="s">
        <v>13622</v>
      </c>
      <c r="E55667" s="1" t="s">
        <v>143937</v>
      </c>
      <c r="F55667" s="1" t="s">
        <v>143938</v>
      </c>
      <c r="G55667">
        <v>22</v>
      </c>
      <c r="H55667">
        <v>86084</v>
      </c>
      <c r="I55667" s="1" t="s">
        <v>1</v>
      </c>
      <c r="J55667">
        <v>0</v>
      </c>
      <c r="K55667" t="str">
        <f>VLOOKUP(argentina_cities[[#This Row],[region code]],region_codes!A:B,2,FALSE)</f>
        <v>Santiago del Estero  </v>
      </c>
    </row>
    <row r="55668" spans="1:11" x14ac:dyDescent="0.2">
      <c r="A55668">
        <v>12726297</v>
      </c>
      <c r="B55668" s="1" t="s">
        <v>12644</v>
      </c>
      <c r="C55668" s="1" t="s">
        <v>12644</v>
      </c>
      <c r="D55668" s="1" t="s">
        <v>12644</v>
      </c>
      <c r="E55668" s="1" t="s">
        <v>143939</v>
      </c>
      <c r="F55668" s="1" t="s">
        <v>143940</v>
      </c>
      <c r="G55668">
        <v>22</v>
      </c>
      <c r="H55668">
        <v>86175</v>
      </c>
      <c r="I55668" s="1" t="s">
        <v>1</v>
      </c>
      <c r="J55668">
        <v>0</v>
      </c>
      <c r="K55668" t="str">
        <f>VLOOKUP(argentina_cities[[#This Row],[region code]],region_codes!A:B,2,FALSE)</f>
        <v>Santiago del Estero  </v>
      </c>
    </row>
    <row r="55669" spans="1:11" x14ac:dyDescent="0.2">
      <c r="A55669">
        <v>12726298</v>
      </c>
      <c r="B55669" s="1" t="s">
        <v>143941</v>
      </c>
      <c r="C55669" s="1" t="s">
        <v>143941</v>
      </c>
      <c r="D55669" s="1" t="s">
        <v>143941</v>
      </c>
      <c r="E55669" s="1" t="s">
        <v>143942</v>
      </c>
      <c r="F55669" s="1" t="s">
        <v>143943</v>
      </c>
      <c r="G55669">
        <v>22</v>
      </c>
      <c r="H55669">
        <v>86077</v>
      </c>
      <c r="I55669" s="1" t="s">
        <v>1</v>
      </c>
      <c r="J55669">
        <v>0</v>
      </c>
      <c r="K55669" t="str">
        <f>VLOOKUP(argentina_cities[[#This Row],[region code]],region_codes!A:B,2,FALSE)</f>
        <v>Santiago del Estero  </v>
      </c>
    </row>
    <row r="55670" spans="1:11" x14ac:dyDescent="0.2">
      <c r="A55670">
        <v>12726299</v>
      </c>
      <c r="B55670" s="1" t="s">
        <v>143944</v>
      </c>
      <c r="C55670" s="1" t="s">
        <v>143944</v>
      </c>
      <c r="D55670" s="1" t="s">
        <v>143944</v>
      </c>
      <c r="E55670" s="1" t="s">
        <v>143945</v>
      </c>
      <c r="F55670" s="1" t="s">
        <v>143946</v>
      </c>
      <c r="G55670">
        <v>22</v>
      </c>
      <c r="H55670">
        <v>86084</v>
      </c>
      <c r="I55670" s="1" t="s">
        <v>1</v>
      </c>
      <c r="J55670">
        <v>0</v>
      </c>
      <c r="K55670" t="str">
        <f>VLOOKUP(argentina_cities[[#This Row],[region code]],region_codes!A:B,2,FALSE)</f>
        <v>Santiago del Estero  </v>
      </c>
    </row>
    <row r="55671" spans="1:11" x14ac:dyDescent="0.2">
      <c r="A55671">
        <v>12726300</v>
      </c>
      <c r="B55671" s="1" t="s">
        <v>143947</v>
      </c>
      <c r="C55671" s="1" t="s">
        <v>143947</v>
      </c>
      <c r="D55671" s="1" t="s">
        <v>143947</v>
      </c>
      <c r="E55671" s="1" t="s">
        <v>143948</v>
      </c>
      <c r="F55671" s="1" t="s">
        <v>143949</v>
      </c>
      <c r="G55671">
        <v>22</v>
      </c>
      <c r="H55671">
        <v>86077</v>
      </c>
      <c r="I55671" s="1" t="s">
        <v>1</v>
      </c>
      <c r="J55671">
        <v>0</v>
      </c>
      <c r="K55671" t="str">
        <f>VLOOKUP(argentina_cities[[#This Row],[region code]],region_codes!A:B,2,FALSE)</f>
        <v>Santiago del Estero  </v>
      </c>
    </row>
    <row r="55672" spans="1:11" x14ac:dyDescent="0.2">
      <c r="A55672">
        <v>12726301</v>
      </c>
      <c r="B55672" s="1" t="s">
        <v>132969</v>
      </c>
      <c r="C55672" s="1" t="s">
        <v>132969</v>
      </c>
      <c r="D55672" s="1" t="s">
        <v>132969</v>
      </c>
      <c r="E55672" s="1" t="s">
        <v>143950</v>
      </c>
      <c r="F55672" s="1" t="s">
        <v>143951</v>
      </c>
      <c r="G55672">
        <v>22</v>
      </c>
      <c r="H55672">
        <v>86049</v>
      </c>
      <c r="I55672" s="1" t="s">
        <v>1</v>
      </c>
      <c r="J55672">
        <v>0</v>
      </c>
      <c r="K55672" t="str">
        <f>VLOOKUP(argentina_cities[[#This Row],[region code]],region_codes!A:B,2,FALSE)</f>
        <v>Santiago del Estero  </v>
      </c>
    </row>
    <row r="55673" spans="1:11" x14ac:dyDescent="0.2">
      <c r="A55673">
        <v>12726302</v>
      </c>
      <c r="B55673" s="1" t="s">
        <v>15923</v>
      </c>
      <c r="C55673" s="1" t="s">
        <v>15923</v>
      </c>
      <c r="D55673" s="1" t="s">
        <v>15923</v>
      </c>
      <c r="E55673" s="1" t="s">
        <v>143952</v>
      </c>
      <c r="F55673" s="1" t="s">
        <v>143953</v>
      </c>
      <c r="G55673">
        <v>22</v>
      </c>
      <c r="H55673">
        <v>86028</v>
      </c>
      <c r="I55673" s="1" t="s">
        <v>1</v>
      </c>
      <c r="J55673">
        <v>0</v>
      </c>
      <c r="K55673" t="str">
        <f>VLOOKUP(argentina_cities[[#This Row],[region code]],region_codes!A:B,2,FALSE)</f>
        <v>Santiago del Estero  </v>
      </c>
    </row>
    <row r="55674" spans="1:11" x14ac:dyDescent="0.2">
      <c r="A55674">
        <v>12726303</v>
      </c>
      <c r="B55674" s="1" t="s">
        <v>75417</v>
      </c>
      <c r="C55674" s="1" t="s">
        <v>75417</v>
      </c>
      <c r="D55674" s="1" t="s">
        <v>75417</v>
      </c>
      <c r="E55674" s="1" t="s">
        <v>143954</v>
      </c>
      <c r="F55674" s="1" t="s">
        <v>143955</v>
      </c>
      <c r="G55674">
        <v>22</v>
      </c>
      <c r="H55674">
        <v>86049</v>
      </c>
      <c r="I55674" s="1" t="s">
        <v>1</v>
      </c>
      <c r="J55674">
        <v>0</v>
      </c>
      <c r="K55674" t="str">
        <f>VLOOKUP(argentina_cities[[#This Row],[region code]],region_codes!A:B,2,FALSE)</f>
        <v>Santiago del Estero  </v>
      </c>
    </row>
    <row r="55675" spans="1:11" x14ac:dyDescent="0.2">
      <c r="A55675">
        <v>12726304</v>
      </c>
      <c r="B55675" s="1" t="s">
        <v>16399</v>
      </c>
      <c r="C55675" s="1" t="s">
        <v>16399</v>
      </c>
      <c r="D55675" s="1" t="s">
        <v>16399</v>
      </c>
      <c r="E55675" s="1" t="s">
        <v>143956</v>
      </c>
      <c r="F55675" s="1" t="s">
        <v>143957</v>
      </c>
      <c r="G55675">
        <v>22</v>
      </c>
      <c r="H55675">
        <v>86175</v>
      </c>
      <c r="I55675" s="1" t="s">
        <v>1</v>
      </c>
      <c r="J55675">
        <v>0</v>
      </c>
      <c r="K55675" t="str">
        <f>VLOOKUP(argentina_cities[[#This Row],[region code]],region_codes!A:B,2,FALSE)</f>
        <v>Santiago del Estero  </v>
      </c>
    </row>
    <row r="55676" spans="1:11" x14ac:dyDescent="0.2">
      <c r="A55676">
        <v>12726305</v>
      </c>
      <c r="B55676" s="1" t="s">
        <v>143958</v>
      </c>
      <c r="C55676" s="1" t="s">
        <v>143958</v>
      </c>
      <c r="D55676" s="1" t="s">
        <v>143958</v>
      </c>
      <c r="E55676" s="1" t="s">
        <v>143959</v>
      </c>
      <c r="F55676" s="1" t="s">
        <v>143960</v>
      </c>
      <c r="G55676">
        <v>22</v>
      </c>
      <c r="H55676">
        <v>86189</v>
      </c>
      <c r="I55676" s="1" t="s">
        <v>1</v>
      </c>
      <c r="J55676">
        <v>0</v>
      </c>
      <c r="K55676" t="str">
        <f>VLOOKUP(argentina_cities[[#This Row],[region code]],region_codes!A:B,2,FALSE)</f>
        <v>Santiago del Estero  </v>
      </c>
    </row>
    <row r="55677" spans="1:11" x14ac:dyDescent="0.2">
      <c r="A55677">
        <v>12726306</v>
      </c>
      <c r="B55677" s="1" t="s">
        <v>143961</v>
      </c>
      <c r="C55677" s="1" t="s">
        <v>143962</v>
      </c>
      <c r="D55677" s="1" t="s">
        <v>143963</v>
      </c>
      <c r="E55677" s="1" t="s">
        <v>143964</v>
      </c>
      <c r="F55677" s="1" t="s">
        <v>143965</v>
      </c>
      <c r="G55677">
        <v>22</v>
      </c>
      <c r="H55677">
        <v>86077</v>
      </c>
      <c r="I55677" s="1" t="s">
        <v>1</v>
      </c>
      <c r="J55677">
        <v>0</v>
      </c>
      <c r="K55677" t="str">
        <f>VLOOKUP(argentina_cities[[#This Row],[region code]],region_codes!A:B,2,FALSE)</f>
        <v>Santiago del Estero  </v>
      </c>
    </row>
    <row r="55678" spans="1:11" x14ac:dyDescent="0.2">
      <c r="A55678">
        <v>12726307</v>
      </c>
      <c r="B55678" s="1" t="s">
        <v>143966</v>
      </c>
      <c r="C55678" s="1" t="s">
        <v>143967</v>
      </c>
      <c r="D55678" s="1" t="s">
        <v>143968</v>
      </c>
      <c r="E55678" s="1" t="s">
        <v>143969</v>
      </c>
      <c r="F55678" s="1" t="s">
        <v>143970</v>
      </c>
      <c r="G55678">
        <v>22</v>
      </c>
      <c r="H55678">
        <v>86077</v>
      </c>
      <c r="I55678" s="1" t="s">
        <v>1</v>
      </c>
      <c r="J55678">
        <v>0</v>
      </c>
      <c r="K55678" t="str">
        <f>VLOOKUP(argentina_cities[[#This Row],[region code]],region_codes!A:B,2,FALSE)</f>
        <v>Santiago del Estero  </v>
      </c>
    </row>
    <row r="55679" spans="1:11" x14ac:dyDescent="0.2">
      <c r="A55679">
        <v>12726308</v>
      </c>
      <c r="B55679" s="1" t="s">
        <v>143971</v>
      </c>
      <c r="C55679" s="1" t="s">
        <v>143971</v>
      </c>
      <c r="D55679" s="1" t="s">
        <v>143971</v>
      </c>
      <c r="E55679" s="1" t="s">
        <v>143972</v>
      </c>
      <c r="F55679" s="1" t="s">
        <v>143973</v>
      </c>
      <c r="G55679">
        <v>22</v>
      </c>
      <c r="H55679">
        <v>86084</v>
      </c>
      <c r="I55679" s="1" t="s">
        <v>1</v>
      </c>
      <c r="J55679">
        <v>0</v>
      </c>
      <c r="K55679" t="str">
        <f>VLOOKUP(argentina_cities[[#This Row],[region code]],region_codes!A:B,2,FALSE)</f>
        <v>Santiago del Estero  </v>
      </c>
    </row>
    <row r="55680" spans="1:11" x14ac:dyDescent="0.2">
      <c r="A55680">
        <v>12726309</v>
      </c>
      <c r="B55680" s="1" t="s">
        <v>143974</v>
      </c>
      <c r="C55680" s="1" t="s">
        <v>143974</v>
      </c>
      <c r="D55680" s="1" t="s">
        <v>143974</v>
      </c>
      <c r="E55680" s="1" t="s">
        <v>143975</v>
      </c>
      <c r="F55680" s="1" t="s">
        <v>143976</v>
      </c>
      <c r="G55680">
        <v>22</v>
      </c>
      <c r="H55680">
        <v>86028</v>
      </c>
      <c r="I55680" s="1" t="s">
        <v>1</v>
      </c>
      <c r="J55680">
        <v>0</v>
      </c>
      <c r="K55680" t="str">
        <f>VLOOKUP(argentina_cities[[#This Row],[region code]],region_codes!A:B,2,FALSE)</f>
        <v>Santiago del Estero  </v>
      </c>
    </row>
    <row r="55681" spans="1:11" x14ac:dyDescent="0.2">
      <c r="A55681">
        <v>12726310</v>
      </c>
      <c r="B55681" s="1" t="s">
        <v>80001</v>
      </c>
      <c r="C55681" s="1" t="s">
        <v>80001</v>
      </c>
      <c r="D55681" s="1" t="s">
        <v>80001</v>
      </c>
      <c r="E55681" s="1" t="s">
        <v>143977</v>
      </c>
      <c r="F55681" s="1" t="s">
        <v>143978</v>
      </c>
      <c r="G55681">
        <v>22</v>
      </c>
      <c r="H55681">
        <v>86189</v>
      </c>
      <c r="I55681" s="1" t="s">
        <v>1</v>
      </c>
      <c r="J55681">
        <v>0</v>
      </c>
      <c r="K55681" t="str">
        <f>VLOOKUP(argentina_cities[[#This Row],[region code]],region_codes!A:B,2,FALSE)</f>
        <v>Santiago del Estero  </v>
      </c>
    </row>
    <row r="55682" spans="1:11" x14ac:dyDescent="0.2">
      <c r="A55682">
        <v>12726311</v>
      </c>
      <c r="B55682" s="1" t="s">
        <v>143979</v>
      </c>
      <c r="C55682" s="1" t="s">
        <v>143979</v>
      </c>
      <c r="D55682" s="1" t="s">
        <v>143979</v>
      </c>
      <c r="E55682" s="1" t="s">
        <v>143980</v>
      </c>
      <c r="F55682" s="1" t="s">
        <v>143981</v>
      </c>
      <c r="G55682">
        <v>22</v>
      </c>
      <c r="H55682">
        <v>86077</v>
      </c>
      <c r="I55682" s="1" t="s">
        <v>1</v>
      </c>
      <c r="J55682">
        <v>0</v>
      </c>
      <c r="K55682" t="str">
        <f>VLOOKUP(argentina_cities[[#This Row],[region code]],region_codes!A:B,2,FALSE)</f>
        <v>Santiago del Estero  </v>
      </c>
    </row>
    <row r="55683" spans="1:11" x14ac:dyDescent="0.2">
      <c r="A55683">
        <v>12726312</v>
      </c>
      <c r="B55683" s="1" t="s">
        <v>87951</v>
      </c>
      <c r="C55683" s="1" t="s">
        <v>87952</v>
      </c>
      <c r="D55683" s="1" t="s">
        <v>87955</v>
      </c>
      <c r="E55683" s="1" t="s">
        <v>2885</v>
      </c>
      <c r="F55683" s="1" t="s">
        <v>143982</v>
      </c>
      <c r="G55683">
        <v>22</v>
      </c>
      <c r="H55683">
        <v>86189</v>
      </c>
      <c r="I55683" s="1" t="s">
        <v>1</v>
      </c>
      <c r="J55683">
        <v>0</v>
      </c>
      <c r="K55683" t="str">
        <f>VLOOKUP(argentina_cities[[#This Row],[region code]],region_codes!A:B,2,FALSE)</f>
        <v>Santiago del Estero  </v>
      </c>
    </row>
    <row r="55684" spans="1:11" x14ac:dyDescent="0.2">
      <c r="A55684">
        <v>12726313</v>
      </c>
      <c r="B55684" s="1" t="s">
        <v>87975</v>
      </c>
      <c r="C55684" s="1" t="s">
        <v>87975</v>
      </c>
      <c r="D55684" s="1" t="s">
        <v>87975</v>
      </c>
      <c r="E55684" s="1" t="s">
        <v>143983</v>
      </c>
      <c r="F55684" s="1" t="s">
        <v>143984</v>
      </c>
      <c r="G55684">
        <v>22</v>
      </c>
      <c r="H55684">
        <v>86105</v>
      </c>
      <c r="I55684" s="1" t="s">
        <v>1</v>
      </c>
      <c r="J55684">
        <v>0</v>
      </c>
      <c r="K55684" t="str">
        <f>VLOOKUP(argentina_cities[[#This Row],[region code]],region_codes!A:B,2,FALSE)</f>
        <v>Santiago del Estero  </v>
      </c>
    </row>
    <row r="55685" spans="1:11" x14ac:dyDescent="0.2">
      <c r="A55685">
        <v>12726314</v>
      </c>
      <c r="B55685" s="1" t="s">
        <v>90464</v>
      </c>
      <c r="C55685" s="1" t="s">
        <v>90464</v>
      </c>
      <c r="D55685" s="1" t="s">
        <v>90464</v>
      </c>
      <c r="E55685" s="1" t="s">
        <v>143985</v>
      </c>
      <c r="F55685" s="1" t="s">
        <v>143986</v>
      </c>
      <c r="G55685">
        <v>22</v>
      </c>
      <c r="H55685">
        <v>86049</v>
      </c>
      <c r="I55685" s="1" t="s">
        <v>1</v>
      </c>
      <c r="J55685">
        <v>0</v>
      </c>
      <c r="K55685" t="str">
        <f>VLOOKUP(argentina_cities[[#This Row],[region code]],region_codes!A:B,2,FALSE)</f>
        <v>Santiago del Estero  </v>
      </c>
    </row>
    <row r="55686" spans="1:11" x14ac:dyDescent="0.2">
      <c r="A55686">
        <v>12726315</v>
      </c>
      <c r="B55686" s="1" t="s">
        <v>143987</v>
      </c>
      <c r="C55686" s="1" t="s">
        <v>143987</v>
      </c>
      <c r="D55686" s="1" t="s">
        <v>143987</v>
      </c>
      <c r="E55686" s="1" t="s">
        <v>143988</v>
      </c>
      <c r="F55686" s="1" t="s">
        <v>143989</v>
      </c>
      <c r="G55686">
        <v>22</v>
      </c>
      <c r="H55686">
        <v>86028</v>
      </c>
      <c r="I55686" s="1" t="s">
        <v>1</v>
      </c>
      <c r="J55686">
        <v>0</v>
      </c>
      <c r="K55686" t="str">
        <f>VLOOKUP(argentina_cities[[#This Row],[region code]],region_codes!A:B,2,FALSE)</f>
        <v>Santiago del Estero  </v>
      </c>
    </row>
    <row r="55687" spans="1:11" x14ac:dyDescent="0.2">
      <c r="A55687">
        <v>12726316</v>
      </c>
      <c r="B55687" s="1" t="s">
        <v>143990</v>
      </c>
      <c r="C55687" s="1" t="s">
        <v>143990</v>
      </c>
      <c r="D55687" s="1" t="s">
        <v>143990</v>
      </c>
      <c r="E55687" s="1" t="s">
        <v>143991</v>
      </c>
      <c r="F55687" s="1" t="s">
        <v>143992</v>
      </c>
      <c r="G55687">
        <v>22</v>
      </c>
      <c r="H55687">
        <v>86028</v>
      </c>
      <c r="I55687" s="1" t="s">
        <v>1</v>
      </c>
      <c r="J55687">
        <v>0</v>
      </c>
      <c r="K55687" t="str">
        <f>VLOOKUP(argentina_cities[[#This Row],[region code]],region_codes!A:B,2,FALSE)</f>
        <v>Santiago del Estero  </v>
      </c>
    </row>
    <row r="55688" spans="1:11" x14ac:dyDescent="0.2">
      <c r="A55688">
        <v>12726317</v>
      </c>
      <c r="B55688" s="1" t="s">
        <v>96478</v>
      </c>
      <c r="C55688" s="1" t="s">
        <v>96478</v>
      </c>
      <c r="D55688" s="1" t="s">
        <v>96478</v>
      </c>
      <c r="E55688" s="1" t="s">
        <v>143993</v>
      </c>
      <c r="F55688" s="1" t="s">
        <v>143994</v>
      </c>
      <c r="G55688">
        <v>22</v>
      </c>
      <c r="H55688">
        <v>86049</v>
      </c>
      <c r="I55688" s="1" t="s">
        <v>1</v>
      </c>
      <c r="J55688">
        <v>0</v>
      </c>
      <c r="K55688" t="str">
        <f>VLOOKUP(argentina_cities[[#This Row],[region code]],region_codes!A:B,2,FALSE)</f>
        <v>Santiago del Estero  </v>
      </c>
    </row>
    <row r="55689" spans="1:11" x14ac:dyDescent="0.2">
      <c r="A55689">
        <v>12726318</v>
      </c>
      <c r="B55689" s="1" t="s">
        <v>143995</v>
      </c>
      <c r="C55689" s="1" t="s">
        <v>143995</v>
      </c>
      <c r="D55689" s="1" t="s">
        <v>143995</v>
      </c>
      <c r="E55689" s="1" t="s">
        <v>143996</v>
      </c>
      <c r="F55689" s="1" t="s">
        <v>143997</v>
      </c>
      <c r="G55689">
        <v>22</v>
      </c>
      <c r="H55689">
        <v>86175</v>
      </c>
      <c r="I55689" s="1" t="s">
        <v>1</v>
      </c>
      <c r="J55689">
        <v>0</v>
      </c>
      <c r="K55689" t="str">
        <f>VLOOKUP(argentina_cities[[#This Row],[region code]],region_codes!A:B,2,FALSE)</f>
        <v>Santiago del Estero  </v>
      </c>
    </row>
    <row r="55690" spans="1:11" x14ac:dyDescent="0.2">
      <c r="A55690">
        <v>12726319</v>
      </c>
      <c r="B55690" s="1" t="s">
        <v>101666</v>
      </c>
      <c r="C55690" s="1" t="s">
        <v>101666</v>
      </c>
      <c r="D55690" s="1" t="s">
        <v>101666</v>
      </c>
      <c r="E55690" s="1" t="s">
        <v>143998</v>
      </c>
      <c r="F55690" s="1" t="s">
        <v>143999</v>
      </c>
      <c r="G55690">
        <v>22</v>
      </c>
      <c r="H55690">
        <v>86189</v>
      </c>
      <c r="I55690" s="1" t="s">
        <v>1</v>
      </c>
      <c r="J55690">
        <v>0</v>
      </c>
      <c r="K55690" t="str">
        <f>VLOOKUP(argentina_cities[[#This Row],[region code]],region_codes!A:B,2,FALSE)</f>
        <v>Santiago del Estero  </v>
      </c>
    </row>
    <row r="55691" spans="1:11" x14ac:dyDescent="0.2">
      <c r="A55691">
        <v>12726320</v>
      </c>
      <c r="B55691" s="1" t="s">
        <v>144000</v>
      </c>
      <c r="C55691" s="1" t="s">
        <v>144000</v>
      </c>
      <c r="D55691" s="1" t="s">
        <v>144000</v>
      </c>
      <c r="E55691" s="1" t="s">
        <v>144001</v>
      </c>
      <c r="F55691" s="1" t="s">
        <v>144002</v>
      </c>
      <c r="G55691">
        <v>22</v>
      </c>
      <c r="H55691">
        <v>86077</v>
      </c>
      <c r="I55691" s="1" t="s">
        <v>1</v>
      </c>
      <c r="J55691">
        <v>0</v>
      </c>
      <c r="K55691" t="str">
        <f>VLOOKUP(argentina_cities[[#This Row],[region code]],region_codes!A:B,2,FALSE)</f>
        <v>Santiago del Estero  </v>
      </c>
    </row>
    <row r="55692" spans="1:11" x14ac:dyDescent="0.2">
      <c r="A55692">
        <v>12726321</v>
      </c>
      <c r="B55692" s="1" t="s">
        <v>144003</v>
      </c>
      <c r="C55692" s="1" t="s">
        <v>144003</v>
      </c>
      <c r="D55692" s="1" t="s">
        <v>144003</v>
      </c>
      <c r="E55692" s="1" t="s">
        <v>144004</v>
      </c>
      <c r="F55692" s="1" t="s">
        <v>144005</v>
      </c>
      <c r="G55692">
        <v>22</v>
      </c>
      <c r="H55692">
        <v>86175</v>
      </c>
      <c r="I55692" s="1" t="s">
        <v>1</v>
      </c>
      <c r="J55692">
        <v>0</v>
      </c>
      <c r="K55692" t="str">
        <f>VLOOKUP(argentina_cities[[#This Row],[region code]],region_codes!A:B,2,FALSE)</f>
        <v>Santiago del Estero  </v>
      </c>
    </row>
    <row r="55693" spans="1:11" x14ac:dyDescent="0.2">
      <c r="A55693">
        <v>12726322</v>
      </c>
      <c r="B55693" s="1" t="s">
        <v>144006</v>
      </c>
      <c r="C55693" s="1" t="s">
        <v>144006</v>
      </c>
      <c r="D55693" s="1" t="s">
        <v>144006</v>
      </c>
      <c r="E55693" s="1" t="s">
        <v>144007</v>
      </c>
      <c r="F55693" s="1" t="s">
        <v>144008</v>
      </c>
      <c r="G55693">
        <v>22</v>
      </c>
      <c r="H55693">
        <v>86028</v>
      </c>
      <c r="I55693" s="1" t="s">
        <v>1</v>
      </c>
      <c r="J55693">
        <v>0</v>
      </c>
      <c r="K55693" t="str">
        <f>VLOOKUP(argentina_cities[[#This Row],[region code]],region_codes!A:B,2,FALSE)</f>
        <v>Santiago del Estero  </v>
      </c>
    </row>
    <row r="55694" spans="1:11" x14ac:dyDescent="0.2">
      <c r="A55694">
        <v>12726323</v>
      </c>
      <c r="B55694" s="1" t="s">
        <v>105130</v>
      </c>
      <c r="C55694" s="1" t="s">
        <v>105130</v>
      </c>
      <c r="D55694" s="1" t="s">
        <v>105130</v>
      </c>
      <c r="E55694" s="1" t="s">
        <v>144009</v>
      </c>
      <c r="F55694" s="1" t="s">
        <v>144010</v>
      </c>
      <c r="G55694">
        <v>22</v>
      </c>
      <c r="H55694">
        <v>86175</v>
      </c>
      <c r="I55694" s="1" t="s">
        <v>1</v>
      </c>
      <c r="J55694">
        <v>0</v>
      </c>
      <c r="K55694" t="str">
        <f>VLOOKUP(argentina_cities[[#This Row],[region code]],region_codes!A:B,2,FALSE)</f>
        <v>Santiago del Estero  </v>
      </c>
    </row>
    <row r="55695" spans="1:11" x14ac:dyDescent="0.2">
      <c r="A55695">
        <v>12726324</v>
      </c>
      <c r="B55695" s="1" t="s">
        <v>144011</v>
      </c>
      <c r="C55695" s="1" t="s">
        <v>144011</v>
      </c>
      <c r="D55695" s="1" t="s">
        <v>144011</v>
      </c>
      <c r="E55695" s="1" t="s">
        <v>144012</v>
      </c>
      <c r="F55695" s="1" t="s">
        <v>144013</v>
      </c>
      <c r="G55695">
        <v>22</v>
      </c>
      <c r="H55695">
        <v>86175</v>
      </c>
      <c r="I55695" s="1" t="s">
        <v>1</v>
      </c>
      <c r="J55695">
        <v>0</v>
      </c>
      <c r="K55695" t="str">
        <f>VLOOKUP(argentina_cities[[#This Row],[region code]],region_codes!A:B,2,FALSE)</f>
        <v>Santiago del Estero  </v>
      </c>
    </row>
    <row r="55696" spans="1:11" x14ac:dyDescent="0.2">
      <c r="A55696">
        <v>12726325</v>
      </c>
      <c r="B55696" s="1" t="s">
        <v>144014</v>
      </c>
      <c r="C55696" s="1" t="s">
        <v>144014</v>
      </c>
      <c r="D55696" s="1" t="s">
        <v>144014</v>
      </c>
      <c r="E55696" s="1" t="s">
        <v>144015</v>
      </c>
      <c r="F55696" s="1" t="s">
        <v>144016</v>
      </c>
      <c r="G55696">
        <v>22</v>
      </c>
      <c r="H55696">
        <v>86049</v>
      </c>
      <c r="I55696" s="1" t="s">
        <v>1</v>
      </c>
      <c r="J55696">
        <v>0</v>
      </c>
      <c r="K55696" t="str">
        <f>VLOOKUP(argentina_cities[[#This Row],[region code]],region_codes!A:B,2,FALSE)</f>
        <v>Santiago del Estero  </v>
      </c>
    </row>
    <row r="55697" spans="1:11" x14ac:dyDescent="0.2">
      <c r="A55697">
        <v>12726326</v>
      </c>
      <c r="B55697" s="1" t="s">
        <v>81745</v>
      </c>
      <c r="C55697" s="1" t="s">
        <v>81745</v>
      </c>
      <c r="D55697" s="1" t="s">
        <v>81745</v>
      </c>
      <c r="E55697" s="1" t="s">
        <v>144017</v>
      </c>
      <c r="F55697" s="1" t="s">
        <v>144018</v>
      </c>
      <c r="G55697">
        <v>22</v>
      </c>
      <c r="H55697">
        <v>86049</v>
      </c>
      <c r="I55697" s="1" t="s">
        <v>1</v>
      </c>
      <c r="J55697">
        <v>0</v>
      </c>
      <c r="K55697" t="str">
        <f>VLOOKUP(argentina_cities[[#This Row],[region code]],region_codes!A:B,2,FALSE)</f>
        <v>Santiago del Estero  </v>
      </c>
    </row>
    <row r="55698" spans="1:11" x14ac:dyDescent="0.2">
      <c r="A55698">
        <v>12726327</v>
      </c>
      <c r="B55698" s="1" t="s">
        <v>139756</v>
      </c>
      <c r="C55698" s="1" t="s">
        <v>139756</v>
      </c>
      <c r="D55698" s="1" t="s">
        <v>139757</v>
      </c>
      <c r="E55698" s="1" t="s">
        <v>144019</v>
      </c>
      <c r="F55698" s="1" t="s">
        <v>144020</v>
      </c>
      <c r="G55698">
        <v>22</v>
      </c>
      <c r="H55698">
        <v>86175</v>
      </c>
      <c r="I55698" s="1" t="s">
        <v>1</v>
      </c>
      <c r="J55698">
        <v>0</v>
      </c>
      <c r="K55698" t="str">
        <f>VLOOKUP(argentina_cities[[#This Row],[region code]],region_codes!A:B,2,FALSE)</f>
        <v>Santiago del Estero  </v>
      </c>
    </row>
    <row r="55699" spans="1:11" x14ac:dyDescent="0.2">
      <c r="A55699">
        <v>12726328</v>
      </c>
      <c r="B55699" s="1" t="s">
        <v>129649</v>
      </c>
      <c r="C55699" s="1" t="s">
        <v>129649</v>
      </c>
      <c r="D55699" s="1" t="s">
        <v>129650</v>
      </c>
      <c r="E55699" s="1" t="s">
        <v>144021</v>
      </c>
      <c r="F55699" s="1" t="s">
        <v>144022</v>
      </c>
      <c r="G55699">
        <v>22</v>
      </c>
      <c r="H55699">
        <v>86077</v>
      </c>
      <c r="I55699" s="1" t="s">
        <v>1</v>
      </c>
      <c r="J55699">
        <v>0</v>
      </c>
      <c r="K55699" t="str">
        <f>VLOOKUP(argentina_cities[[#This Row],[region code]],region_codes!A:B,2,FALSE)</f>
        <v>Santiago del Estero  </v>
      </c>
    </row>
    <row r="55700" spans="1:11" x14ac:dyDescent="0.2">
      <c r="A55700">
        <v>12726329</v>
      </c>
      <c r="B55700" s="1" t="s">
        <v>129649</v>
      </c>
      <c r="C55700" s="1" t="s">
        <v>129649</v>
      </c>
      <c r="D55700" s="1" t="s">
        <v>129650</v>
      </c>
      <c r="E55700" s="1" t="s">
        <v>144023</v>
      </c>
      <c r="F55700" s="1" t="s">
        <v>144024</v>
      </c>
      <c r="G55700">
        <v>22</v>
      </c>
      <c r="H55700">
        <v>86028</v>
      </c>
      <c r="I55700" s="1" t="s">
        <v>1</v>
      </c>
      <c r="J55700">
        <v>0</v>
      </c>
      <c r="K55700" t="str">
        <f>VLOOKUP(argentina_cities[[#This Row],[region code]],region_codes!A:B,2,FALSE)</f>
        <v>Santiago del Estero  </v>
      </c>
    </row>
    <row r="55701" spans="1:11" x14ac:dyDescent="0.2">
      <c r="A55701">
        <v>12726330</v>
      </c>
      <c r="B55701" s="1" t="s">
        <v>144025</v>
      </c>
      <c r="C55701" s="1" t="s">
        <v>144025</v>
      </c>
      <c r="D55701" s="1" t="s">
        <v>144026</v>
      </c>
      <c r="E55701" s="1" t="s">
        <v>144027</v>
      </c>
      <c r="F55701" s="1" t="s">
        <v>144028</v>
      </c>
      <c r="G55701">
        <v>22</v>
      </c>
      <c r="H55701">
        <v>86077</v>
      </c>
      <c r="I55701" s="1" t="s">
        <v>1</v>
      </c>
      <c r="J55701">
        <v>0</v>
      </c>
      <c r="K55701" t="str">
        <f>VLOOKUP(argentina_cities[[#This Row],[region code]],region_codes!A:B,2,FALSE)</f>
        <v>Santiago del Estero  </v>
      </c>
    </row>
    <row r="55702" spans="1:11" x14ac:dyDescent="0.2">
      <c r="A55702">
        <v>12726331</v>
      </c>
      <c r="B55702" s="1" t="s">
        <v>144029</v>
      </c>
      <c r="C55702" s="1" t="s">
        <v>144029</v>
      </c>
      <c r="D55702" s="1" t="s">
        <v>144030</v>
      </c>
      <c r="E55702" s="1" t="s">
        <v>144031</v>
      </c>
      <c r="F55702" s="1" t="s">
        <v>144032</v>
      </c>
      <c r="G55702">
        <v>22</v>
      </c>
      <c r="H55702">
        <v>86077</v>
      </c>
      <c r="I55702" s="1" t="s">
        <v>1</v>
      </c>
      <c r="J55702">
        <v>0</v>
      </c>
      <c r="K55702" t="str">
        <f>VLOOKUP(argentina_cities[[#This Row],[region code]],region_codes!A:B,2,FALSE)</f>
        <v>Santiago del Estero  </v>
      </c>
    </row>
    <row r="55703" spans="1:11" x14ac:dyDescent="0.2">
      <c r="A55703">
        <v>12726332</v>
      </c>
      <c r="B55703" s="1" t="s">
        <v>144033</v>
      </c>
      <c r="C55703" s="1" t="s">
        <v>144033</v>
      </c>
      <c r="D55703" s="1" t="s">
        <v>144034</v>
      </c>
      <c r="E55703" s="1" t="s">
        <v>144035</v>
      </c>
      <c r="F55703" s="1" t="s">
        <v>144036</v>
      </c>
      <c r="G55703">
        <v>22</v>
      </c>
      <c r="H55703">
        <v>86077</v>
      </c>
      <c r="I55703" s="1" t="s">
        <v>1</v>
      </c>
      <c r="J55703">
        <v>0</v>
      </c>
      <c r="K55703" t="str">
        <f>VLOOKUP(argentina_cities[[#This Row],[region code]],region_codes!A:B,2,FALSE)</f>
        <v>Santiago del Estero  </v>
      </c>
    </row>
    <row r="55704" spans="1:11" x14ac:dyDescent="0.2">
      <c r="A55704">
        <v>12726333</v>
      </c>
      <c r="B55704" s="1" t="s">
        <v>130476</v>
      </c>
      <c r="C55704" s="1" t="s">
        <v>130477</v>
      </c>
      <c r="D55704" s="1" t="s">
        <v>130478</v>
      </c>
      <c r="E55704" s="1" t="s">
        <v>144037</v>
      </c>
      <c r="F55704" s="1" t="s">
        <v>144038</v>
      </c>
      <c r="G55704">
        <v>22</v>
      </c>
      <c r="H55704">
        <v>86105</v>
      </c>
      <c r="I55704" s="1" t="s">
        <v>1</v>
      </c>
      <c r="J55704">
        <v>0</v>
      </c>
      <c r="K55704" t="str">
        <f>VLOOKUP(argentina_cities[[#This Row],[region code]],region_codes!A:B,2,FALSE)</f>
        <v>Santiago del Estero  </v>
      </c>
    </row>
    <row r="55705" spans="1:11" x14ac:dyDescent="0.2">
      <c r="A55705">
        <v>12726334</v>
      </c>
      <c r="B55705" s="1" t="s">
        <v>3449</v>
      </c>
      <c r="C55705" s="1" t="s">
        <v>3450</v>
      </c>
      <c r="D55705" s="1" t="s">
        <v>3451</v>
      </c>
      <c r="E55705" s="1" t="s">
        <v>144039</v>
      </c>
      <c r="F55705" s="1" t="s">
        <v>144040</v>
      </c>
      <c r="G55705">
        <v>22</v>
      </c>
      <c r="H55705">
        <v>86042</v>
      </c>
      <c r="I55705" s="1" t="s">
        <v>1</v>
      </c>
      <c r="J55705">
        <v>0</v>
      </c>
      <c r="K55705" t="str">
        <f>VLOOKUP(argentina_cities[[#This Row],[region code]],region_codes!A:B,2,FALSE)</f>
        <v>Santiago del Estero  </v>
      </c>
    </row>
    <row r="55706" spans="1:11" x14ac:dyDescent="0.2">
      <c r="A55706">
        <v>12726335</v>
      </c>
      <c r="B55706" s="1" t="s">
        <v>133462</v>
      </c>
      <c r="C55706" s="1" t="s">
        <v>133462</v>
      </c>
      <c r="D55706" s="1" t="s">
        <v>133462</v>
      </c>
      <c r="E55706" s="1" t="s">
        <v>144041</v>
      </c>
      <c r="F55706" s="1" t="s">
        <v>144042</v>
      </c>
      <c r="G55706">
        <v>22</v>
      </c>
      <c r="H55706">
        <v>86063</v>
      </c>
      <c r="I55706" s="1" t="s">
        <v>1</v>
      </c>
      <c r="J55706">
        <v>0</v>
      </c>
      <c r="K55706" t="str">
        <f>VLOOKUP(argentina_cities[[#This Row],[region code]],region_codes!A:B,2,FALSE)</f>
        <v>Santiago del Estero  </v>
      </c>
    </row>
    <row r="55707" spans="1:11" x14ac:dyDescent="0.2">
      <c r="A55707">
        <v>12726336</v>
      </c>
      <c r="B55707" s="1" t="s">
        <v>135043</v>
      </c>
      <c r="C55707" s="1" t="s">
        <v>135043</v>
      </c>
      <c r="D55707" s="1" t="s">
        <v>135043</v>
      </c>
      <c r="E55707" s="1" t="s">
        <v>144043</v>
      </c>
      <c r="F55707" s="1" t="s">
        <v>144044</v>
      </c>
      <c r="G55707">
        <v>22</v>
      </c>
      <c r="H55707">
        <v>86042</v>
      </c>
      <c r="I55707" s="1" t="s">
        <v>1</v>
      </c>
      <c r="J55707">
        <v>0</v>
      </c>
      <c r="K55707" t="str">
        <f>VLOOKUP(argentina_cities[[#This Row],[region code]],region_codes!A:B,2,FALSE)</f>
        <v>Santiago del Estero  </v>
      </c>
    </row>
    <row r="55708" spans="1:11" x14ac:dyDescent="0.2">
      <c r="A55708">
        <v>12726337</v>
      </c>
      <c r="B55708" s="1" t="s">
        <v>144045</v>
      </c>
      <c r="C55708" s="1" t="s">
        <v>144045</v>
      </c>
      <c r="D55708" s="1" t="s">
        <v>144045</v>
      </c>
      <c r="E55708" s="1" t="s">
        <v>144046</v>
      </c>
      <c r="F55708" s="1" t="s">
        <v>144047</v>
      </c>
      <c r="G55708">
        <v>22</v>
      </c>
      <c r="H55708">
        <v>86063</v>
      </c>
      <c r="I55708" s="1" t="s">
        <v>1</v>
      </c>
      <c r="J55708">
        <v>0</v>
      </c>
      <c r="K55708" t="str">
        <f>VLOOKUP(argentina_cities[[#This Row],[region code]],region_codes!A:B,2,FALSE)</f>
        <v>Santiago del Estero  </v>
      </c>
    </row>
    <row r="55709" spans="1:11" x14ac:dyDescent="0.2">
      <c r="A55709">
        <v>12726338</v>
      </c>
      <c r="B55709" s="1" t="s">
        <v>143008</v>
      </c>
      <c r="C55709" s="1" t="s">
        <v>143008</v>
      </c>
      <c r="D55709" s="1" t="s">
        <v>143008</v>
      </c>
      <c r="E55709" s="1" t="s">
        <v>144048</v>
      </c>
      <c r="F55709" s="1" t="s">
        <v>144049</v>
      </c>
      <c r="G55709">
        <v>22</v>
      </c>
      <c r="H55709">
        <v>86168</v>
      </c>
      <c r="I55709" s="1" t="s">
        <v>1</v>
      </c>
      <c r="J55709">
        <v>0</v>
      </c>
      <c r="K55709" t="str">
        <f>VLOOKUP(argentina_cities[[#This Row],[region code]],region_codes!A:B,2,FALSE)</f>
        <v>Santiago del Estero  </v>
      </c>
    </row>
    <row r="55710" spans="1:11" x14ac:dyDescent="0.2">
      <c r="A55710">
        <v>12726339</v>
      </c>
      <c r="B55710" s="1" t="s">
        <v>144050</v>
      </c>
      <c r="C55710" s="1" t="s">
        <v>144050</v>
      </c>
      <c r="D55710" s="1" t="s">
        <v>144050</v>
      </c>
      <c r="E55710" s="1" t="s">
        <v>144051</v>
      </c>
      <c r="F55710" s="1" t="s">
        <v>144052</v>
      </c>
      <c r="G55710">
        <v>22</v>
      </c>
      <c r="H55710">
        <v>86168</v>
      </c>
      <c r="I55710" s="1" t="s">
        <v>1</v>
      </c>
      <c r="J55710">
        <v>0</v>
      </c>
      <c r="K55710" t="str">
        <f>VLOOKUP(argentina_cities[[#This Row],[region code]],region_codes!A:B,2,FALSE)</f>
        <v>Santiago del Estero  </v>
      </c>
    </row>
    <row r="55711" spans="1:11" x14ac:dyDescent="0.2">
      <c r="A55711">
        <v>12726340</v>
      </c>
      <c r="B55711" s="1" t="s">
        <v>35941</v>
      </c>
      <c r="C55711" s="1" t="s">
        <v>35941</v>
      </c>
      <c r="D55711" s="1" t="s">
        <v>35941</v>
      </c>
      <c r="E55711" s="1" t="s">
        <v>144053</v>
      </c>
      <c r="F55711" s="1" t="s">
        <v>144054</v>
      </c>
      <c r="G55711">
        <v>22</v>
      </c>
      <c r="H55711">
        <v>86028</v>
      </c>
      <c r="I55711" s="1" t="s">
        <v>1</v>
      </c>
      <c r="J55711">
        <v>0</v>
      </c>
      <c r="K55711" t="str">
        <f>VLOOKUP(argentina_cities[[#This Row],[region code]],region_codes!A:B,2,FALSE)</f>
        <v>Santiago del Estero  </v>
      </c>
    </row>
    <row r="55712" spans="1:11" x14ac:dyDescent="0.2">
      <c r="A55712">
        <v>12726341</v>
      </c>
      <c r="B55712" s="1" t="s">
        <v>63742</v>
      </c>
      <c r="C55712" s="1" t="s">
        <v>63742</v>
      </c>
      <c r="D55712" s="1" t="s">
        <v>63742</v>
      </c>
      <c r="E55712" s="1" t="s">
        <v>144055</v>
      </c>
      <c r="F55712" s="1" t="s">
        <v>144056</v>
      </c>
      <c r="G55712">
        <v>22</v>
      </c>
      <c r="H55712">
        <v>86105</v>
      </c>
      <c r="I55712" s="1" t="s">
        <v>1</v>
      </c>
      <c r="J55712">
        <v>0</v>
      </c>
      <c r="K55712" t="str">
        <f>VLOOKUP(argentina_cities[[#This Row],[region code]],region_codes!A:B,2,FALSE)</f>
        <v>Santiago del Estero  </v>
      </c>
    </row>
    <row r="55713" spans="1:11" x14ac:dyDescent="0.2">
      <c r="A55713">
        <v>12726342</v>
      </c>
      <c r="B55713" s="1" t="s">
        <v>144057</v>
      </c>
      <c r="C55713" s="1" t="s">
        <v>144058</v>
      </c>
      <c r="D55713" s="1" t="s">
        <v>144059</v>
      </c>
      <c r="E55713" s="1" t="s">
        <v>144060</v>
      </c>
      <c r="F55713" s="1" t="s">
        <v>144061</v>
      </c>
      <c r="G55713">
        <v>22</v>
      </c>
      <c r="H55713">
        <v>86063</v>
      </c>
      <c r="I55713" s="1" t="s">
        <v>1</v>
      </c>
      <c r="J55713">
        <v>0</v>
      </c>
      <c r="K55713" t="str">
        <f>VLOOKUP(argentina_cities[[#This Row],[region code]],region_codes!A:B,2,FALSE)</f>
        <v>Santiago del Estero  </v>
      </c>
    </row>
    <row r="55714" spans="1:11" x14ac:dyDescent="0.2">
      <c r="A55714">
        <v>12726343</v>
      </c>
      <c r="B55714" s="1" t="s">
        <v>21289</v>
      </c>
      <c r="C55714" s="1" t="s">
        <v>21289</v>
      </c>
      <c r="D55714" s="1" t="s">
        <v>21289</v>
      </c>
      <c r="E55714" s="1" t="s">
        <v>144062</v>
      </c>
      <c r="F55714" s="1" t="s">
        <v>144063</v>
      </c>
      <c r="G55714">
        <v>22</v>
      </c>
      <c r="H55714">
        <v>86021</v>
      </c>
      <c r="I55714" s="1" t="s">
        <v>1</v>
      </c>
      <c r="J55714">
        <v>0</v>
      </c>
      <c r="K55714" t="str">
        <f>VLOOKUP(argentina_cities[[#This Row],[region code]],region_codes!A:B,2,FALSE)</f>
        <v>Santiago del Estero  </v>
      </c>
    </row>
    <row r="55715" spans="1:11" x14ac:dyDescent="0.2">
      <c r="A55715">
        <v>12726344</v>
      </c>
      <c r="B55715" s="1" t="s">
        <v>144064</v>
      </c>
      <c r="C55715" s="1" t="s">
        <v>144064</v>
      </c>
      <c r="D55715" s="1" t="s">
        <v>144064</v>
      </c>
      <c r="E55715" s="1" t="s">
        <v>144065</v>
      </c>
      <c r="F55715" s="1" t="s">
        <v>144066</v>
      </c>
      <c r="G55715">
        <v>22</v>
      </c>
      <c r="H55715">
        <v>86105</v>
      </c>
      <c r="I55715" s="1" t="s">
        <v>1</v>
      </c>
      <c r="J55715">
        <v>0</v>
      </c>
      <c r="K55715" t="str">
        <f>VLOOKUP(argentina_cities[[#This Row],[region code]],region_codes!A:B,2,FALSE)</f>
        <v>Santiago del Estero  </v>
      </c>
    </row>
    <row r="55716" spans="1:11" x14ac:dyDescent="0.2">
      <c r="A55716">
        <v>12726345</v>
      </c>
      <c r="B55716" s="1" t="s">
        <v>68806</v>
      </c>
      <c r="C55716" s="1" t="s">
        <v>68806</v>
      </c>
      <c r="D55716" s="1" t="s">
        <v>68806</v>
      </c>
      <c r="E55716" s="1" t="s">
        <v>144067</v>
      </c>
      <c r="F55716" s="1" t="s">
        <v>144068</v>
      </c>
      <c r="G55716">
        <v>22</v>
      </c>
      <c r="H55716">
        <v>86105</v>
      </c>
      <c r="I55716" s="1" t="s">
        <v>1</v>
      </c>
      <c r="J55716">
        <v>0</v>
      </c>
      <c r="K55716" t="str">
        <f>VLOOKUP(argentina_cities[[#This Row],[region code]],region_codes!A:B,2,FALSE)</f>
        <v>Santiago del Estero  </v>
      </c>
    </row>
    <row r="55717" spans="1:11" x14ac:dyDescent="0.2">
      <c r="A55717">
        <v>12726346</v>
      </c>
      <c r="B55717" s="1" t="s">
        <v>144069</v>
      </c>
      <c r="C55717" s="1" t="s">
        <v>144069</v>
      </c>
      <c r="D55717" s="1" t="s">
        <v>144069</v>
      </c>
      <c r="E55717" s="1" t="s">
        <v>144070</v>
      </c>
      <c r="F55717" s="1" t="s">
        <v>144071</v>
      </c>
      <c r="G55717">
        <v>22</v>
      </c>
      <c r="H55717">
        <v>86021</v>
      </c>
      <c r="I55717" s="1" t="s">
        <v>1</v>
      </c>
      <c r="J55717">
        <v>0</v>
      </c>
      <c r="K55717" t="str">
        <f>VLOOKUP(argentina_cities[[#This Row],[region code]],region_codes!A:B,2,FALSE)</f>
        <v>Santiago del Estero  </v>
      </c>
    </row>
    <row r="55718" spans="1:11" x14ac:dyDescent="0.2">
      <c r="A55718">
        <v>12726347</v>
      </c>
      <c r="B55718" s="1" t="s">
        <v>135146</v>
      </c>
      <c r="C55718" s="1" t="s">
        <v>135146</v>
      </c>
      <c r="D55718" s="1" t="s">
        <v>135146</v>
      </c>
      <c r="E55718" s="1" t="s">
        <v>144072</v>
      </c>
      <c r="F55718" s="1" t="s">
        <v>144073</v>
      </c>
      <c r="G55718">
        <v>22</v>
      </c>
      <c r="H55718">
        <v>86021</v>
      </c>
      <c r="I55718" s="1" t="s">
        <v>1</v>
      </c>
      <c r="J55718">
        <v>0</v>
      </c>
      <c r="K55718" t="str">
        <f>VLOOKUP(argentina_cities[[#This Row],[region code]],region_codes!A:B,2,FALSE)</f>
        <v>Santiago del Estero  </v>
      </c>
    </row>
    <row r="55719" spans="1:11" x14ac:dyDescent="0.2">
      <c r="A55719">
        <v>12726348</v>
      </c>
      <c r="B55719" s="1" t="s">
        <v>16239</v>
      </c>
      <c r="C55719" s="1" t="s">
        <v>16239</v>
      </c>
      <c r="D55719" s="1" t="s">
        <v>16239</v>
      </c>
      <c r="E55719" s="1" t="s">
        <v>144074</v>
      </c>
      <c r="F55719" s="1" t="s">
        <v>144075</v>
      </c>
      <c r="G55719">
        <v>22</v>
      </c>
      <c r="H55719">
        <v>86042</v>
      </c>
      <c r="I55719" s="1" t="s">
        <v>1</v>
      </c>
      <c r="J55719">
        <v>0</v>
      </c>
      <c r="K55719" t="str">
        <f>VLOOKUP(argentina_cities[[#This Row],[region code]],region_codes!A:B,2,FALSE)</f>
        <v>Santiago del Estero  </v>
      </c>
    </row>
    <row r="55720" spans="1:11" x14ac:dyDescent="0.2">
      <c r="A55720">
        <v>12726349</v>
      </c>
      <c r="B55720" s="1" t="s">
        <v>144076</v>
      </c>
      <c r="C55720" s="1" t="s">
        <v>144076</v>
      </c>
      <c r="D55720" s="1" t="s">
        <v>144076</v>
      </c>
      <c r="E55720" s="1" t="s">
        <v>144077</v>
      </c>
      <c r="F55720" s="1" t="s">
        <v>144078</v>
      </c>
      <c r="G55720">
        <v>22</v>
      </c>
      <c r="H55720">
        <v>86021</v>
      </c>
      <c r="I55720" s="1" t="s">
        <v>1</v>
      </c>
      <c r="J55720">
        <v>0</v>
      </c>
      <c r="K55720" t="str">
        <f>VLOOKUP(argentina_cities[[#This Row],[region code]],region_codes!A:B,2,FALSE)</f>
        <v>Santiago del Estero  </v>
      </c>
    </row>
    <row r="55721" spans="1:11" x14ac:dyDescent="0.2">
      <c r="A55721">
        <v>12726350</v>
      </c>
      <c r="B55721" s="1" t="s">
        <v>144079</v>
      </c>
      <c r="C55721" s="1" t="s">
        <v>144079</v>
      </c>
      <c r="D55721" s="1" t="s">
        <v>144079</v>
      </c>
      <c r="E55721" s="1" t="s">
        <v>144080</v>
      </c>
      <c r="F55721" s="1" t="s">
        <v>144081</v>
      </c>
      <c r="G55721">
        <v>22</v>
      </c>
      <c r="H55721">
        <v>86168</v>
      </c>
      <c r="I55721" s="1" t="s">
        <v>1</v>
      </c>
      <c r="J55721">
        <v>0</v>
      </c>
      <c r="K55721" t="str">
        <f>VLOOKUP(argentina_cities[[#This Row],[region code]],region_codes!A:B,2,FALSE)</f>
        <v>Santiago del Estero  </v>
      </c>
    </row>
    <row r="55722" spans="1:11" x14ac:dyDescent="0.2">
      <c r="A55722">
        <v>12726351</v>
      </c>
      <c r="B55722" s="1" t="s">
        <v>77666</v>
      </c>
      <c r="C55722" s="1" t="s">
        <v>77667</v>
      </c>
      <c r="D55722" s="1" t="s">
        <v>144082</v>
      </c>
      <c r="E55722" s="1" t="s">
        <v>144083</v>
      </c>
      <c r="F55722" s="1" t="s">
        <v>144084</v>
      </c>
      <c r="G55722">
        <v>22</v>
      </c>
      <c r="H55722">
        <v>86063</v>
      </c>
      <c r="I55722" s="1" t="s">
        <v>1</v>
      </c>
      <c r="J55722">
        <v>0</v>
      </c>
      <c r="K55722" t="str">
        <f>VLOOKUP(argentina_cities[[#This Row],[region code]],region_codes!A:B,2,FALSE)</f>
        <v>Santiago del Estero  </v>
      </c>
    </row>
    <row r="55723" spans="1:11" x14ac:dyDescent="0.2">
      <c r="A55723">
        <v>12726352</v>
      </c>
      <c r="B55723" s="1" t="s">
        <v>5270</v>
      </c>
      <c r="C55723" s="1" t="s">
        <v>5270</v>
      </c>
      <c r="D55723" s="1" t="s">
        <v>5270</v>
      </c>
      <c r="E55723" s="1" t="s">
        <v>144085</v>
      </c>
      <c r="F55723" s="1" t="s">
        <v>144086</v>
      </c>
      <c r="G55723">
        <v>22</v>
      </c>
      <c r="H55723">
        <v>86021</v>
      </c>
      <c r="I55723" s="1" t="s">
        <v>1</v>
      </c>
      <c r="J55723">
        <v>0</v>
      </c>
      <c r="K55723" t="str">
        <f>VLOOKUP(argentina_cities[[#This Row],[region code]],region_codes!A:B,2,FALSE)</f>
        <v>Santiago del Estero  </v>
      </c>
    </row>
    <row r="55724" spans="1:11" x14ac:dyDescent="0.2">
      <c r="A55724">
        <v>12726353</v>
      </c>
      <c r="B55724" s="1" t="s">
        <v>22007</v>
      </c>
      <c r="C55724" s="1" t="s">
        <v>22008</v>
      </c>
      <c r="D55724" s="1" t="s">
        <v>109498</v>
      </c>
      <c r="E55724" s="1" t="s">
        <v>144087</v>
      </c>
      <c r="F55724" s="1" t="s">
        <v>144088</v>
      </c>
      <c r="G55724">
        <v>22</v>
      </c>
      <c r="H55724">
        <v>86168</v>
      </c>
      <c r="I55724" s="1" t="s">
        <v>1</v>
      </c>
      <c r="J55724">
        <v>0</v>
      </c>
      <c r="K55724" t="str">
        <f>VLOOKUP(argentina_cities[[#This Row],[region code]],region_codes!A:B,2,FALSE)</f>
        <v>Santiago del Estero  </v>
      </c>
    </row>
    <row r="55725" spans="1:11" x14ac:dyDescent="0.2">
      <c r="A55725">
        <v>12726354</v>
      </c>
      <c r="B55725" s="1" t="s">
        <v>144089</v>
      </c>
      <c r="C55725" s="1" t="s">
        <v>144089</v>
      </c>
      <c r="D55725" s="1" t="s">
        <v>144089</v>
      </c>
      <c r="E55725" s="1" t="s">
        <v>144090</v>
      </c>
      <c r="F55725" s="1" t="s">
        <v>144091</v>
      </c>
      <c r="G55725">
        <v>22</v>
      </c>
      <c r="H55725">
        <v>86021</v>
      </c>
      <c r="I55725" s="1" t="s">
        <v>1</v>
      </c>
      <c r="J55725">
        <v>0</v>
      </c>
      <c r="K55725" t="str">
        <f>VLOOKUP(argentina_cities[[#This Row],[region code]],region_codes!A:B,2,FALSE)</f>
        <v>Santiago del Estero  </v>
      </c>
    </row>
    <row r="55726" spans="1:11" x14ac:dyDescent="0.2">
      <c r="A55726">
        <v>12726355</v>
      </c>
      <c r="B55726" s="1" t="s">
        <v>144092</v>
      </c>
      <c r="C55726" s="1" t="s">
        <v>144093</v>
      </c>
      <c r="D55726" s="1" t="s">
        <v>144094</v>
      </c>
      <c r="E55726" s="1" t="s">
        <v>144095</v>
      </c>
      <c r="F55726" s="1" t="s">
        <v>144096</v>
      </c>
      <c r="G55726">
        <v>22</v>
      </c>
      <c r="H55726">
        <v>86007</v>
      </c>
      <c r="I55726" s="1" t="s">
        <v>1</v>
      </c>
      <c r="J55726">
        <v>0</v>
      </c>
      <c r="K55726" t="str">
        <f>VLOOKUP(argentina_cities[[#This Row],[region code]],region_codes!A:B,2,FALSE)</f>
        <v>Santiago del Estero  </v>
      </c>
    </row>
    <row r="55727" spans="1:11" x14ac:dyDescent="0.2">
      <c r="A55727">
        <v>12726356</v>
      </c>
      <c r="B55727" s="1" t="s">
        <v>141743</v>
      </c>
      <c r="C55727" s="1" t="s">
        <v>141743</v>
      </c>
      <c r="D55727" s="1" t="s">
        <v>141743</v>
      </c>
      <c r="E55727" s="1" t="s">
        <v>144097</v>
      </c>
      <c r="F55727" s="1" t="s">
        <v>144098</v>
      </c>
      <c r="G55727">
        <v>22</v>
      </c>
      <c r="H55727">
        <v>86063</v>
      </c>
      <c r="I55727" s="1" t="s">
        <v>1</v>
      </c>
      <c r="J55727">
        <v>0</v>
      </c>
      <c r="K55727" t="str">
        <f>VLOOKUP(argentina_cities[[#This Row],[region code]],region_codes!A:B,2,FALSE)</f>
        <v>Santiago del Estero  </v>
      </c>
    </row>
    <row r="55728" spans="1:11" x14ac:dyDescent="0.2">
      <c r="A55728">
        <v>12726357</v>
      </c>
      <c r="B55728" s="1" t="s">
        <v>144099</v>
      </c>
      <c r="C55728" s="1" t="s">
        <v>144099</v>
      </c>
      <c r="D55728" s="1" t="s">
        <v>144099</v>
      </c>
      <c r="E55728" s="1" t="s">
        <v>144100</v>
      </c>
      <c r="F55728" s="1" t="s">
        <v>144101</v>
      </c>
      <c r="G55728">
        <v>22</v>
      </c>
      <c r="H55728">
        <v>86021</v>
      </c>
      <c r="I55728" s="1" t="s">
        <v>1</v>
      </c>
      <c r="J55728">
        <v>0</v>
      </c>
      <c r="K55728" t="str">
        <f>VLOOKUP(argentina_cities[[#This Row],[region code]],region_codes!A:B,2,FALSE)</f>
        <v>Santiago del Estero  </v>
      </c>
    </row>
    <row r="55729" spans="1:11" x14ac:dyDescent="0.2">
      <c r="A55729">
        <v>12726358</v>
      </c>
      <c r="B55729" s="1" t="s">
        <v>144102</v>
      </c>
      <c r="C55729" s="1" t="s">
        <v>144102</v>
      </c>
      <c r="D55729" s="1" t="s">
        <v>144102</v>
      </c>
      <c r="E55729" s="1" t="s">
        <v>144103</v>
      </c>
      <c r="F55729" s="1" t="s">
        <v>144104</v>
      </c>
      <c r="G55729">
        <v>22</v>
      </c>
      <c r="H55729">
        <v>86021</v>
      </c>
      <c r="I55729" s="1" t="s">
        <v>1</v>
      </c>
      <c r="J55729">
        <v>0</v>
      </c>
      <c r="K55729" t="str">
        <f>VLOOKUP(argentina_cities[[#This Row],[region code]],region_codes!A:B,2,FALSE)</f>
        <v>Santiago del Estero  </v>
      </c>
    </row>
    <row r="55730" spans="1:11" x14ac:dyDescent="0.2">
      <c r="A55730">
        <v>12726359</v>
      </c>
      <c r="B55730" s="1" t="s">
        <v>144105</v>
      </c>
      <c r="C55730" s="1" t="s">
        <v>144105</v>
      </c>
      <c r="D55730" s="1" t="s">
        <v>144105</v>
      </c>
      <c r="E55730" s="1" t="s">
        <v>144106</v>
      </c>
      <c r="F55730" s="1" t="s">
        <v>144107</v>
      </c>
      <c r="G55730">
        <v>22</v>
      </c>
      <c r="H55730">
        <v>86168</v>
      </c>
      <c r="I55730" s="1" t="s">
        <v>1</v>
      </c>
      <c r="J55730">
        <v>0</v>
      </c>
      <c r="K55730" t="str">
        <f>VLOOKUP(argentina_cities[[#This Row],[region code]],region_codes!A:B,2,FALSE)</f>
        <v>Santiago del Estero  </v>
      </c>
    </row>
    <row r="55731" spans="1:11" x14ac:dyDescent="0.2">
      <c r="A55731">
        <v>12726360</v>
      </c>
      <c r="B55731" s="1" t="s">
        <v>144108</v>
      </c>
      <c r="C55731" s="1" t="s">
        <v>144109</v>
      </c>
      <c r="D55731" s="1" t="s">
        <v>144110</v>
      </c>
      <c r="E55731" s="1" t="s">
        <v>144111</v>
      </c>
      <c r="F55731" s="1" t="s">
        <v>144112</v>
      </c>
      <c r="G55731">
        <v>22</v>
      </c>
      <c r="H55731">
        <v>86063</v>
      </c>
      <c r="I55731" s="1" t="s">
        <v>1</v>
      </c>
      <c r="J55731">
        <v>0</v>
      </c>
      <c r="K55731" t="str">
        <f>VLOOKUP(argentina_cities[[#This Row],[region code]],region_codes!A:B,2,FALSE)</f>
        <v>Santiago del Estero  </v>
      </c>
    </row>
    <row r="55732" spans="1:11" x14ac:dyDescent="0.2">
      <c r="A55732">
        <v>12726361</v>
      </c>
      <c r="B55732" s="1" t="s">
        <v>144113</v>
      </c>
      <c r="C55732" s="1" t="s">
        <v>144113</v>
      </c>
      <c r="D55732" s="1" t="s">
        <v>144113</v>
      </c>
      <c r="E55732" s="1" t="s">
        <v>144114</v>
      </c>
      <c r="F55732" s="1" t="s">
        <v>144115</v>
      </c>
      <c r="G55732">
        <v>22</v>
      </c>
      <c r="H55732">
        <v>86105</v>
      </c>
      <c r="I55732" s="1" t="s">
        <v>1</v>
      </c>
      <c r="J55732">
        <v>0</v>
      </c>
      <c r="K55732" t="str">
        <f>VLOOKUP(argentina_cities[[#This Row],[region code]],region_codes!A:B,2,FALSE)</f>
        <v>Santiago del Estero  </v>
      </c>
    </row>
    <row r="55733" spans="1:11" x14ac:dyDescent="0.2">
      <c r="A55733">
        <v>12726362</v>
      </c>
      <c r="B55733" s="1" t="s">
        <v>144116</v>
      </c>
      <c r="C55733" s="1" t="s">
        <v>144116</v>
      </c>
      <c r="D55733" s="1" t="s">
        <v>144116</v>
      </c>
      <c r="E55733" s="1" t="s">
        <v>144117</v>
      </c>
      <c r="F55733" s="1" t="s">
        <v>144118</v>
      </c>
      <c r="G55733">
        <v>22</v>
      </c>
      <c r="H55733">
        <v>86154</v>
      </c>
      <c r="I55733" s="1" t="s">
        <v>1</v>
      </c>
      <c r="J55733">
        <v>0</v>
      </c>
      <c r="K55733" t="str">
        <f>VLOOKUP(argentina_cities[[#This Row],[region code]],region_codes!A:B,2,FALSE)</f>
        <v>Santiago del Estero  </v>
      </c>
    </row>
    <row r="55734" spans="1:11" x14ac:dyDescent="0.2">
      <c r="A55734">
        <v>12726363</v>
      </c>
      <c r="B55734" s="1" t="s">
        <v>144119</v>
      </c>
      <c r="C55734" s="1" t="s">
        <v>144119</v>
      </c>
      <c r="D55734" s="1" t="s">
        <v>144119</v>
      </c>
      <c r="E55734" s="1" t="s">
        <v>144120</v>
      </c>
      <c r="F55734" s="1" t="s">
        <v>144121</v>
      </c>
      <c r="G55734">
        <v>22</v>
      </c>
      <c r="H55734">
        <v>86021</v>
      </c>
      <c r="I55734" s="1" t="s">
        <v>1</v>
      </c>
      <c r="J55734">
        <v>0</v>
      </c>
      <c r="K55734" t="str">
        <f>VLOOKUP(argentina_cities[[#This Row],[region code]],region_codes!A:B,2,FALSE)</f>
        <v>Santiago del Estero  </v>
      </c>
    </row>
    <row r="55735" spans="1:11" x14ac:dyDescent="0.2">
      <c r="A55735">
        <v>12726364</v>
      </c>
      <c r="B55735" s="1" t="s">
        <v>144122</v>
      </c>
      <c r="C55735" s="1" t="s">
        <v>144122</v>
      </c>
      <c r="D55735" s="1" t="s">
        <v>144122</v>
      </c>
      <c r="E55735" s="1" t="s">
        <v>144123</v>
      </c>
      <c r="F55735" s="1" t="s">
        <v>144124</v>
      </c>
      <c r="G55735">
        <v>22</v>
      </c>
      <c r="H55735">
        <v>86105</v>
      </c>
      <c r="I55735" s="1" t="s">
        <v>1</v>
      </c>
      <c r="J55735">
        <v>0</v>
      </c>
      <c r="K55735" t="str">
        <f>VLOOKUP(argentina_cities[[#This Row],[region code]],region_codes!A:B,2,FALSE)</f>
        <v>Santiago del Estero  </v>
      </c>
    </row>
    <row r="55736" spans="1:11" x14ac:dyDescent="0.2">
      <c r="A55736">
        <v>12726365</v>
      </c>
      <c r="B55736" s="1" t="s">
        <v>29049</v>
      </c>
      <c r="C55736" s="1" t="s">
        <v>29049</v>
      </c>
      <c r="D55736" s="1" t="s">
        <v>29049</v>
      </c>
      <c r="E55736" s="1" t="s">
        <v>144125</v>
      </c>
      <c r="F55736" s="1" t="s">
        <v>144126</v>
      </c>
      <c r="G55736">
        <v>22</v>
      </c>
      <c r="H55736">
        <v>86063</v>
      </c>
      <c r="I55736" s="1" t="s">
        <v>1</v>
      </c>
      <c r="J55736">
        <v>0</v>
      </c>
      <c r="K55736" t="str">
        <f>VLOOKUP(argentina_cities[[#This Row],[region code]],region_codes!A:B,2,FALSE)</f>
        <v>Santiago del Estero  </v>
      </c>
    </row>
    <row r="55737" spans="1:11" x14ac:dyDescent="0.2">
      <c r="A55737">
        <v>12726366</v>
      </c>
      <c r="B55737" s="1" t="s">
        <v>144127</v>
      </c>
      <c r="C55737" s="1" t="s">
        <v>144127</v>
      </c>
      <c r="D55737" s="1" t="s">
        <v>144128</v>
      </c>
      <c r="E55737" s="1" t="s">
        <v>144129</v>
      </c>
      <c r="F55737" s="1" t="s">
        <v>144130</v>
      </c>
      <c r="G55737">
        <v>22</v>
      </c>
      <c r="H55737">
        <v>86168</v>
      </c>
      <c r="I55737" s="1" t="s">
        <v>1</v>
      </c>
      <c r="J55737">
        <v>0</v>
      </c>
      <c r="K55737" t="str">
        <f>VLOOKUP(argentina_cities[[#This Row],[region code]],region_codes!A:B,2,FALSE)</f>
        <v>Santiago del Estero  </v>
      </c>
    </row>
    <row r="55738" spans="1:11" x14ac:dyDescent="0.2">
      <c r="A55738">
        <v>12726367</v>
      </c>
      <c r="B55738" s="1" t="s">
        <v>144131</v>
      </c>
      <c r="C55738" s="1" t="s">
        <v>144131</v>
      </c>
      <c r="D55738" s="1" t="s">
        <v>144131</v>
      </c>
      <c r="E55738" s="1" t="s">
        <v>144132</v>
      </c>
      <c r="F55738" s="1" t="s">
        <v>144133</v>
      </c>
      <c r="G55738">
        <v>22</v>
      </c>
      <c r="H55738">
        <v>86063</v>
      </c>
      <c r="I55738" s="1" t="s">
        <v>1</v>
      </c>
      <c r="J55738">
        <v>0</v>
      </c>
      <c r="K55738" t="str">
        <f>VLOOKUP(argentina_cities[[#This Row],[region code]],region_codes!A:B,2,FALSE)</f>
        <v>Santiago del Estero  </v>
      </c>
    </row>
    <row r="55739" spans="1:11" x14ac:dyDescent="0.2">
      <c r="A55739">
        <v>12726368</v>
      </c>
      <c r="B55739" s="1" t="s">
        <v>3138</v>
      </c>
      <c r="C55739" s="1" t="s">
        <v>3138</v>
      </c>
      <c r="D55739" s="1" t="s">
        <v>3138</v>
      </c>
      <c r="E55739" s="1" t="s">
        <v>144134</v>
      </c>
      <c r="F55739" s="1" t="s">
        <v>144135</v>
      </c>
      <c r="G55739">
        <v>22</v>
      </c>
      <c r="H55739">
        <v>86168</v>
      </c>
      <c r="I55739" s="1" t="s">
        <v>1</v>
      </c>
      <c r="J55739">
        <v>0</v>
      </c>
      <c r="K55739" t="str">
        <f>VLOOKUP(argentina_cities[[#This Row],[region code]],region_codes!A:B,2,FALSE)</f>
        <v>Santiago del Estero  </v>
      </c>
    </row>
    <row r="55740" spans="1:11" x14ac:dyDescent="0.2">
      <c r="A55740">
        <v>12726369</v>
      </c>
      <c r="B55740" s="1" t="s">
        <v>144136</v>
      </c>
      <c r="C55740" s="1" t="s">
        <v>144136</v>
      </c>
      <c r="D55740" s="1" t="s">
        <v>144136</v>
      </c>
      <c r="E55740" s="1" t="s">
        <v>144137</v>
      </c>
      <c r="F55740" s="1" t="s">
        <v>144138</v>
      </c>
      <c r="G55740">
        <v>22</v>
      </c>
      <c r="H55740">
        <v>86168</v>
      </c>
      <c r="I55740" s="1" t="s">
        <v>1</v>
      </c>
      <c r="J55740">
        <v>0</v>
      </c>
      <c r="K55740" t="str">
        <f>VLOOKUP(argentina_cities[[#This Row],[region code]],region_codes!A:B,2,FALSE)</f>
        <v>Santiago del Estero  </v>
      </c>
    </row>
    <row r="55741" spans="1:11" x14ac:dyDescent="0.2">
      <c r="A55741">
        <v>12726370</v>
      </c>
      <c r="B55741" s="1" t="s">
        <v>70621</v>
      </c>
      <c r="C55741" s="1" t="s">
        <v>70621</v>
      </c>
      <c r="D55741" s="1" t="s">
        <v>70621</v>
      </c>
      <c r="E55741" s="1" t="s">
        <v>144139</v>
      </c>
      <c r="F55741" s="1" t="s">
        <v>144140</v>
      </c>
      <c r="G55741">
        <v>22</v>
      </c>
      <c r="H55741">
        <v>86105</v>
      </c>
      <c r="I55741" s="1" t="s">
        <v>1</v>
      </c>
      <c r="J55741">
        <v>0</v>
      </c>
      <c r="K55741" t="str">
        <f>VLOOKUP(argentina_cities[[#This Row],[region code]],region_codes!A:B,2,FALSE)</f>
        <v>Santiago del Estero  </v>
      </c>
    </row>
    <row r="55742" spans="1:11" x14ac:dyDescent="0.2">
      <c r="A55742">
        <v>12726371</v>
      </c>
      <c r="B55742" s="1" t="s">
        <v>140940</v>
      </c>
      <c r="C55742" s="1" t="s">
        <v>140941</v>
      </c>
      <c r="D55742" s="1" t="s">
        <v>140942</v>
      </c>
      <c r="E55742" s="1" t="s">
        <v>144141</v>
      </c>
      <c r="F55742" s="1" t="s">
        <v>144142</v>
      </c>
      <c r="G55742">
        <v>22</v>
      </c>
      <c r="H55742">
        <v>86105</v>
      </c>
      <c r="I55742" s="1" t="s">
        <v>1</v>
      </c>
      <c r="J55742">
        <v>0</v>
      </c>
      <c r="K55742" t="str">
        <f>VLOOKUP(argentina_cities[[#This Row],[region code]],region_codes!A:B,2,FALSE)</f>
        <v>Santiago del Estero  </v>
      </c>
    </row>
    <row r="55743" spans="1:11" x14ac:dyDescent="0.2">
      <c r="A55743">
        <v>12726372</v>
      </c>
      <c r="B55743" s="1" t="s">
        <v>3138</v>
      </c>
      <c r="C55743" s="1" t="s">
        <v>3138</v>
      </c>
      <c r="D55743" s="1" t="s">
        <v>3138</v>
      </c>
      <c r="E55743" s="1" t="s">
        <v>144143</v>
      </c>
      <c r="F55743" s="1" t="s">
        <v>144144</v>
      </c>
      <c r="G55743">
        <v>22</v>
      </c>
      <c r="H55743">
        <v>86105</v>
      </c>
      <c r="I55743" s="1" t="s">
        <v>1</v>
      </c>
      <c r="J55743">
        <v>0</v>
      </c>
      <c r="K55743" t="str">
        <f>VLOOKUP(argentina_cities[[#This Row],[region code]],region_codes!A:B,2,FALSE)</f>
        <v>Santiago del Estero  </v>
      </c>
    </row>
    <row r="55744" spans="1:11" x14ac:dyDescent="0.2">
      <c r="A55744">
        <v>12726373</v>
      </c>
      <c r="B55744" s="1" t="s">
        <v>144145</v>
      </c>
      <c r="C55744" s="1" t="s">
        <v>144145</v>
      </c>
      <c r="D55744" s="1" t="s">
        <v>144145</v>
      </c>
      <c r="E55744" s="1" t="s">
        <v>144146</v>
      </c>
      <c r="F55744" s="1" t="s">
        <v>144147</v>
      </c>
      <c r="G55744">
        <v>22</v>
      </c>
      <c r="H55744">
        <v>86168</v>
      </c>
      <c r="I55744" s="1" t="s">
        <v>1</v>
      </c>
      <c r="J55744">
        <v>0</v>
      </c>
      <c r="K55744" t="str">
        <f>VLOOKUP(argentina_cities[[#This Row],[region code]],region_codes!A:B,2,FALSE)</f>
        <v>Santiago del Estero  </v>
      </c>
    </row>
    <row r="55745" spans="1:11" x14ac:dyDescent="0.2">
      <c r="A55745">
        <v>12726374</v>
      </c>
      <c r="B55745" s="1" t="s">
        <v>144148</v>
      </c>
      <c r="C55745" s="1" t="s">
        <v>144148</v>
      </c>
      <c r="D55745" s="1" t="s">
        <v>144148</v>
      </c>
      <c r="E55745" s="1" t="s">
        <v>144149</v>
      </c>
      <c r="F55745" s="1" t="s">
        <v>144150</v>
      </c>
      <c r="G55745">
        <v>22</v>
      </c>
      <c r="H55745">
        <v>86168</v>
      </c>
      <c r="I55745" s="1" t="s">
        <v>1</v>
      </c>
      <c r="J55745">
        <v>0</v>
      </c>
      <c r="K55745" t="str">
        <f>VLOOKUP(argentina_cities[[#This Row],[region code]],region_codes!A:B,2,FALSE)</f>
        <v>Santiago del Estero  </v>
      </c>
    </row>
    <row r="55746" spans="1:11" x14ac:dyDescent="0.2">
      <c r="A55746">
        <v>12726375</v>
      </c>
      <c r="B55746" s="1" t="s">
        <v>144151</v>
      </c>
      <c r="C55746" s="1" t="s">
        <v>144151</v>
      </c>
      <c r="D55746" s="1" t="s">
        <v>144152</v>
      </c>
      <c r="E55746" s="1" t="s">
        <v>144153</v>
      </c>
      <c r="F55746" s="1" t="s">
        <v>144154</v>
      </c>
      <c r="G55746">
        <v>22</v>
      </c>
      <c r="H55746">
        <v>86063</v>
      </c>
      <c r="I55746" s="1" t="s">
        <v>1</v>
      </c>
      <c r="J55746">
        <v>0</v>
      </c>
      <c r="K55746" t="str">
        <f>VLOOKUP(argentina_cities[[#This Row],[region code]],region_codes!A:B,2,FALSE)</f>
        <v>Santiago del Estero  </v>
      </c>
    </row>
    <row r="55747" spans="1:11" x14ac:dyDescent="0.2">
      <c r="A55747">
        <v>12726376</v>
      </c>
      <c r="B55747" s="1" t="s">
        <v>144155</v>
      </c>
      <c r="C55747" s="1" t="s">
        <v>144155</v>
      </c>
      <c r="D55747" s="1" t="s">
        <v>144155</v>
      </c>
      <c r="E55747" s="1" t="s">
        <v>144156</v>
      </c>
      <c r="F55747" s="1" t="s">
        <v>144157</v>
      </c>
      <c r="G55747">
        <v>22</v>
      </c>
      <c r="H55747">
        <v>86168</v>
      </c>
      <c r="I55747" s="1" t="s">
        <v>1</v>
      </c>
      <c r="J55747">
        <v>0</v>
      </c>
      <c r="K55747" t="str">
        <f>VLOOKUP(argentina_cities[[#This Row],[region code]],region_codes!A:B,2,FALSE)</f>
        <v>Santiago del Estero  </v>
      </c>
    </row>
    <row r="55748" spans="1:11" x14ac:dyDescent="0.2">
      <c r="A55748">
        <v>12726377</v>
      </c>
      <c r="B55748" s="1" t="s">
        <v>144158</v>
      </c>
      <c r="C55748" s="1" t="s">
        <v>144158</v>
      </c>
      <c r="D55748" s="1" t="s">
        <v>144158</v>
      </c>
      <c r="E55748" s="1" t="s">
        <v>144159</v>
      </c>
      <c r="F55748" s="1" t="s">
        <v>144160</v>
      </c>
      <c r="G55748">
        <v>22</v>
      </c>
      <c r="H55748">
        <v>86105</v>
      </c>
      <c r="I55748" s="1" t="s">
        <v>1</v>
      </c>
      <c r="J55748">
        <v>0</v>
      </c>
      <c r="K55748" t="str">
        <f>VLOOKUP(argentina_cities[[#This Row],[region code]],region_codes!A:B,2,FALSE)</f>
        <v>Santiago del Estero  </v>
      </c>
    </row>
    <row r="55749" spans="1:11" x14ac:dyDescent="0.2">
      <c r="A55749">
        <v>12726378</v>
      </c>
      <c r="B55749" s="1" t="s">
        <v>36148</v>
      </c>
      <c r="C55749" s="1" t="s">
        <v>36148</v>
      </c>
      <c r="D55749" s="1" t="s">
        <v>36148</v>
      </c>
      <c r="E55749" s="1" t="s">
        <v>144161</v>
      </c>
      <c r="F55749" s="1" t="s">
        <v>144162</v>
      </c>
      <c r="G55749">
        <v>22</v>
      </c>
      <c r="H55749">
        <v>86168</v>
      </c>
      <c r="I55749" s="1" t="s">
        <v>1</v>
      </c>
      <c r="J55749">
        <v>0</v>
      </c>
      <c r="K55749" t="str">
        <f>VLOOKUP(argentina_cities[[#This Row],[region code]],region_codes!A:B,2,FALSE)</f>
        <v>Santiago del Estero  </v>
      </c>
    </row>
    <row r="55750" spans="1:11" x14ac:dyDescent="0.2">
      <c r="A55750">
        <v>12726379</v>
      </c>
      <c r="B55750" s="1" t="s">
        <v>144163</v>
      </c>
      <c r="C55750" s="1" t="s">
        <v>144163</v>
      </c>
      <c r="D55750" s="1" t="s">
        <v>144163</v>
      </c>
      <c r="E55750" s="1" t="s">
        <v>144164</v>
      </c>
      <c r="F55750" s="1" t="s">
        <v>144165</v>
      </c>
      <c r="G55750">
        <v>22</v>
      </c>
      <c r="H55750">
        <v>86007</v>
      </c>
      <c r="I55750" s="1" t="s">
        <v>1</v>
      </c>
      <c r="J55750">
        <v>0</v>
      </c>
      <c r="K55750" t="str">
        <f>VLOOKUP(argentina_cities[[#This Row],[region code]],region_codes!A:B,2,FALSE)</f>
        <v>Santiago del Estero  </v>
      </c>
    </row>
    <row r="55751" spans="1:11" x14ac:dyDescent="0.2">
      <c r="A55751">
        <v>12726380</v>
      </c>
      <c r="B55751" s="1" t="s">
        <v>3501</v>
      </c>
      <c r="C55751" s="1" t="s">
        <v>3501</v>
      </c>
      <c r="D55751" s="1" t="s">
        <v>3501</v>
      </c>
      <c r="E55751" s="1" t="s">
        <v>144166</v>
      </c>
      <c r="F55751" s="1" t="s">
        <v>144167</v>
      </c>
      <c r="G55751">
        <v>22</v>
      </c>
      <c r="H55751">
        <v>86021</v>
      </c>
      <c r="I55751" s="1" t="s">
        <v>1</v>
      </c>
      <c r="J55751">
        <v>0</v>
      </c>
      <c r="K55751" t="str">
        <f>VLOOKUP(argentina_cities[[#This Row],[region code]],region_codes!A:B,2,FALSE)</f>
        <v>Santiago del Estero  </v>
      </c>
    </row>
    <row r="55752" spans="1:11" x14ac:dyDescent="0.2">
      <c r="A55752">
        <v>12726381</v>
      </c>
      <c r="B55752" s="1" t="s">
        <v>30960</v>
      </c>
      <c r="C55752" s="1" t="s">
        <v>30960</v>
      </c>
      <c r="D55752" s="1" t="s">
        <v>30960</v>
      </c>
      <c r="E55752" s="1" t="s">
        <v>144168</v>
      </c>
      <c r="F55752" s="1" t="s">
        <v>144169</v>
      </c>
      <c r="G55752">
        <v>22</v>
      </c>
      <c r="H55752">
        <v>86168</v>
      </c>
      <c r="I55752" s="1" t="s">
        <v>1</v>
      </c>
      <c r="J55752">
        <v>0</v>
      </c>
      <c r="K55752" t="str">
        <f>VLOOKUP(argentina_cities[[#This Row],[region code]],region_codes!A:B,2,FALSE)</f>
        <v>Santiago del Estero  </v>
      </c>
    </row>
    <row r="55753" spans="1:11" x14ac:dyDescent="0.2">
      <c r="A55753">
        <v>12726382</v>
      </c>
      <c r="B55753" s="1" t="s">
        <v>52691</v>
      </c>
      <c r="C55753" s="1" t="s">
        <v>52691</v>
      </c>
      <c r="D55753" s="1" t="s">
        <v>52691</v>
      </c>
      <c r="E55753" s="1" t="s">
        <v>144170</v>
      </c>
      <c r="F55753" s="1" t="s">
        <v>144171</v>
      </c>
      <c r="G55753">
        <v>22</v>
      </c>
      <c r="H55753">
        <v>86063</v>
      </c>
      <c r="I55753" s="1" t="s">
        <v>1</v>
      </c>
      <c r="J55753">
        <v>0</v>
      </c>
      <c r="K55753" t="str">
        <f>VLOOKUP(argentina_cities[[#This Row],[region code]],region_codes!A:B,2,FALSE)</f>
        <v>Santiago del Estero  </v>
      </c>
    </row>
    <row r="55754" spans="1:11" x14ac:dyDescent="0.2">
      <c r="A55754">
        <v>12726383</v>
      </c>
      <c r="B55754" s="1" t="s">
        <v>68997</v>
      </c>
      <c r="C55754" s="1" t="s">
        <v>68997</v>
      </c>
      <c r="D55754" s="1" t="s">
        <v>68997</v>
      </c>
      <c r="E55754" s="1" t="s">
        <v>144172</v>
      </c>
      <c r="F55754" s="1" t="s">
        <v>144173</v>
      </c>
      <c r="G55754">
        <v>22</v>
      </c>
      <c r="H55754">
        <v>86168</v>
      </c>
      <c r="I55754" s="1" t="s">
        <v>1</v>
      </c>
      <c r="J55754">
        <v>0</v>
      </c>
      <c r="K55754" t="str">
        <f>VLOOKUP(argentina_cities[[#This Row],[region code]],region_codes!A:B,2,FALSE)</f>
        <v>Santiago del Estero  </v>
      </c>
    </row>
    <row r="55755" spans="1:11" x14ac:dyDescent="0.2">
      <c r="A55755">
        <v>12726384</v>
      </c>
      <c r="B55755" s="1" t="s">
        <v>144174</v>
      </c>
      <c r="C55755" s="1" t="s">
        <v>144174</v>
      </c>
      <c r="D55755" s="1" t="s">
        <v>144174</v>
      </c>
      <c r="E55755" s="1" t="s">
        <v>144175</v>
      </c>
      <c r="F55755" s="1" t="s">
        <v>144176</v>
      </c>
      <c r="G55755">
        <v>22</v>
      </c>
      <c r="H55755">
        <v>86168</v>
      </c>
      <c r="I55755" s="1" t="s">
        <v>1</v>
      </c>
      <c r="J55755">
        <v>0</v>
      </c>
      <c r="K55755" t="str">
        <f>VLOOKUP(argentina_cities[[#This Row],[region code]],region_codes!A:B,2,FALSE)</f>
        <v>Santiago del Estero  </v>
      </c>
    </row>
    <row r="55756" spans="1:11" x14ac:dyDescent="0.2">
      <c r="A55756">
        <v>12726385</v>
      </c>
      <c r="B55756" s="1" t="s">
        <v>239</v>
      </c>
      <c r="C55756" s="1" t="s">
        <v>239</v>
      </c>
      <c r="D55756" s="1" t="s">
        <v>239</v>
      </c>
      <c r="E55756" s="1" t="s">
        <v>144177</v>
      </c>
      <c r="F55756" s="1" t="s">
        <v>144178</v>
      </c>
      <c r="G55756">
        <v>22</v>
      </c>
      <c r="H55756">
        <v>86105</v>
      </c>
      <c r="I55756" s="1" t="s">
        <v>1</v>
      </c>
      <c r="J55756">
        <v>0</v>
      </c>
      <c r="K55756" t="str">
        <f>VLOOKUP(argentina_cities[[#This Row],[region code]],region_codes!A:B,2,FALSE)</f>
        <v>Santiago del Estero  </v>
      </c>
    </row>
    <row r="55757" spans="1:11" x14ac:dyDescent="0.2">
      <c r="A55757">
        <v>12726386</v>
      </c>
      <c r="B55757" s="1" t="s">
        <v>89225</v>
      </c>
      <c r="C55757" s="1" t="s">
        <v>89225</v>
      </c>
      <c r="D55757" s="1" t="s">
        <v>89225</v>
      </c>
      <c r="E55757" s="1" t="s">
        <v>144179</v>
      </c>
      <c r="F55757" s="1" t="s">
        <v>144180</v>
      </c>
      <c r="G55757">
        <v>22</v>
      </c>
      <c r="H55757">
        <v>86063</v>
      </c>
      <c r="I55757" s="1" t="s">
        <v>1</v>
      </c>
      <c r="J55757">
        <v>0</v>
      </c>
      <c r="K55757" t="str">
        <f>VLOOKUP(argentina_cities[[#This Row],[region code]],region_codes!A:B,2,FALSE)</f>
        <v>Santiago del Estero  </v>
      </c>
    </row>
    <row r="55758" spans="1:11" x14ac:dyDescent="0.2">
      <c r="A55758">
        <v>12726387</v>
      </c>
      <c r="B55758" s="1" t="s">
        <v>49605</v>
      </c>
      <c r="C55758" s="1" t="s">
        <v>49606</v>
      </c>
      <c r="D55758" s="1" t="s">
        <v>144181</v>
      </c>
      <c r="E55758" s="1" t="s">
        <v>144182</v>
      </c>
      <c r="F55758" s="1" t="s">
        <v>144183</v>
      </c>
      <c r="G55758">
        <v>22</v>
      </c>
      <c r="H55758">
        <v>86105</v>
      </c>
      <c r="I55758" s="1" t="s">
        <v>1</v>
      </c>
      <c r="J55758">
        <v>0</v>
      </c>
      <c r="K55758" t="str">
        <f>VLOOKUP(argentina_cities[[#This Row],[region code]],region_codes!A:B,2,FALSE)</f>
        <v>Santiago del Estero  </v>
      </c>
    </row>
    <row r="55759" spans="1:11" x14ac:dyDescent="0.2">
      <c r="A55759">
        <v>12726388</v>
      </c>
      <c r="B55759" s="1" t="s">
        <v>20086</v>
      </c>
      <c r="C55759" s="1" t="s">
        <v>20087</v>
      </c>
      <c r="D55759" s="1" t="s">
        <v>85602</v>
      </c>
      <c r="E55759" s="1" t="s">
        <v>144184</v>
      </c>
      <c r="F55759" s="1" t="s">
        <v>144185</v>
      </c>
      <c r="G55759">
        <v>22</v>
      </c>
      <c r="H55759">
        <v>86007</v>
      </c>
      <c r="I55759" s="1" t="s">
        <v>1</v>
      </c>
      <c r="J55759">
        <v>0</v>
      </c>
      <c r="K55759" t="str">
        <f>VLOOKUP(argentina_cities[[#This Row],[region code]],region_codes!A:B,2,FALSE)</f>
        <v>Santiago del Estero  </v>
      </c>
    </row>
    <row r="55760" spans="1:11" x14ac:dyDescent="0.2">
      <c r="A55760">
        <v>12726389</v>
      </c>
      <c r="B55760" s="1" t="s">
        <v>28793</v>
      </c>
      <c r="C55760" s="1" t="s">
        <v>28793</v>
      </c>
      <c r="D55760" s="1" t="s">
        <v>28793</v>
      </c>
      <c r="E55760" s="1" t="s">
        <v>144186</v>
      </c>
      <c r="F55760" s="1" t="s">
        <v>144187</v>
      </c>
      <c r="G55760">
        <v>22</v>
      </c>
      <c r="H55760">
        <v>86105</v>
      </c>
      <c r="I55760" s="1" t="s">
        <v>1</v>
      </c>
      <c r="J55760">
        <v>0</v>
      </c>
      <c r="K55760" t="str">
        <f>VLOOKUP(argentina_cities[[#This Row],[region code]],region_codes!A:B,2,FALSE)</f>
        <v>Santiago del Estero  </v>
      </c>
    </row>
    <row r="55761" spans="1:11" x14ac:dyDescent="0.2">
      <c r="A55761">
        <v>12726390</v>
      </c>
      <c r="B55761" s="1" t="s">
        <v>144188</v>
      </c>
      <c r="C55761" s="1" t="s">
        <v>144188</v>
      </c>
      <c r="D55761" s="1" t="s">
        <v>144188</v>
      </c>
      <c r="E55761" s="1" t="s">
        <v>144189</v>
      </c>
      <c r="F55761" s="1" t="s">
        <v>144190</v>
      </c>
      <c r="G55761">
        <v>22</v>
      </c>
      <c r="H55761">
        <v>86168</v>
      </c>
      <c r="I55761" s="1" t="s">
        <v>1</v>
      </c>
      <c r="J55761">
        <v>0</v>
      </c>
      <c r="K55761" t="str">
        <f>VLOOKUP(argentina_cities[[#This Row],[region code]],region_codes!A:B,2,FALSE)</f>
        <v>Santiago del Estero  </v>
      </c>
    </row>
    <row r="55762" spans="1:11" x14ac:dyDescent="0.2">
      <c r="A55762">
        <v>12726391</v>
      </c>
      <c r="B55762" s="1" t="s">
        <v>144191</v>
      </c>
      <c r="C55762" s="1" t="s">
        <v>144191</v>
      </c>
      <c r="D55762" s="1" t="s">
        <v>144191</v>
      </c>
      <c r="E55762" s="1" t="s">
        <v>144192</v>
      </c>
      <c r="F55762" s="1" t="s">
        <v>144193</v>
      </c>
      <c r="G55762">
        <v>22</v>
      </c>
      <c r="H55762">
        <v>86168</v>
      </c>
      <c r="I55762" s="1" t="s">
        <v>1</v>
      </c>
      <c r="J55762">
        <v>0</v>
      </c>
      <c r="K55762" t="str">
        <f>VLOOKUP(argentina_cities[[#This Row],[region code]],region_codes!A:B,2,FALSE)</f>
        <v>Santiago del Estero  </v>
      </c>
    </row>
    <row r="55763" spans="1:11" x14ac:dyDescent="0.2">
      <c r="A55763">
        <v>12726392</v>
      </c>
      <c r="B55763" s="1" t="s">
        <v>108773</v>
      </c>
      <c r="C55763" s="1" t="s">
        <v>108773</v>
      </c>
      <c r="D55763" s="1" t="s">
        <v>108773</v>
      </c>
      <c r="E55763" s="1" t="s">
        <v>144194</v>
      </c>
      <c r="F55763" s="1" t="s">
        <v>144195</v>
      </c>
      <c r="G55763">
        <v>22</v>
      </c>
      <c r="H55763">
        <v>86063</v>
      </c>
      <c r="I55763" s="1" t="s">
        <v>1</v>
      </c>
      <c r="J55763">
        <v>0</v>
      </c>
      <c r="K55763" t="str">
        <f>VLOOKUP(argentina_cities[[#This Row],[region code]],region_codes!A:B,2,FALSE)</f>
        <v>Santiago del Estero  </v>
      </c>
    </row>
    <row r="55764" spans="1:11" x14ac:dyDescent="0.2">
      <c r="A55764">
        <v>12726393</v>
      </c>
      <c r="B55764" s="1" t="s">
        <v>144196</v>
      </c>
      <c r="C55764" s="1" t="s">
        <v>144196</v>
      </c>
      <c r="D55764" s="1" t="s">
        <v>144196</v>
      </c>
      <c r="E55764" s="1" t="s">
        <v>144197</v>
      </c>
      <c r="F55764" s="1" t="s">
        <v>144198</v>
      </c>
      <c r="G55764">
        <v>22</v>
      </c>
      <c r="H55764">
        <v>86021</v>
      </c>
      <c r="I55764" s="1" t="s">
        <v>1</v>
      </c>
      <c r="J55764">
        <v>0</v>
      </c>
      <c r="K55764" t="str">
        <f>VLOOKUP(argentina_cities[[#This Row],[region code]],region_codes!A:B,2,FALSE)</f>
        <v>Santiago del Estero  </v>
      </c>
    </row>
    <row r="55765" spans="1:11" x14ac:dyDescent="0.2">
      <c r="A55765">
        <v>12726394</v>
      </c>
      <c r="B55765" s="1" t="s">
        <v>86820</v>
      </c>
      <c r="C55765" s="1" t="s">
        <v>86820</v>
      </c>
      <c r="D55765" s="1" t="s">
        <v>86820</v>
      </c>
      <c r="E55765" s="1" t="s">
        <v>144199</v>
      </c>
      <c r="F55765" s="1" t="s">
        <v>144200</v>
      </c>
      <c r="G55765">
        <v>22</v>
      </c>
      <c r="H55765">
        <v>86063</v>
      </c>
      <c r="I55765" s="1" t="s">
        <v>1</v>
      </c>
      <c r="J55765">
        <v>0</v>
      </c>
      <c r="K55765" t="str">
        <f>VLOOKUP(argentina_cities[[#This Row],[region code]],region_codes!A:B,2,FALSE)</f>
        <v>Santiago del Estero  </v>
      </c>
    </row>
    <row r="55766" spans="1:11" x14ac:dyDescent="0.2">
      <c r="A55766">
        <v>12726395</v>
      </c>
      <c r="B55766" s="1" t="s">
        <v>144201</v>
      </c>
      <c r="C55766" s="1" t="s">
        <v>144201</v>
      </c>
      <c r="D55766" s="1" t="s">
        <v>144201</v>
      </c>
      <c r="E55766" s="1" t="s">
        <v>144202</v>
      </c>
      <c r="F55766" s="1" t="s">
        <v>144203</v>
      </c>
      <c r="G55766">
        <v>22</v>
      </c>
      <c r="H55766">
        <v>86063</v>
      </c>
      <c r="I55766" s="1" t="s">
        <v>1</v>
      </c>
      <c r="J55766">
        <v>0</v>
      </c>
      <c r="K55766" t="str">
        <f>VLOOKUP(argentina_cities[[#This Row],[region code]],region_codes!A:B,2,FALSE)</f>
        <v>Santiago del Estero  </v>
      </c>
    </row>
    <row r="55767" spans="1:11" x14ac:dyDescent="0.2">
      <c r="A55767">
        <v>12726396</v>
      </c>
      <c r="B55767" s="1" t="s">
        <v>139335</v>
      </c>
      <c r="C55767" s="1" t="s">
        <v>139335</v>
      </c>
      <c r="D55767" s="1" t="s">
        <v>139335</v>
      </c>
      <c r="E55767" s="1" t="s">
        <v>144204</v>
      </c>
      <c r="F55767" s="1" t="s">
        <v>144205</v>
      </c>
      <c r="G55767">
        <v>22</v>
      </c>
      <c r="H55767">
        <v>86063</v>
      </c>
      <c r="I55767" s="1" t="s">
        <v>1</v>
      </c>
      <c r="J55767">
        <v>0</v>
      </c>
      <c r="K55767" t="str">
        <f>VLOOKUP(argentina_cities[[#This Row],[region code]],region_codes!A:B,2,FALSE)</f>
        <v>Santiago del Estero  </v>
      </c>
    </row>
    <row r="55768" spans="1:11" x14ac:dyDescent="0.2">
      <c r="A55768">
        <v>12726397</v>
      </c>
      <c r="B55768" s="1" t="s">
        <v>144206</v>
      </c>
      <c r="C55768" s="1" t="s">
        <v>144206</v>
      </c>
      <c r="D55768" s="1" t="s">
        <v>144206</v>
      </c>
      <c r="E55768" s="1" t="s">
        <v>144207</v>
      </c>
      <c r="F55768" s="1" t="s">
        <v>144208</v>
      </c>
      <c r="G55768">
        <v>22</v>
      </c>
      <c r="H55768">
        <v>86168</v>
      </c>
      <c r="I55768" s="1" t="s">
        <v>1</v>
      </c>
      <c r="J55768">
        <v>0</v>
      </c>
      <c r="K55768" t="str">
        <f>VLOOKUP(argentina_cities[[#This Row],[region code]],region_codes!A:B,2,FALSE)</f>
        <v>Santiago del Estero  </v>
      </c>
    </row>
    <row r="55769" spans="1:11" x14ac:dyDescent="0.2">
      <c r="A55769">
        <v>12726398</v>
      </c>
      <c r="B55769" s="1" t="s">
        <v>4318</v>
      </c>
      <c r="C55769" s="1" t="s">
        <v>4318</v>
      </c>
      <c r="D55769" s="1" t="s">
        <v>4318</v>
      </c>
      <c r="E55769" s="1" t="s">
        <v>144209</v>
      </c>
      <c r="F55769" s="1" t="s">
        <v>144210</v>
      </c>
      <c r="G55769">
        <v>22</v>
      </c>
      <c r="H55769">
        <v>86063</v>
      </c>
      <c r="I55769" s="1" t="s">
        <v>1</v>
      </c>
      <c r="J55769">
        <v>0</v>
      </c>
      <c r="K55769" t="str">
        <f>VLOOKUP(argentina_cities[[#This Row],[region code]],region_codes!A:B,2,FALSE)</f>
        <v>Santiago del Estero  </v>
      </c>
    </row>
    <row r="55770" spans="1:11" x14ac:dyDescent="0.2">
      <c r="A55770">
        <v>12726399</v>
      </c>
      <c r="B55770" s="1" t="s">
        <v>144211</v>
      </c>
      <c r="C55770" s="1" t="s">
        <v>144211</v>
      </c>
      <c r="D55770" s="1" t="s">
        <v>144211</v>
      </c>
      <c r="E55770" s="1" t="s">
        <v>144212</v>
      </c>
      <c r="F55770" s="1" t="s">
        <v>144213</v>
      </c>
      <c r="G55770">
        <v>22</v>
      </c>
      <c r="H55770">
        <v>86007</v>
      </c>
      <c r="I55770" s="1" t="s">
        <v>1</v>
      </c>
      <c r="J55770">
        <v>0</v>
      </c>
      <c r="K55770" t="str">
        <f>VLOOKUP(argentina_cities[[#This Row],[region code]],region_codes!A:B,2,FALSE)</f>
        <v>Santiago del Estero  </v>
      </c>
    </row>
    <row r="55771" spans="1:11" x14ac:dyDescent="0.2">
      <c r="A55771">
        <v>12726400</v>
      </c>
      <c r="B55771" s="1" t="s">
        <v>31399</v>
      </c>
      <c r="C55771" s="1" t="s">
        <v>31399</v>
      </c>
      <c r="D55771" s="1" t="s">
        <v>31399</v>
      </c>
      <c r="E55771" s="1" t="s">
        <v>144214</v>
      </c>
      <c r="F55771" s="1" t="s">
        <v>144215</v>
      </c>
      <c r="G55771">
        <v>22</v>
      </c>
      <c r="H55771">
        <v>86063</v>
      </c>
      <c r="I55771" s="1" t="s">
        <v>1</v>
      </c>
      <c r="J55771">
        <v>0</v>
      </c>
      <c r="K55771" t="str">
        <f>VLOOKUP(argentina_cities[[#This Row],[region code]],region_codes!A:B,2,FALSE)</f>
        <v>Santiago del Estero  </v>
      </c>
    </row>
    <row r="55772" spans="1:11" x14ac:dyDescent="0.2">
      <c r="A55772">
        <v>12726401</v>
      </c>
      <c r="B55772" s="1" t="s">
        <v>63742</v>
      </c>
      <c r="C55772" s="1" t="s">
        <v>63742</v>
      </c>
      <c r="D55772" s="1" t="s">
        <v>63742</v>
      </c>
      <c r="E55772" s="1" t="s">
        <v>144216</v>
      </c>
      <c r="F55772" s="1" t="s">
        <v>144217</v>
      </c>
      <c r="G55772">
        <v>22</v>
      </c>
      <c r="H55772">
        <v>86021</v>
      </c>
      <c r="I55772" s="1" t="s">
        <v>1</v>
      </c>
      <c r="J55772">
        <v>0</v>
      </c>
      <c r="K55772" t="str">
        <f>VLOOKUP(argentina_cities[[#This Row],[region code]],region_codes!A:B,2,FALSE)</f>
        <v>Santiago del Estero  </v>
      </c>
    </row>
    <row r="55773" spans="1:11" x14ac:dyDescent="0.2">
      <c r="A55773">
        <v>12726402</v>
      </c>
      <c r="B55773" s="1" t="s">
        <v>144218</v>
      </c>
      <c r="C55773" s="1" t="s">
        <v>144219</v>
      </c>
      <c r="D55773" s="1" t="s">
        <v>144220</v>
      </c>
      <c r="E55773" s="1" t="s">
        <v>144221</v>
      </c>
      <c r="F55773" s="1" t="s">
        <v>144222</v>
      </c>
      <c r="G55773">
        <v>22</v>
      </c>
      <c r="H55773">
        <v>86063</v>
      </c>
      <c r="I55773" s="1" t="s">
        <v>1</v>
      </c>
      <c r="J55773">
        <v>0</v>
      </c>
      <c r="K55773" t="str">
        <f>VLOOKUP(argentina_cities[[#This Row],[region code]],region_codes!A:B,2,FALSE)</f>
        <v>Santiago del Estero  </v>
      </c>
    </row>
    <row r="55774" spans="1:11" x14ac:dyDescent="0.2">
      <c r="A55774">
        <v>12726403</v>
      </c>
      <c r="B55774" s="1" t="s">
        <v>144223</v>
      </c>
      <c r="C55774" s="1" t="s">
        <v>144223</v>
      </c>
      <c r="D55774" s="1" t="s">
        <v>144223</v>
      </c>
      <c r="E55774" s="1" t="s">
        <v>144224</v>
      </c>
      <c r="F55774" s="1" t="s">
        <v>144225</v>
      </c>
      <c r="G55774">
        <v>22</v>
      </c>
      <c r="H55774">
        <v>86021</v>
      </c>
      <c r="I55774" s="1" t="s">
        <v>1</v>
      </c>
      <c r="J55774">
        <v>0</v>
      </c>
      <c r="K55774" t="str">
        <f>VLOOKUP(argentina_cities[[#This Row],[region code]],region_codes!A:B,2,FALSE)</f>
        <v>Santiago del Estero  </v>
      </c>
    </row>
    <row r="55775" spans="1:11" x14ac:dyDescent="0.2">
      <c r="A55775">
        <v>12726404</v>
      </c>
      <c r="B55775" s="1" t="s">
        <v>2762</v>
      </c>
      <c r="C55775" s="1" t="s">
        <v>2762</v>
      </c>
      <c r="D55775" s="1" t="s">
        <v>2762</v>
      </c>
      <c r="E55775" s="1" t="s">
        <v>144226</v>
      </c>
      <c r="F55775" s="1" t="s">
        <v>144227</v>
      </c>
      <c r="G55775">
        <v>22</v>
      </c>
      <c r="H55775">
        <v>86021</v>
      </c>
      <c r="I55775" s="1" t="s">
        <v>1</v>
      </c>
      <c r="J55775">
        <v>0</v>
      </c>
      <c r="K55775" t="str">
        <f>VLOOKUP(argentina_cities[[#This Row],[region code]],region_codes!A:B,2,FALSE)</f>
        <v>Santiago del Estero  </v>
      </c>
    </row>
    <row r="55776" spans="1:11" x14ac:dyDescent="0.2">
      <c r="A55776">
        <v>12726405</v>
      </c>
      <c r="B55776" s="1" t="s">
        <v>627</v>
      </c>
      <c r="C55776" s="1" t="s">
        <v>628</v>
      </c>
      <c r="D55776" s="1" t="s">
        <v>4998</v>
      </c>
      <c r="E55776" s="1" t="s">
        <v>144228</v>
      </c>
      <c r="F55776" s="1" t="s">
        <v>144229</v>
      </c>
      <c r="G55776">
        <v>22</v>
      </c>
      <c r="H55776">
        <v>86021</v>
      </c>
      <c r="I55776" s="1" t="s">
        <v>1</v>
      </c>
      <c r="J55776">
        <v>0</v>
      </c>
      <c r="K55776" t="str">
        <f>VLOOKUP(argentina_cities[[#This Row],[region code]],region_codes!A:B,2,FALSE)</f>
        <v>Santiago del Estero  </v>
      </c>
    </row>
    <row r="55777" spans="1:11" x14ac:dyDescent="0.2">
      <c r="A55777">
        <v>12726406</v>
      </c>
      <c r="B55777" s="1" t="s">
        <v>144230</v>
      </c>
      <c r="C55777" s="1" t="s">
        <v>144230</v>
      </c>
      <c r="D55777" s="1" t="s">
        <v>144230</v>
      </c>
      <c r="E55777" s="1" t="s">
        <v>144231</v>
      </c>
      <c r="F55777" s="1" t="s">
        <v>144232</v>
      </c>
      <c r="G55777">
        <v>22</v>
      </c>
      <c r="H55777">
        <v>86007</v>
      </c>
      <c r="I55777" s="1" t="s">
        <v>1</v>
      </c>
      <c r="J55777">
        <v>0</v>
      </c>
      <c r="K55777" t="str">
        <f>VLOOKUP(argentina_cities[[#This Row],[region code]],region_codes!A:B,2,FALSE)</f>
        <v>Santiago del Estero  </v>
      </c>
    </row>
    <row r="55778" spans="1:11" x14ac:dyDescent="0.2">
      <c r="A55778">
        <v>12737585</v>
      </c>
      <c r="B55778" s="1" t="s">
        <v>144233</v>
      </c>
      <c r="C55778" s="1" t="s">
        <v>144233</v>
      </c>
      <c r="D55778" s="1" t="s">
        <v>144233</v>
      </c>
      <c r="E55778" s="1" t="s">
        <v>144234</v>
      </c>
      <c r="F55778" s="1" t="s">
        <v>144235</v>
      </c>
      <c r="G55778">
        <v>5</v>
      </c>
      <c r="H55778">
        <v>14056</v>
      </c>
      <c r="I55778" s="1" t="s">
        <v>1</v>
      </c>
      <c r="J55778">
        <v>0</v>
      </c>
      <c r="K55778" t="str">
        <f>VLOOKUP(argentina_cities[[#This Row],[region code]],region_codes!A:B,2,FALSE)</f>
        <v>Cordoba  </v>
      </c>
    </row>
    <row r="55779" spans="1:11" x14ac:dyDescent="0.2">
      <c r="A55779">
        <v>12737586</v>
      </c>
      <c r="B55779" s="1" t="s">
        <v>142962</v>
      </c>
      <c r="C55779" s="1" t="s">
        <v>142962</v>
      </c>
      <c r="D55779" s="1" t="s">
        <v>142962</v>
      </c>
      <c r="E55779" s="1" t="s">
        <v>144236</v>
      </c>
      <c r="F55779" s="1" t="s">
        <v>144237</v>
      </c>
      <c r="G55779">
        <v>5</v>
      </c>
      <c r="H55779">
        <v>14056</v>
      </c>
      <c r="I55779" s="1" t="s">
        <v>1</v>
      </c>
      <c r="J55779">
        <v>0</v>
      </c>
      <c r="K55779" t="str">
        <f>VLOOKUP(argentina_cities[[#This Row],[region code]],region_codes!A:B,2,FALSE)</f>
        <v>Cordoba  </v>
      </c>
    </row>
    <row r="55780" spans="1:11" x14ac:dyDescent="0.2">
      <c r="A55780">
        <v>12737587</v>
      </c>
      <c r="B55780" s="1" t="s">
        <v>4981</v>
      </c>
      <c r="C55780" s="1" t="s">
        <v>4982</v>
      </c>
      <c r="D55780" s="1" t="s">
        <v>95183</v>
      </c>
      <c r="E55780" s="1" t="s">
        <v>144238</v>
      </c>
      <c r="F55780" s="1" t="s">
        <v>144239</v>
      </c>
      <c r="G55780">
        <v>5</v>
      </c>
      <c r="H55780">
        <v>14056</v>
      </c>
      <c r="I55780" s="1" t="s">
        <v>1</v>
      </c>
      <c r="J55780">
        <v>0</v>
      </c>
      <c r="K55780" t="str">
        <f>VLOOKUP(argentina_cities[[#This Row],[region code]],region_codes!A:B,2,FALSE)</f>
        <v>Cordoba  </v>
      </c>
    </row>
    <row r="55781" spans="1:11" x14ac:dyDescent="0.2">
      <c r="A55781">
        <v>12737588</v>
      </c>
      <c r="B55781" s="1" t="s">
        <v>73374</v>
      </c>
      <c r="C55781" s="1" t="s">
        <v>73374</v>
      </c>
      <c r="D55781" s="1" t="s">
        <v>73374</v>
      </c>
      <c r="E55781" s="1" t="s">
        <v>144240</v>
      </c>
      <c r="F55781" s="1" t="s">
        <v>132581</v>
      </c>
      <c r="G55781">
        <v>5</v>
      </c>
      <c r="H55781">
        <v>14056</v>
      </c>
      <c r="I55781" s="1" t="s">
        <v>1</v>
      </c>
      <c r="J55781">
        <v>0</v>
      </c>
      <c r="K55781" t="str">
        <f>VLOOKUP(argentina_cities[[#This Row],[region code]],region_codes!A:B,2,FALSE)</f>
        <v>Cordoba  </v>
      </c>
    </row>
    <row r="55782" spans="1:11" x14ac:dyDescent="0.2">
      <c r="A55782">
        <v>12737589</v>
      </c>
      <c r="B55782" s="1" t="s">
        <v>144241</v>
      </c>
      <c r="C55782" s="1" t="s">
        <v>144241</v>
      </c>
      <c r="D55782" s="1" t="s">
        <v>144241</v>
      </c>
      <c r="E55782" s="1" t="s">
        <v>144242</v>
      </c>
      <c r="F55782" s="1" t="s">
        <v>144243</v>
      </c>
      <c r="G55782">
        <v>5</v>
      </c>
      <c r="H55782">
        <v>14056</v>
      </c>
      <c r="I55782" s="1" t="s">
        <v>1</v>
      </c>
      <c r="J55782">
        <v>0</v>
      </c>
      <c r="K55782" t="str">
        <f>VLOOKUP(argentina_cities[[#This Row],[region code]],region_codes!A:B,2,FALSE)</f>
        <v>Cordoba  </v>
      </c>
    </row>
    <row r="55783" spans="1:11" x14ac:dyDescent="0.2">
      <c r="A55783">
        <v>12737590</v>
      </c>
      <c r="B55783" s="1" t="s">
        <v>24509</v>
      </c>
      <c r="C55783" s="1" t="s">
        <v>24509</v>
      </c>
      <c r="D55783" s="1" t="s">
        <v>24509</v>
      </c>
      <c r="E55783" s="1" t="s">
        <v>144244</v>
      </c>
      <c r="F55783" s="1" t="s">
        <v>144245</v>
      </c>
      <c r="G55783">
        <v>5</v>
      </c>
      <c r="H55783">
        <v>14056</v>
      </c>
      <c r="I55783" s="1" t="s">
        <v>1</v>
      </c>
      <c r="J55783">
        <v>0</v>
      </c>
      <c r="K55783" t="str">
        <f>VLOOKUP(argentina_cities[[#This Row],[region code]],region_codes!A:B,2,FALSE)</f>
        <v>Cordoba  </v>
      </c>
    </row>
    <row r="55784" spans="1:11" x14ac:dyDescent="0.2">
      <c r="A55784">
        <v>12737591</v>
      </c>
      <c r="B55784" s="1" t="s">
        <v>144246</v>
      </c>
      <c r="C55784" s="1" t="s">
        <v>144246</v>
      </c>
      <c r="D55784" s="1" t="s">
        <v>144246</v>
      </c>
      <c r="E55784" s="1" t="s">
        <v>144247</v>
      </c>
      <c r="F55784" s="1" t="s">
        <v>144248</v>
      </c>
      <c r="G55784">
        <v>5</v>
      </c>
      <c r="H55784">
        <v>14056</v>
      </c>
      <c r="I55784" s="1" t="s">
        <v>1</v>
      </c>
      <c r="J55784">
        <v>0</v>
      </c>
      <c r="K55784" t="str">
        <f>VLOOKUP(argentina_cities[[#This Row],[region code]],region_codes!A:B,2,FALSE)</f>
        <v>Cordoba  </v>
      </c>
    </row>
    <row r="55785" spans="1:11" x14ac:dyDescent="0.2">
      <c r="A55785">
        <v>12737592</v>
      </c>
      <c r="B55785" s="1" t="s">
        <v>144249</v>
      </c>
      <c r="C55785" s="1" t="s">
        <v>144249</v>
      </c>
      <c r="D55785" s="1" t="s">
        <v>144249</v>
      </c>
      <c r="E55785" s="1" t="s">
        <v>144250</v>
      </c>
      <c r="F55785" s="1" t="s">
        <v>142807</v>
      </c>
      <c r="G55785">
        <v>5</v>
      </c>
      <c r="H55785">
        <v>14056</v>
      </c>
      <c r="I55785" s="1" t="s">
        <v>1</v>
      </c>
      <c r="J55785">
        <v>0</v>
      </c>
      <c r="K55785" t="str">
        <f>VLOOKUP(argentina_cities[[#This Row],[region code]],region_codes!A:B,2,FALSE)</f>
        <v>Cordoba  </v>
      </c>
    </row>
    <row r="55786" spans="1:11" x14ac:dyDescent="0.2">
      <c r="A55786">
        <v>12737593</v>
      </c>
      <c r="B55786" s="1" t="s">
        <v>144251</v>
      </c>
      <c r="C55786" s="1" t="s">
        <v>144252</v>
      </c>
      <c r="D55786" s="1" t="s">
        <v>144253</v>
      </c>
      <c r="E55786" s="1" t="s">
        <v>144254</v>
      </c>
      <c r="F55786" s="1" t="s">
        <v>144255</v>
      </c>
      <c r="G55786">
        <v>5</v>
      </c>
      <c r="H55786">
        <v>14056</v>
      </c>
      <c r="I55786" s="1" t="s">
        <v>1</v>
      </c>
      <c r="J55786">
        <v>0</v>
      </c>
      <c r="K55786" t="str">
        <f>VLOOKUP(argentina_cities[[#This Row],[region code]],region_codes!A:B,2,FALSE)</f>
        <v>Cordoba  </v>
      </c>
    </row>
    <row r="55787" spans="1:11" x14ac:dyDescent="0.2">
      <c r="A55787">
        <v>12737594</v>
      </c>
      <c r="B55787" s="1" t="s">
        <v>144256</v>
      </c>
      <c r="C55787" s="1" t="s">
        <v>144257</v>
      </c>
      <c r="D55787" s="1" t="s">
        <v>144258</v>
      </c>
      <c r="E55787" s="1" t="s">
        <v>144259</v>
      </c>
      <c r="F55787" s="1" t="s">
        <v>144260</v>
      </c>
      <c r="G55787">
        <v>5</v>
      </c>
      <c r="H55787">
        <v>14056</v>
      </c>
      <c r="I55787" s="1" t="s">
        <v>1</v>
      </c>
      <c r="J55787">
        <v>0</v>
      </c>
      <c r="K55787" t="str">
        <f>VLOOKUP(argentina_cities[[#This Row],[region code]],region_codes!A:B,2,FALSE)</f>
        <v>Cordoba  </v>
      </c>
    </row>
    <row r="55788" spans="1:11" x14ac:dyDescent="0.2">
      <c r="A55788">
        <v>12737595</v>
      </c>
      <c r="B55788" s="1" t="s">
        <v>144261</v>
      </c>
      <c r="C55788" s="1" t="s">
        <v>144261</v>
      </c>
      <c r="D55788" s="1" t="s">
        <v>144261</v>
      </c>
      <c r="E55788" s="1" t="s">
        <v>144262</v>
      </c>
      <c r="F55788" s="1" t="s">
        <v>144263</v>
      </c>
      <c r="G55788">
        <v>5</v>
      </c>
      <c r="H55788">
        <v>14056</v>
      </c>
      <c r="I55788" s="1" t="s">
        <v>1</v>
      </c>
      <c r="J55788">
        <v>0</v>
      </c>
      <c r="K55788" t="str">
        <f>VLOOKUP(argentina_cities[[#This Row],[region code]],region_codes!A:B,2,FALSE)</f>
        <v>Cordoba  </v>
      </c>
    </row>
    <row r="55789" spans="1:11" x14ac:dyDescent="0.2">
      <c r="A55789">
        <v>12737596</v>
      </c>
      <c r="B55789" s="1" t="s">
        <v>144264</v>
      </c>
      <c r="C55789" s="1" t="s">
        <v>144265</v>
      </c>
      <c r="D55789" s="1" t="s">
        <v>144266</v>
      </c>
      <c r="E55789" s="1" t="s">
        <v>144267</v>
      </c>
      <c r="F55789" s="1" t="s">
        <v>144268</v>
      </c>
      <c r="G55789">
        <v>5</v>
      </c>
      <c r="H55789">
        <v>14056</v>
      </c>
      <c r="I55789" s="1" t="s">
        <v>1</v>
      </c>
      <c r="J55789">
        <v>0</v>
      </c>
      <c r="K55789" t="str">
        <f>VLOOKUP(argentina_cities[[#This Row],[region code]],region_codes!A:B,2,FALSE)</f>
        <v>Cordoba  </v>
      </c>
    </row>
    <row r="55790" spans="1:11" x14ac:dyDescent="0.2">
      <c r="A55790">
        <v>12737597</v>
      </c>
      <c r="B55790" s="1" t="s">
        <v>91570</v>
      </c>
      <c r="C55790" s="1" t="s">
        <v>91570</v>
      </c>
      <c r="D55790" s="1" t="s">
        <v>91570</v>
      </c>
      <c r="E55790" s="1" t="s">
        <v>144269</v>
      </c>
      <c r="F55790" s="1" t="s">
        <v>144270</v>
      </c>
      <c r="G55790">
        <v>5</v>
      </c>
      <c r="H55790">
        <v>14056</v>
      </c>
      <c r="I55790" s="1" t="s">
        <v>1</v>
      </c>
      <c r="J55790">
        <v>0</v>
      </c>
      <c r="K55790" t="str">
        <f>VLOOKUP(argentina_cities[[#This Row],[region code]],region_codes!A:B,2,FALSE)</f>
        <v>Cordoba  </v>
      </c>
    </row>
    <row r="55791" spans="1:11" x14ac:dyDescent="0.2">
      <c r="A55791">
        <v>12737598</v>
      </c>
      <c r="B55791" s="1" t="s">
        <v>144271</v>
      </c>
      <c r="C55791" s="1" t="s">
        <v>144271</v>
      </c>
      <c r="D55791" s="1" t="s">
        <v>144271</v>
      </c>
      <c r="E55791" s="1" t="s">
        <v>144272</v>
      </c>
      <c r="F55791" s="1" t="s">
        <v>144273</v>
      </c>
      <c r="G55791">
        <v>5</v>
      </c>
      <c r="H55791">
        <v>14056</v>
      </c>
      <c r="I55791" s="1" t="s">
        <v>1</v>
      </c>
      <c r="J55791">
        <v>0</v>
      </c>
      <c r="K55791" t="str">
        <f>VLOOKUP(argentina_cities[[#This Row],[region code]],region_codes!A:B,2,FALSE)</f>
        <v>Cordoba  </v>
      </c>
    </row>
    <row r="55792" spans="1:11" x14ac:dyDescent="0.2">
      <c r="A55792">
        <v>12737599</v>
      </c>
      <c r="B55792" s="1" t="s">
        <v>144274</v>
      </c>
      <c r="C55792" s="1" t="s">
        <v>144274</v>
      </c>
      <c r="D55792" s="1" t="s">
        <v>144274</v>
      </c>
      <c r="E55792" s="1" t="s">
        <v>144275</v>
      </c>
      <c r="F55792" s="1" t="s">
        <v>144276</v>
      </c>
      <c r="G55792">
        <v>5</v>
      </c>
      <c r="H55792">
        <v>14056</v>
      </c>
      <c r="I55792" s="1" t="s">
        <v>1</v>
      </c>
      <c r="J55792">
        <v>0</v>
      </c>
      <c r="K55792" t="str">
        <f>VLOOKUP(argentina_cities[[#This Row],[region code]],region_codes!A:B,2,FALSE)</f>
        <v>Cordoba  </v>
      </c>
    </row>
    <row r="55793" spans="1:11" x14ac:dyDescent="0.2">
      <c r="A55793">
        <v>12737600</v>
      </c>
      <c r="B55793" s="1" t="s">
        <v>38860</v>
      </c>
      <c r="C55793" s="1" t="s">
        <v>38860</v>
      </c>
      <c r="D55793" s="1" t="s">
        <v>38860</v>
      </c>
      <c r="E55793" s="1" t="s">
        <v>144277</v>
      </c>
      <c r="F55793" s="1" t="s">
        <v>144278</v>
      </c>
      <c r="G55793">
        <v>5</v>
      </c>
      <c r="H55793">
        <v>14056</v>
      </c>
      <c r="I55793" s="1" t="s">
        <v>1</v>
      </c>
      <c r="J55793">
        <v>0</v>
      </c>
      <c r="K55793" t="str">
        <f>VLOOKUP(argentina_cities[[#This Row],[region code]],region_codes!A:B,2,FALSE)</f>
        <v>Cordoba  </v>
      </c>
    </row>
    <row r="55794" spans="1:11" x14ac:dyDescent="0.2">
      <c r="A55794">
        <v>12737601</v>
      </c>
      <c r="B55794" s="1" t="s">
        <v>144279</v>
      </c>
      <c r="C55794" s="1" t="s">
        <v>144280</v>
      </c>
      <c r="D55794" s="1" t="s">
        <v>144281</v>
      </c>
      <c r="E55794" s="1" t="s">
        <v>144282</v>
      </c>
      <c r="F55794" s="1" t="s">
        <v>144283</v>
      </c>
      <c r="G55794">
        <v>5</v>
      </c>
      <c r="H55794">
        <v>14056</v>
      </c>
      <c r="I55794" s="1" t="s">
        <v>1</v>
      </c>
      <c r="J55794">
        <v>0</v>
      </c>
      <c r="K55794" t="str">
        <f>VLOOKUP(argentina_cities[[#This Row],[region code]],region_codes!A:B,2,FALSE)</f>
        <v>Cordoba  </v>
      </c>
    </row>
    <row r="55795" spans="1:11" x14ac:dyDescent="0.2">
      <c r="A55795">
        <v>12737602</v>
      </c>
      <c r="B55795" s="1" t="s">
        <v>144284</v>
      </c>
      <c r="C55795" s="1" t="s">
        <v>144284</v>
      </c>
      <c r="D55795" s="1" t="s">
        <v>144284</v>
      </c>
      <c r="E55795" s="1" t="s">
        <v>144285</v>
      </c>
      <c r="F55795" s="1" t="s">
        <v>144286</v>
      </c>
      <c r="G55795">
        <v>5</v>
      </c>
      <c r="H55795">
        <v>14056</v>
      </c>
      <c r="I55795" s="1" t="s">
        <v>1</v>
      </c>
      <c r="J55795">
        <v>0</v>
      </c>
      <c r="K55795" t="str">
        <f>VLOOKUP(argentina_cities[[#This Row],[region code]],region_codes!A:B,2,FALSE)</f>
        <v>Cordoba  </v>
      </c>
    </row>
    <row r="55796" spans="1:11" x14ac:dyDescent="0.2">
      <c r="A55796">
        <v>12737603</v>
      </c>
      <c r="B55796" s="1" t="s">
        <v>144287</v>
      </c>
      <c r="C55796" s="1" t="s">
        <v>144287</v>
      </c>
      <c r="D55796" s="1" t="s">
        <v>144287</v>
      </c>
      <c r="E55796" s="1" t="s">
        <v>144288</v>
      </c>
      <c r="F55796" s="1" t="s">
        <v>86747</v>
      </c>
      <c r="G55796">
        <v>5</v>
      </c>
      <c r="H55796">
        <v>14056</v>
      </c>
      <c r="I55796" s="1" t="s">
        <v>1</v>
      </c>
      <c r="J55796">
        <v>0</v>
      </c>
      <c r="K55796" t="str">
        <f>VLOOKUP(argentina_cities[[#This Row],[region code]],region_codes!A:B,2,FALSE)</f>
        <v>Cordoba  </v>
      </c>
    </row>
    <row r="55797" spans="1:11" x14ac:dyDescent="0.2">
      <c r="A55797">
        <v>12737604</v>
      </c>
      <c r="B55797" s="1" t="s">
        <v>144289</v>
      </c>
      <c r="C55797" s="1" t="s">
        <v>144290</v>
      </c>
      <c r="D55797" s="1" t="s">
        <v>144291</v>
      </c>
      <c r="E55797" s="1" t="s">
        <v>144292</v>
      </c>
      <c r="F55797" s="1" t="s">
        <v>144293</v>
      </c>
      <c r="G55797">
        <v>5</v>
      </c>
      <c r="H55797">
        <v>14056</v>
      </c>
      <c r="I55797" s="1" t="s">
        <v>1</v>
      </c>
      <c r="J55797">
        <v>0</v>
      </c>
      <c r="K55797" t="str">
        <f>VLOOKUP(argentina_cities[[#This Row],[region code]],region_codes!A:B,2,FALSE)</f>
        <v>Cordoba  </v>
      </c>
    </row>
    <row r="55798" spans="1:11" x14ac:dyDescent="0.2">
      <c r="A55798">
        <v>12737605</v>
      </c>
      <c r="B55798" s="1" t="s">
        <v>144294</v>
      </c>
      <c r="C55798" s="1" t="s">
        <v>144295</v>
      </c>
      <c r="D55798" s="1" t="s">
        <v>144296</v>
      </c>
      <c r="E55798" s="1" t="s">
        <v>144297</v>
      </c>
      <c r="F55798" s="1" t="s">
        <v>144298</v>
      </c>
      <c r="G55798">
        <v>5</v>
      </c>
      <c r="H55798">
        <v>14042</v>
      </c>
      <c r="I55798" s="1" t="s">
        <v>1</v>
      </c>
      <c r="J55798">
        <v>0</v>
      </c>
      <c r="K55798" t="str">
        <f>VLOOKUP(argentina_cities[[#This Row],[region code]],region_codes!A:B,2,FALSE)</f>
        <v>Cordoba  </v>
      </c>
    </row>
    <row r="55799" spans="1:11" x14ac:dyDescent="0.2">
      <c r="A55799">
        <v>12737606</v>
      </c>
      <c r="B55799" s="1" t="s">
        <v>144299</v>
      </c>
      <c r="C55799" s="1" t="s">
        <v>144300</v>
      </c>
      <c r="D55799" s="1" t="s">
        <v>144301</v>
      </c>
      <c r="E55799" s="1" t="s">
        <v>144302</v>
      </c>
      <c r="F55799" s="1" t="s">
        <v>144303</v>
      </c>
      <c r="G55799">
        <v>5</v>
      </c>
      <c r="H55799">
        <v>14161</v>
      </c>
      <c r="I55799" s="1" t="s">
        <v>1</v>
      </c>
      <c r="J55799">
        <v>0</v>
      </c>
      <c r="K55799" t="str">
        <f>VLOOKUP(argentina_cities[[#This Row],[region code]],region_codes!A:B,2,FALSE)</f>
        <v>Cordoba  </v>
      </c>
    </row>
    <row r="55800" spans="1:11" x14ac:dyDescent="0.2">
      <c r="A55800">
        <v>12737607</v>
      </c>
      <c r="B55800" s="1" t="s">
        <v>144304</v>
      </c>
      <c r="C55800" s="1" t="s">
        <v>144304</v>
      </c>
      <c r="D55800" s="1" t="s">
        <v>144304</v>
      </c>
      <c r="E55800" s="1" t="s">
        <v>144305</v>
      </c>
      <c r="F55800" s="1" t="s">
        <v>144306</v>
      </c>
      <c r="G55800">
        <v>5</v>
      </c>
      <c r="H55800">
        <v>14063</v>
      </c>
      <c r="I55800" s="1" t="s">
        <v>1</v>
      </c>
      <c r="J55800">
        <v>0</v>
      </c>
      <c r="K55800" t="str">
        <f>VLOOKUP(argentina_cities[[#This Row],[region code]],region_codes!A:B,2,FALSE)</f>
        <v>Cordoba  </v>
      </c>
    </row>
    <row r="55801" spans="1:11" x14ac:dyDescent="0.2">
      <c r="A55801">
        <v>12737608</v>
      </c>
      <c r="B55801" s="1" t="s">
        <v>144307</v>
      </c>
      <c r="C55801" s="1" t="s">
        <v>144307</v>
      </c>
      <c r="D55801" s="1" t="s">
        <v>144307</v>
      </c>
      <c r="E55801" s="1" t="s">
        <v>144308</v>
      </c>
      <c r="F55801" s="1" t="s">
        <v>144309</v>
      </c>
      <c r="G55801">
        <v>5</v>
      </c>
      <c r="H55801">
        <v>14063</v>
      </c>
      <c r="I55801" s="1" t="s">
        <v>1</v>
      </c>
      <c r="J55801">
        <v>0</v>
      </c>
      <c r="K55801" t="str">
        <f>VLOOKUP(argentina_cities[[#This Row],[region code]],region_codes!A:B,2,FALSE)</f>
        <v>Cordoba  </v>
      </c>
    </row>
    <row r="55802" spans="1:11" x14ac:dyDescent="0.2">
      <c r="A55802">
        <v>12737609</v>
      </c>
      <c r="B55802" s="1" t="s">
        <v>144310</v>
      </c>
      <c r="C55802" s="1" t="s">
        <v>144310</v>
      </c>
      <c r="D55802" s="1" t="s">
        <v>144310</v>
      </c>
      <c r="E55802" s="1" t="s">
        <v>144311</v>
      </c>
      <c r="F55802" s="1" t="s">
        <v>144312</v>
      </c>
      <c r="G55802">
        <v>5</v>
      </c>
      <c r="H55802">
        <v>14063</v>
      </c>
      <c r="I55802" s="1" t="s">
        <v>1</v>
      </c>
      <c r="J55802">
        <v>0</v>
      </c>
      <c r="K55802" t="str">
        <f>VLOOKUP(argentina_cities[[#This Row],[region code]],region_codes!A:B,2,FALSE)</f>
        <v>Cordoba  </v>
      </c>
    </row>
    <row r="55803" spans="1:11" x14ac:dyDescent="0.2">
      <c r="A55803">
        <v>12737610</v>
      </c>
      <c r="B55803" s="1" t="s">
        <v>144313</v>
      </c>
      <c r="C55803" s="1" t="s">
        <v>144313</v>
      </c>
      <c r="D55803" s="1" t="s">
        <v>144313</v>
      </c>
      <c r="E55803" s="1" t="s">
        <v>144314</v>
      </c>
      <c r="F55803" s="1" t="s">
        <v>144315</v>
      </c>
      <c r="G55803">
        <v>5</v>
      </c>
      <c r="H55803">
        <v>14063</v>
      </c>
      <c r="I55803" s="1" t="s">
        <v>1</v>
      </c>
      <c r="J55803">
        <v>0</v>
      </c>
      <c r="K55803" t="str">
        <f>VLOOKUP(argentina_cities[[#This Row],[region code]],region_codes!A:B,2,FALSE)</f>
        <v>Cordoba  </v>
      </c>
    </row>
    <row r="55804" spans="1:11" x14ac:dyDescent="0.2">
      <c r="A55804">
        <v>12737611</v>
      </c>
      <c r="B55804" s="1" t="s">
        <v>144316</v>
      </c>
      <c r="C55804" s="1" t="s">
        <v>144316</v>
      </c>
      <c r="D55804" s="1" t="s">
        <v>144316</v>
      </c>
      <c r="E55804" s="1" t="s">
        <v>108576</v>
      </c>
      <c r="F55804" s="1" t="s">
        <v>144317</v>
      </c>
      <c r="G55804">
        <v>5</v>
      </c>
      <c r="H55804">
        <v>14063</v>
      </c>
      <c r="I55804" s="1" t="s">
        <v>1</v>
      </c>
      <c r="J55804">
        <v>0</v>
      </c>
      <c r="K55804" t="str">
        <f>VLOOKUP(argentina_cities[[#This Row],[region code]],region_codes!A:B,2,FALSE)</f>
        <v>Cordoba  </v>
      </c>
    </row>
    <row r="55805" spans="1:11" x14ac:dyDescent="0.2">
      <c r="A55805">
        <v>12737612</v>
      </c>
      <c r="B55805" s="1" t="s">
        <v>61147</v>
      </c>
      <c r="C55805" s="1" t="s">
        <v>61147</v>
      </c>
      <c r="D55805" s="1" t="s">
        <v>61147</v>
      </c>
      <c r="E55805" s="1" t="s">
        <v>63758</v>
      </c>
      <c r="F55805" s="1" t="s">
        <v>144318</v>
      </c>
      <c r="G55805">
        <v>5</v>
      </c>
      <c r="H55805">
        <v>14063</v>
      </c>
      <c r="I55805" s="1" t="s">
        <v>1</v>
      </c>
      <c r="J55805">
        <v>0</v>
      </c>
      <c r="K55805" t="str">
        <f>VLOOKUP(argentina_cities[[#This Row],[region code]],region_codes!A:B,2,FALSE)</f>
        <v>Cordoba  </v>
      </c>
    </row>
    <row r="55806" spans="1:11" x14ac:dyDescent="0.2">
      <c r="A55806">
        <v>12737613</v>
      </c>
      <c r="B55806" s="1" t="s">
        <v>144319</v>
      </c>
      <c r="C55806" s="1" t="s">
        <v>144320</v>
      </c>
      <c r="D55806" s="1" t="s">
        <v>144321</v>
      </c>
      <c r="E55806" s="1" t="s">
        <v>144322</v>
      </c>
      <c r="F55806" s="1" t="s">
        <v>144323</v>
      </c>
      <c r="G55806">
        <v>5</v>
      </c>
      <c r="H55806">
        <v>14063</v>
      </c>
      <c r="I55806" s="1" t="s">
        <v>1</v>
      </c>
      <c r="J55806">
        <v>0</v>
      </c>
      <c r="K55806" t="str">
        <f>VLOOKUP(argentina_cities[[#This Row],[region code]],region_codes!A:B,2,FALSE)</f>
        <v>Cordoba  </v>
      </c>
    </row>
    <row r="55807" spans="1:11" x14ac:dyDescent="0.2">
      <c r="A55807">
        <v>12737614</v>
      </c>
      <c r="B55807" s="1" t="s">
        <v>144324</v>
      </c>
      <c r="C55807" s="1" t="s">
        <v>144324</v>
      </c>
      <c r="D55807" s="1" t="s">
        <v>144324</v>
      </c>
      <c r="E55807" s="1" t="s">
        <v>144325</v>
      </c>
      <c r="F55807" s="1" t="s">
        <v>144326</v>
      </c>
      <c r="G55807">
        <v>5</v>
      </c>
      <c r="H55807">
        <v>14063</v>
      </c>
      <c r="I55807" s="1" t="s">
        <v>1</v>
      </c>
      <c r="J55807">
        <v>0</v>
      </c>
      <c r="K55807" t="str">
        <f>VLOOKUP(argentina_cities[[#This Row],[region code]],region_codes!A:B,2,FALSE)</f>
        <v>Cordoba  </v>
      </c>
    </row>
    <row r="55808" spans="1:11" x14ac:dyDescent="0.2">
      <c r="A55808">
        <v>12737615</v>
      </c>
      <c r="B55808" s="1" t="s">
        <v>60405</v>
      </c>
      <c r="C55808" s="1" t="s">
        <v>60405</v>
      </c>
      <c r="D55808" s="1" t="s">
        <v>60405</v>
      </c>
      <c r="E55808" s="1" t="s">
        <v>144327</v>
      </c>
      <c r="F55808" s="1" t="s">
        <v>144328</v>
      </c>
      <c r="G55808">
        <v>5</v>
      </c>
      <c r="H55808">
        <v>14063</v>
      </c>
      <c r="I55808" s="1" t="s">
        <v>1</v>
      </c>
      <c r="J55808">
        <v>0</v>
      </c>
      <c r="K55808" t="str">
        <f>VLOOKUP(argentina_cities[[#This Row],[region code]],region_codes!A:B,2,FALSE)</f>
        <v>Cordoba  </v>
      </c>
    </row>
    <row r="55809" spans="1:11" x14ac:dyDescent="0.2">
      <c r="A55809">
        <v>12737616</v>
      </c>
      <c r="B55809" s="1" t="s">
        <v>144329</v>
      </c>
      <c r="C55809" s="1" t="s">
        <v>144329</v>
      </c>
      <c r="D55809" s="1" t="s">
        <v>144329</v>
      </c>
      <c r="E55809" s="1" t="s">
        <v>144330</v>
      </c>
      <c r="F55809" s="1" t="s">
        <v>144331</v>
      </c>
      <c r="G55809">
        <v>5</v>
      </c>
      <c r="H55809">
        <v>14063</v>
      </c>
      <c r="I55809" s="1" t="s">
        <v>1</v>
      </c>
      <c r="J55809">
        <v>0</v>
      </c>
      <c r="K55809" t="str">
        <f>VLOOKUP(argentina_cities[[#This Row],[region code]],region_codes!A:B,2,FALSE)</f>
        <v>Cordoba  </v>
      </c>
    </row>
    <row r="55810" spans="1:11" x14ac:dyDescent="0.2">
      <c r="A55810">
        <v>12737617</v>
      </c>
      <c r="B55810" s="1" t="s">
        <v>144332</v>
      </c>
      <c r="C55810" s="1" t="s">
        <v>144332</v>
      </c>
      <c r="D55810" s="1" t="s">
        <v>144332</v>
      </c>
      <c r="E55810" s="1" t="s">
        <v>144333</v>
      </c>
      <c r="F55810" s="1" t="s">
        <v>144334</v>
      </c>
      <c r="G55810">
        <v>5</v>
      </c>
      <c r="H55810">
        <v>14063</v>
      </c>
      <c r="I55810" s="1" t="s">
        <v>1</v>
      </c>
      <c r="J55810">
        <v>0</v>
      </c>
      <c r="K55810" t="str">
        <f>VLOOKUP(argentina_cities[[#This Row],[region code]],region_codes!A:B,2,FALSE)</f>
        <v>Cordoba  </v>
      </c>
    </row>
    <row r="55811" spans="1:11" x14ac:dyDescent="0.2">
      <c r="A55811">
        <v>12737618</v>
      </c>
      <c r="B55811" s="1" t="s">
        <v>144335</v>
      </c>
      <c r="C55811" s="1" t="s">
        <v>144335</v>
      </c>
      <c r="D55811" s="1" t="s">
        <v>144335</v>
      </c>
      <c r="E55811" s="1" t="s">
        <v>144336</v>
      </c>
      <c r="F55811" s="1" t="s">
        <v>144337</v>
      </c>
      <c r="G55811">
        <v>5</v>
      </c>
      <c r="H55811">
        <v>14063</v>
      </c>
      <c r="I55811" s="1" t="s">
        <v>1</v>
      </c>
      <c r="J55811">
        <v>0</v>
      </c>
      <c r="K55811" t="str">
        <f>VLOOKUP(argentina_cities[[#This Row],[region code]],region_codes!A:B,2,FALSE)</f>
        <v>Cordoba  </v>
      </c>
    </row>
    <row r="55812" spans="1:11" x14ac:dyDescent="0.2">
      <c r="A55812">
        <v>12737619</v>
      </c>
      <c r="B55812" s="1" t="s">
        <v>82632</v>
      </c>
      <c r="C55812" s="1" t="s">
        <v>82632</v>
      </c>
      <c r="D55812" s="1" t="s">
        <v>82632</v>
      </c>
      <c r="E55812" s="1" t="s">
        <v>144338</v>
      </c>
      <c r="F55812" s="1" t="s">
        <v>144339</v>
      </c>
      <c r="G55812">
        <v>5</v>
      </c>
      <c r="H55812">
        <v>14063</v>
      </c>
      <c r="I55812" s="1" t="s">
        <v>1</v>
      </c>
      <c r="J55812">
        <v>0</v>
      </c>
      <c r="K55812" t="str">
        <f>VLOOKUP(argentina_cities[[#This Row],[region code]],region_codes!A:B,2,FALSE)</f>
        <v>Cordoba  </v>
      </c>
    </row>
    <row r="55813" spans="1:11" x14ac:dyDescent="0.2">
      <c r="A55813">
        <v>12737620</v>
      </c>
      <c r="B55813" s="1" t="s">
        <v>144340</v>
      </c>
      <c r="C55813" s="1" t="s">
        <v>144341</v>
      </c>
      <c r="D55813" s="1" t="s">
        <v>144342</v>
      </c>
      <c r="E55813" s="1" t="s">
        <v>144343</v>
      </c>
      <c r="F55813" s="1" t="s">
        <v>144344</v>
      </c>
      <c r="G55813">
        <v>5</v>
      </c>
      <c r="H55813">
        <v>14063</v>
      </c>
      <c r="I55813" s="1" t="s">
        <v>1</v>
      </c>
      <c r="J55813">
        <v>0</v>
      </c>
      <c r="K55813" t="str">
        <f>VLOOKUP(argentina_cities[[#This Row],[region code]],region_codes!A:B,2,FALSE)</f>
        <v>Cordoba  </v>
      </c>
    </row>
    <row r="55814" spans="1:11" x14ac:dyDescent="0.2">
      <c r="A55814">
        <v>12737621</v>
      </c>
      <c r="B55814" s="1" t="s">
        <v>16239</v>
      </c>
      <c r="C55814" s="1" t="s">
        <v>16239</v>
      </c>
      <c r="D55814" s="1" t="s">
        <v>16239</v>
      </c>
      <c r="E55814" s="1" t="s">
        <v>144345</v>
      </c>
      <c r="F55814" s="1" t="s">
        <v>144346</v>
      </c>
      <c r="G55814">
        <v>5</v>
      </c>
      <c r="H55814">
        <v>14063</v>
      </c>
      <c r="I55814" s="1" t="s">
        <v>1</v>
      </c>
      <c r="J55814">
        <v>0</v>
      </c>
      <c r="K55814" t="str">
        <f>VLOOKUP(argentina_cities[[#This Row],[region code]],region_codes!A:B,2,FALSE)</f>
        <v>Cordoba  </v>
      </c>
    </row>
    <row r="55815" spans="1:11" x14ac:dyDescent="0.2">
      <c r="A55815">
        <v>12737622</v>
      </c>
      <c r="B55815" s="1" t="s">
        <v>144347</v>
      </c>
      <c r="C55815" s="1" t="s">
        <v>144347</v>
      </c>
      <c r="D55815" s="1" t="s">
        <v>144347</v>
      </c>
      <c r="E55815" s="1" t="s">
        <v>144348</v>
      </c>
      <c r="F55815" s="1" t="s">
        <v>144349</v>
      </c>
      <c r="G55815">
        <v>5</v>
      </c>
      <c r="H55815">
        <v>14063</v>
      </c>
      <c r="I55815" s="1" t="s">
        <v>1</v>
      </c>
      <c r="J55815">
        <v>0</v>
      </c>
      <c r="K55815" t="str">
        <f>VLOOKUP(argentina_cities[[#This Row],[region code]],region_codes!A:B,2,FALSE)</f>
        <v>Cordoba  </v>
      </c>
    </row>
    <row r="55816" spans="1:11" x14ac:dyDescent="0.2">
      <c r="A55816">
        <v>12737623</v>
      </c>
      <c r="B55816" s="1" t="s">
        <v>144350</v>
      </c>
      <c r="C55816" s="1" t="s">
        <v>144351</v>
      </c>
      <c r="D55816" s="1" t="s">
        <v>144352</v>
      </c>
      <c r="E55816" s="1" t="s">
        <v>144353</v>
      </c>
      <c r="F55816" s="1" t="s">
        <v>144354</v>
      </c>
      <c r="G55816">
        <v>5</v>
      </c>
      <c r="H55816">
        <v>14063</v>
      </c>
      <c r="I55816" s="1" t="s">
        <v>1</v>
      </c>
      <c r="J55816">
        <v>0</v>
      </c>
      <c r="K55816" t="str">
        <f>VLOOKUP(argentina_cities[[#This Row],[region code]],region_codes!A:B,2,FALSE)</f>
        <v>Cordoba  </v>
      </c>
    </row>
    <row r="55817" spans="1:11" x14ac:dyDescent="0.2">
      <c r="A55817">
        <v>12737624</v>
      </c>
      <c r="B55817" s="1" t="s">
        <v>144355</v>
      </c>
      <c r="C55817" s="1" t="s">
        <v>144356</v>
      </c>
      <c r="D55817" s="1" t="s">
        <v>144357</v>
      </c>
      <c r="E55817" s="1" t="s">
        <v>144358</v>
      </c>
      <c r="F55817" s="1" t="s">
        <v>144359</v>
      </c>
      <c r="G55817">
        <v>5</v>
      </c>
      <c r="H55817">
        <v>14063</v>
      </c>
      <c r="I55817" s="1" t="s">
        <v>1</v>
      </c>
      <c r="J55817">
        <v>0</v>
      </c>
      <c r="K55817" t="str">
        <f>VLOOKUP(argentina_cities[[#This Row],[region code]],region_codes!A:B,2,FALSE)</f>
        <v>Cordoba  </v>
      </c>
    </row>
    <row r="55818" spans="1:11" x14ac:dyDescent="0.2">
      <c r="A55818">
        <v>12737625</v>
      </c>
      <c r="B55818" s="1" t="s">
        <v>142954</v>
      </c>
      <c r="C55818" s="1" t="s">
        <v>142954</v>
      </c>
      <c r="D55818" s="1" t="s">
        <v>142954</v>
      </c>
      <c r="E55818" s="1" t="s">
        <v>144360</v>
      </c>
      <c r="F55818" s="1" t="s">
        <v>79661</v>
      </c>
      <c r="G55818">
        <v>5</v>
      </c>
      <c r="H55818">
        <v>14063</v>
      </c>
      <c r="I55818" s="1" t="s">
        <v>1</v>
      </c>
      <c r="J55818">
        <v>0</v>
      </c>
      <c r="K55818" t="str">
        <f>VLOOKUP(argentina_cities[[#This Row],[region code]],region_codes!A:B,2,FALSE)</f>
        <v>Cordoba  </v>
      </c>
    </row>
    <row r="55819" spans="1:11" x14ac:dyDescent="0.2">
      <c r="A55819">
        <v>12737626</v>
      </c>
      <c r="B55819" s="1" t="s">
        <v>144361</v>
      </c>
      <c r="C55819" s="1" t="s">
        <v>144361</v>
      </c>
      <c r="D55819" s="1" t="s">
        <v>144361</v>
      </c>
      <c r="E55819" s="1" t="s">
        <v>144362</v>
      </c>
      <c r="F55819" s="1" t="s">
        <v>144363</v>
      </c>
      <c r="G55819">
        <v>5</v>
      </c>
      <c r="H55819">
        <v>14063</v>
      </c>
      <c r="I55819" s="1" t="s">
        <v>1</v>
      </c>
      <c r="J55819">
        <v>0</v>
      </c>
      <c r="K55819" t="str">
        <f>VLOOKUP(argentina_cities[[#This Row],[region code]],region_codes!A:B,2,FALSE)</f>
        <v>Cordoba  </v>
      </c>
    </row>
    <row r="55820" spans="1:11" x14ac:dyDescent="0.2">
      <c r="A55820">
        <v>12737627</v>
      </c>
      <c r="B55820" s="1" t="s">
        <v>144364</v>
      </c>
      <c r="C55820" s="1" t="s">
        <v>144364</v>
      </c>
      <c r="D55820" s="1" t="s">
        <v>144364</v>
      </c>
      <c r="E55820" s="1" t="s">
        <v>144365</v>
      </c>
      <c r="F55820" s="1" t="s">
        <v>144366</v>
      </c>
      <c r="G55820">
        <v>5</v>
      </c>
      <c r="H55820">
        <v>14063</v>
      </c>
      <c r="I55820" s="1" t="s">
        <v>1</v>
      </c>
      <c r="J55820">
        <v>0</v>
      </c>
      <c r="K55820" t="str">
        <f>VLOOKUP(argentina_cities[[#This Row],[region code]],region_codes!A:B,2,FALSE)</f>
        <v>Cordoba  </v>
      </c>
    </row>
    <row r="55821" spans="1:11" x14ac:dyDescent="0.2">
      <c r="A55821">
        <v>12737628</v>
      </c>
      <c r="B55821" s="1" t="s">
        <v>101470</v>
      </c>
      <c r="C55821" s="1" t="s">
        <v>101470</v>
      </c>
      <c r="D55821" s="1" t="s">
        <v>101470</v>
      </c>
      <c r="E55821" s="1" t="s">
        <v>144367</v>
      </c>
      <c r="F55821" s="1" t="s">
        <v>144368</v>
      </c>
      <c r="G55821">
        <v>5</v>
      </c>
      <c r="H55821">
        <v>14063</v>
      </c>
      <c r="I55821" s="1" t="s">
        <v>1</v>
      </c>
      <c r="J55821">
        <v>0</v>
      </c>
      <c r="K55821" t="str">
        <f>VLOOKUP(argentina_cities[[#This Row],[region code]],region_codes!A:B,2,FALSE)</f>
        <v>Cordoba  </v>
      </c>
    </row>
    <row r="55822" spans="1:11" x14ac:dyDescent="0.2">
      <c r="A55822">
        <v>12737629</v>
      </c>
      <c r="B55822" s="1" t="s">
        <v>144369</v>
      </c>
      <c r="C55822" s="1" t="s">
        <v>144369</v>
      </c>
      <c r="D55822" s="1" t="s">
        <v>144369</v>
      </c>
      <c r="E55822" s="1" t="s">
        <v>144370</v>
      </c>
      <c r="F55822" s="1" t="s">
        <v>144371</v>
      </c>
      <c r="G55822">
        <v>5</v>
      </c>
      <c r="H55822">
        <v>14063</v>
      </c>
      <c r="I55822" s="1" t="s">
        <v>1</v>
      </c>
      <c r="J55822">
        <v>0</v>
      </c>
      <c r="K55822" t="str">
        <f>VLOOKUP(argentina_cities[[#This Row],[region code]],region_codes!A:B,2,FALSE)</f>
        <v>Cordoba  </v>
      </c>
    </row>
    <row r="55823" spans="1:11" x14ac:dyDescent="0.2">
      <c r="A55823">
        <v>12737630</v>
      </c>
      <c r="B55823" s="1" t="s">
        <v>56953</v>
      </c>
      <c r="C55823" s="1" t="s">
        <v>56953</v>
      </c>
      <c r="D55823" s="1" t="s">
        <v>56953</v>
      </c>
      <c r="E55823" s="1" t="s">
        <v>144372</v>
      </c>
      <c r="F55823" s="1" t="s">
        <v>144373</v>
      </c>
      <c r="G55823">
        <v>5</v>
      </c>
      <c r="H55823">
        <v>14063</v>
      </c>
      <c r="I55823" s="1" t="s">
        <v>1</v>
      </c>
      <c r="J55823">
        <v>0</v>
      </c>
      <c r="K55823" t="str">
        <f>VLOOKUP(argentina_cities[[#This Row],[region code]],region_codes!A:B,2,FALSE)</f>
        <v>Cordoba  </v>
      </c>
    </row>
    <row r="55824" spans="1:11" x14ac:dyDescent="0.2">
      <c r="A55824">
        <v>12737631</v>
      </c>
      <c r="B55824" s="1" t="s">
        <v>144374</v>
      </c>
      <c r="C55824" s="1" t="s">
        <v>144374</v>
      </c>
      <c r="D55824" s="1" t="s">
        <v>144374</v>
      </c>
      <c r="E55824" s="1" t="s">
        <v>144375</v>
      </c>
      <c r="F55824" s="1" t="s">
        <v>144376</v>
      </c>
      <c r="G55824">
        <v>5</v>
      </c>
      <c r="H55824">
        <v>14063</v>
      </c>
      <c r="I55824" s="1" t="s">
        <v>1</v>
      </c>
      <c r="J55824">
        <v>0</v>
      </c>
      <c r="K55824" t="str">
        <f>VLOOKUP(argentina_cities[[#This Row],[region code]],region_codes!A:B,2,FALSE)</f>
        <v>Cordoba  </v>
      </c>
    </row>
    <row r="55825" spans="1:11" x14ac:dyDescent="0.2">
      <c r="A55825">
        <v>12737632</v>
      </c>
      <c r="B55825" s="1" t="s">
        <v>144377</v>
      </c>
      <c r="C55825" s="1" t="s">
        <v>144377</v>
      </c>
      <c r="D55825" s="1" t="s">
        <v>144377</v>
      </c>
      <c r="E55825" s="1" t="s">
        <v>144378</v>
      </c>
      <c r="F55825" s="1" t="s">
        <v>144379</v>
      </c>
      <c r="G55825">
        <v>5</v>
      </c>
      <c r="H55825">
        <v>14063</v>
      </c>
      <c r="I55825" s="1" t="s">
        <v>1</v>
      </c>
      <c r="J55825">
        <v>0</v>
      </c>
      <c r="K55825" t="str">
        <f>VLOOKUP(argentina_cities[[#This Row],[region code]],region_codes!A:B,2,FALSE)</f>
        <v>Cordoba  </v>
      </c>
    </row>
    <row r="55826" spans="1:11" x14ac:dyDescent="0.2">
      <c r="A55826">
        <v>12737633</v>
      </c>
      <c r="B55826" s="1" t="s">
        <v>144380</v>
      </c>
      <c r="C55826" s="1" t="s">
        <v>144380</v>
      </c>
      <c r="D55826" s="1" t="s">
        <v>144380</v>
      </c>
      <c r="E55826" s="1" t="s">
        <v>144381</v>
      </c>
      <c r="F55826" s="1" t="s">
        <v>144382</v>
      </c>
      <c r="G55826">
        <v>5</v>
      </c>
      <c r="H55826">
        <v>14063</v>
      </c>
      <c r="I55826" s="1" t="s">
        <v>1</v>
      </c>
      <c r="J55826">
        <v>0</v>
      </c>
      <c r="K55826" t="str">
        <f>VLOOKUP(argentina_cities[[#This Row],[region code]],region_codes!A:B,2,FALSE)</f>
        <v>Cordoba  </v>
      </c>
    </row>
    <row r="55827" spans="1:11" x14ac:dyDescent="0.2">
      <c r="A55827">
        <v>12737634</v>
      </c>
      <c r="B55827" s="1" t="s">
        <v>144383</v>
      </c>
      <c r="C55827" s="1" t="s">
        <v>144383</v>
      </c>
      <c r="D55827" s="1" t="s">
        <v>144383</v>
      </c>
      <c r="E55827" s="1" t="s">
        <v>144384</v>
      </c>
      <c r="F55827" s="1" t="s">
        <v>144385</v>
      </c>
      <c r="G55827">
        <v>5</v>
      </c>
      <c r="H55827">
        <v>14063</v>
      </c>
      <c r="I55827" s="1" t="s">
        <v>1</v>
      </c>
      <c r="J55827">
        <v>0</v>
      </c>
      <c r="K55827" t="str">
        <f>VLOOKUP(argentina_cities[[#This Row],[region code]],region_codes!A:B,2,FALSE)</f>
        <v>Cordoba  </v>
      </c>
    </row>
    <row r="55828" spans="1:11" x14ac:dyDescent="0.2">
      <c r="A55828">
        <v>12737635</v>
      </c>
      <c r="B55828" s="1" t="s">
        <v>144386</v>
      </c>
      <c r="C55828" s="1" t="s">
        <v>144387</v>
      </c>
      <c r="D55828" s="1" t="s">
        <v>144388</v>
      </c>
      <c r="E55828" s="1" t="s">
        <v>114769</v>
      </c>
      <c r="F55828" s="1" t="s">
        <v>144389</v>
      </c>
      <c r="G55828">
        <v>5</v>
      </c>
      <c r="H55828">
        <v>14063</v>
      </c>
      <c r="I55828" s="1" t="s">
        <v>1</v>
      </c>
      <c r="J55828">
        <v>0</v>
      </c>
      <c r="K55828" t="str">
        <f>VLOOKUP(argentina_cities[[#This Row],[region code]],region_codes!A:B,2,FALSE)</f>
        <v>Cordoba  </v>
      </c>
    </row>
    <row r="55829" spans="1:11" x14ac:dyDescent="0.2">
      <c r="A55829">
        <v>12737636</v>
      </c>
      <c r="B55829" s="1" t="s">
        <v>144390</v>
      </c>
      <c r="C55829" s="1" t="s">
        <v>144390</v>
      </c>
      <c r="D55829" s="1" t="s">
        <v>144390</v>
      </c>
      <c r="E55829" s="1" t="s">
        <v>144391</v>
      </c>
      <c r="F55829" s="1" t="s">
        <v>144392</v>
      </c>
      <c r="G55829">
        <v>5</v>
      </c>
      <c r="H55829">
        <v>14063</v>
      </c>
      <c r="I55829" s="1" t="s">
        <v>1</v>
      </c>
      <c r="J55829">
        <v>0</v>
      </c>
      <c r="K55829" t="str">
        <f>VLOOKUP(argentina_cities[[#This Row],[region code]],region_codes!A:B,2,FALSE)</f>
        <v>Cordoba  </v>
      </c>
    </row>
    <row r="55830" spans="1:11" x14ac:dyDescent="0.2">
      <c r="A55830">
        <v>12746414</v>
      </c>
      <c r="B55830" s="1" t="s">
        <v>144393</v>
      </c>
      <c r="C55830" s="1" t="s">
        <v>144393</v>
      </c>
      <c r="D55830" s="1" t="s">
        <v>1</v>
      </c>
      <c r="E55830" s="1" t="s">
        <v>144394</v>
      </c>
      <c r="F55830" s="1" t="s">
        <v>144395</v>
      </c>
      <c r="G55830">
        <v>23</v>
      </c>
      <c r="H55830">
        <v>94028</v>
      </c>
      <c r="I55830" s="1" t="s">
        <v>1</v>
      </c>
      <c r="J55830">
        <v>0</v>
      </c>
      <c r="K55830" t="str">
        <f>VLOOKUP(argentina_cities[[#This Row],[region code]],region_codes!A:B,2,FALSE)</f>
        <v>Tierra del Fuego  </v>
      </c>
    </row>
    <row r="55831" spans="1:11" x14ac:dyDescent="0.2">
      <c r="A55831">
        <v>12747108</v>
      </c>
      <c r="B55831" s="1" t="s">
        <v>32769</v>
      </c>
      <c r="C55831" s="1" t="s">
        <v>32769</v>
      </c>
      <c r="D55831" s="1" t="s">
        <v>32769</v>
      </c>
      <c r="E55831" s="1" t="s">
        <v>144396</v>
      </c>
      <c r="F55831" s="1" t="s">
        <v>144397</v>
      </c>
      <c r="G55831">
        <v>22</v>
      </c>
      <c r="H55831">
        <v>86126</v>
      </c>
      <c r="I55831" s="1" t="s">
        <v>1</v>
      </c>
      <c r="J55831">
        <v>0</v>
      </c>
      <c r="K55831" t="str">
        <f>VLOOKUP(argentina_cities[[#This Row],[region code]],region_codes!A:B,2,FALSE)</f>
        <v>Santiago del Estero  </v>
      </c>
    </row>
    <row r="55832" spans="1:11" x14ac:dyDescent="0.2">
      <c r="A55832">
        <v>12747109</v>
      </c>
      <c r="B55832" s="1" t="s">
        <v>144398</v>
      </c>
      <c r="C55832" s="1" t="s">
        <v>144398</v>
      </c>
      <c r="D55832" s="1" t="s">
        <v>144398</v>
      </c>
      <c r="E55832" s="1" t="s">
        <v>144399</v>
      </c>
      <c r="F55832" s="1" t="s">
        <v>144400</v>
      </c>
      <c r="G55832">
        <v>22</v>
      </c>
      <c r="H55832">
        <v>86140</v>
      </c>
      <c r="I55832" s="1" t="s">
        <v>1</v>
      </c>
      <c r="J55832">
        <v>0</v>
      </c>
      <c r="K55832" t="str">
        <f>VLOOKUP(argentina_cities[[#This Row],[region code]],region_codes!A:B,2,FALSE)</f>
        <v>Santiago del Estero  </v>
      </c>
    </row>
    <row r="55833" spans="1:11" x14ac:dyDescent="0.2">
      <c r="A55833">
        <v>12747110</v>
      </c>
      <c r="B55833" s="1" t="s">
        <v>144401</v>
      </c>
      <c r="C55833" s="1" t="s">
        <v>144401</v>
      </c>
      <c r="D55833" s="1" t="s">
        <v>144401</v>
      </c>
      <c r="E55833" s="1" t="s">
        <v>144402</v>
      </c>
      <c r="F55833" s="1" t="s">
        <v>144403</v>
      </c>
      <c r="G55833">
        <v>22</v>
      </c>
      <c r="H55833">
        <v>86126</v>
      </c>
      <c r="I55833" s="1" t="s">
        <v>1</v>
      </c>
      <c r="J55833">
        <v>0</v>
      </c>
      <c r="K55833" t="str">
        <f>VLOOKUP(argentina_cities[[#This Row],[region code]],region_codes!A:B,2,FALSE)</f>
        <v>Santiago del Estero  </v>
      </c>
    </row>
    <row r="55834" spans="1:11" x14ac:dyDescent="0.2">
      <c r="A55834">
        <v>12747111</v>
      </c>
      <c r="B55834" s="1" t="s">
        <v>43040</v>
      </c>
      <c r="C55834" s="1" t="s">
        <v>43040</v>
      </c>
      <c r="D55834" s="1" t="s">
        <v>43040</v>
      </c>
      <c r="E55834" s="1" t="s">
        <v>144404</v>
      </c>
      <c r="F55834" s="1" t="s">
        <v>144405</v>
      </c>
      <c r="G55834">
        <v>22</v>
      </c>
      <c r="H55834">
        <v>86126</v>
      </c>
      <c r="I55834" s="1" t="s">
        <v>1</v>
      </c>
      <c r="J55834">
        <v>0</v>
      </c>
      <c r="K55834" t="str">
        <f>VLOOKUP(argentina_cities[[#This Row],[region code]],region_codes!A:B,2,FALSE)</f>
        <v>Santiago del Estero  </v>
      </c>
    </row>
    <row r="55835" spans="1:11" x14ac:dyDescent="0.2">
      <c r="A55835">
        <v>12747112</v>
      </c>
      <c r="B55835" s="1" t="s">
        <v>144406</v>
      </c>
      <c r="C55835" s="1" t="s">
        <v>144406</v>
      </c>
      <c r="D55835" s="1" t="s">
        <v>144406</v>
      </c>
      <c r="E55835" s="1" t="s">
        <v>144407</v>
      </c>
      <c r="F55835" s="1" t="s">
        <v>144408</v>
      </c>
      <c r="G55835">
        <v>22</v>
      </c>
      <c r="H55835">
        <v>86140</v>
      </c>
      <c r="I55835" s="1" t="s">
        <v>1</v>
      </c>
      <c r="J55835">
        <v>0</v>
      </c>
      <c r="K55835" t="str">
        <f>VLOOKUP(argentina_cities[[#This Row],[region code]],region_codes!A:B,2,FALSE)</f>
        <v>Santiago del Estero  </v>
      </c>
    </row>
    <row r="55836" spans="1:11" x14ac:dyDescent="0.2">
      <c r="A55836">
        <v>12747113</v>
      </c>
      <c r="B55836" s="1" t="s">
        <v>144409</v>
      </c>
      <c r="C55836" s="1" t="s">
        <v>144410</v>
      </c>
      <c r="D55836" s="1" t="s">
        <v>144411</v>
      </c>
      <c r="E55836" s="1" t="s">
        <v>144412</v>
      </c>
      <c r="F55836" s="1" t="s">
        <v>144413</v>
      </c>
      <c r="G55836">
        <v>22</v>
      </c>
      <c r="H55836">
        <v>86126</v>
      </c>
      <c r="I55836" s="1" t="s">
        <v>1</v>
      </c>
      <c r="J55836">
        <v>0</v>
      </c>
      <c r="K55836" t="str">
        <f>VLOOKUP(argentina_cities[[#This Row],[region code]],region_codes!A:B,2,FALSE)</f>
        <v>Santiago del Estero  </v>
      </c>
    </row>
    <row r="55837" spans="1:11" x14ac:dyDescent="0.2">
      <c r="A55837">
        <v>12747114</v>
      </c>
      <c r="B55837" s="1" t="s">
        <v>48050</v>
      </c>
      <c r="C55837" s="1" t="s">
        <v>48050</v>
      </c>
      <c r="D55837" s="1" t="s">
        <v>48050</v>
      </c>
      <c r="E55837" s="1" t="s">
        <v>144414</v>
      </c>
      <c r="F55837" s="1" t="s">
        <v>144415</v>
      </c>
      <c r="G55837">
        <v>22</v>
      </c>
      <c r="H55837">
        <v>86126</v>
      </c>
      <c r="I55837" s="1" t="s">
        <v>1</v>
      </c>
      <c r="J55837">
        <v>0</v>
      </c>
      <c r="K55837" t="str">
        <f>VLOOKUP(argentina_cities[[#This Row],[region code]],region_codes!A:B,2,FALSE)</f>
        <v>Santiago del Estero  </v>
      </c>
    </row>
    <row r="55838" spans="1:11" x14ac:dyDescent="0.2">
      <c r="A55838">
        <v>12747115</v>
      </c>
      <c r="B55838" s="1" t="s">
        <v>144416</v>
      </c>
      <c r="C55838" s="1" t="s">
        <v>144416</v>
      </c>
      <c r="D55838" s="1" t="s">
        <v>144416</v>
      </c>
      <c r="E55838" s="1" t="s">
        <v>144417</v>
      </c>
      <c r="F55838" s="1" t="s">
        <v>144418</v>
      </c>
      <c r="G55838">
        <v>22</v>
      </c>
      <c r="H55838">
        <v>86126</v>
      </c>
      <c r="I55838" s="1" t="s">
        <v>1</v>
      </c>
      <c r="J55838">
        <v>0</v>
      </c>
      <c r="K55838" t="str">
        <f>VLOOKUP(argentina_cities[[#This Row],[region code]],region_codes!A:B,2,FALSE)</f>
        <v>Santiago del Estero  </v>
      </c>
    </row>
    <row r="55839" spans="1:11" x14ac:dyDescent="0.2">
      <c r="A55839">
        <v>12747116</v>
      </c>
      <c r="B55839" s="1" t="s">
        <v>144419</v>
      </c>
      <c r="C55839" s="1" t="s">
        <v>144419</v>
      </c>
      <c r="D55839" s="1" t="s">
        <v>144419</v>
      </c>
      <c r="E55839" s="1" t="s">
        <v>144420</v>
      </c>
      <c r="F55839" s="1" t="s">
        <v>144421</v>
      </c>
      <c r="G55839">
        <v>22</v>
      </c>
      <c r="H55839">
        <v>86154</v>
      </c>
      <c r="I55839" s="1" t="s">
        <v>1</v>
      </c>
      <c r="J55839">
        <v>0</v>
      </c>
      <c r="K55839" t="str">
        <f>VLOOKUP(argentina_cities[[#This Row],[region code]],region_codes!A:B,2,FALSE)</f>
        <v>Santiago del Estero  </v>
      </c>
    </row>
    <row r="55840" spans="1:11" x14ac:dyDescent="0.2">
      <c r="A55840">
        <v>12747117</v>
      </c>
      <c r="B55840" s="1" t="s">
        <v>144422</v>
      </c>
      <c r="C55840" s="1" t="s">
        <v>144423</v>
      </c>
      <c r="D55840" s="1" t="s">
        <v>144424</v>
      </c>
      <c r="E55840" s="1" t="s">
        <v>144425</v>
      </c>
      <c r="F55840" s="1" t="s">
        <v>144426</v>
      </c>
      <c r="G55840">
        <v>22</v>
      </c>
      <c r="H55840">
        <v>86126</v>
      </c>
      <c r="I55840" s="1" t="s">
        <v>1</v>
      </c>
      <c r="J55840">
        <v>0</v>
      </c>
      <c r="K55840" t="str">
        <f>VLOOKUP(argentina_cities[[#This Row],[region code]],region_codes!A:B,2,FALSE)</f>
        <v>Santiago del Estero  </v>
      </c>
    </row>
    <row r="55841" spans="1:11" x14ac:dyDescent="0.2">
      <c r="A55841">
        <v>12747118</v>
      </c>
      <c r="B55841" s="1" t="s">
        <v>144427</v>
      </c>
      <c r="C55841" s="1" t="s">
        <v>144427</v>
      </c>
      <c r="D55841" s="1" t="s">
        <v>144427</v>
      </c>
      <c r="E55841" s="1" t="s">
        <v>144428</v>
      </c>
      <c r="F55841" s="1" t="s">
        <v>144429</v>
      </c>
      <c r="G55841">
        <v>22</v>
      </c>
      <c r="H55841">
        <v>86126</v>
      </c>
      <c r="I55841" s="1" t="s">
        <v>1</v>
      </c>
      <c r="J55841">
        <v>0</v>
      </c>
      <c r="K55841" t="str">
        <f>VLOOKUP(argentina_cities[[#This Row],[region code]],region_codes!A:B,2,FALSE)</f>
        <v>Santiago del Estero  </v>
      </c>
    </row>
    <row r="55842" spans="1:11" x14ac:dyDescent="0.2">
      <c r="A55842">
        <v>12747119</v>
      </c>
      <c r="B55842" s="1" t="s">
        <v>10475</v>
      </c>
      <c r="C55842" s="1" t="s">
        <v>10475</v>
      </c>
      <c r="D55842" s="1" t="s">
        <v>10475</v>
      </c>
      <c r="E55842" s="1" t="s">
        <v>144430</v>
      </c>
      <c r="F55842" s="1" t="s">
        <v>41859</v>
      </c>
      <c r="G55842">
        <v>22</v>
      </c>
      <c r="H55842">
        <v>86126</v>
      </c>
      <c r="I55842" s="1" t="s">
        <v>1</v>
      </c>
      <c r="J55842">
        <v>0</v>
      </c>
      <c r="K55842" t="str">
        <f>VLOOKUP(argentina_cities[[#This Row],[region code]],region_codes!A:B,2,FALSE)</f>
        <v>Santiago del Estero  </v>
      </c>
    </row>
    <row r="55843" spans="1:11" x14ac:dyDescent="0.2">
      <c r="A55843">
        <v>12747120</v>
      </c>
      <c r="B55843" s="1" t="s">
        <v>10577</v>
      </c>
      <c r="C55843" s="1" t="s">
        <v>10577</v>
      </c>
      <c r="D55843" s="1" t="s">
        <v>10577</v>
      </c>
      <c r="E55843" s="1" t="s">
        <v>144431</v>
      </c>
      <c r="F55843" s="1" t="s">
        <v>144432</v>
      </c>
      <c r="G55843">
        <v>22</v>
      </c>
      <c r="H55843">
        <v>86112</v>
      </c>
      <c r="I55843" s="1" t="s">
        <v>1</v>
      </c>
      <c r="J55843">
        <v>0</v>
      </c>
      <c r="K55843" t="str">
        <f>VLOOKUP(argentina_cities[[#This Row],[region code]],region_codes!A:B,2,FALSE)</f>
        <v>Santiago del Estero  </v>
      </c>
    </row>
    <row r="55844" spans="1:11" x14ac:dyDescent="0.2">
      <c r="A55844">
        <v>12747121</v>
      </c>
      <c r="B55844" s="1" t="s">
        <v>12005</v>
      </c>
      <c r="C55844" s="1" t="s">
        <v>12005</v>
      </c>
      <c r="D55844" s="1" t="s">
        <v>12005</v>
      </c>
      <c r="E55844" s="1" t="s">
        <v>144433</v>
      </c>
      <c r="F55844" s="1" t="s">
        <v>144434</v>
      </c>
      <c r="G55844">
        <v>22</v>
      </c>
      <c r="H55844">
        <v>86140</v>
      </c>
      <c r="I55844" s="1" t="s">
        <v>1</v>
      </c>
      <c r="J55844">
        <v>0</v>
      </c>
      <c r="K55844" t="str">
        <f>VLOOKUP(argentina_cities[[#This Row],[region code]],region_codes!A:B,2,FALSE)</f>
        <v>Santiago del Estero  </v>
      </c>
    </row>
    <row r="55845" spans="1:11" x14ac:dyDescent="0.2">
      <c r="A55845">
        <v>12747122</v>
      </c>
      <c r="B55845" s="1" t="s">
        <v>64966</v>
      </c>
      <c r="C55845" s="1" t="s">
        <v>64966</v>
      </c>
      <c r="D55845" s="1" t="s">
        <v>64966</v>
      </c>
      <c r="E55845" s="1" t="s">
        <v>144435</v>
      </c>
      <c r="F55845" s="1" t="s">
        <v>144436</v>
      </c>
      <c r="G55845">
        <v>22</v>
      </c>
      <c r="H55845">
        <v>86140</v>
      </c>
      <c r="I55845" s="1" t="s">
        <v>1</v>
      </c>
      <c r="J55845">
        <v>0</v>
      </c>
      <c r="K55845" t="str">
        <f>VLOOKUP(argentina_cities[[#This Row],[region code]],region_codes!A:B,2,FALSE)</f>
        <v>Santiago del Estero  </v>
      </c>
    </row>
    <row r="55846" spans="1:11" x14ac:dyDescent="0.2">
      <c r="A55846">
        <v>12747123</v>
      </c>
      <c r="B55846" s="1" t="s">
        <v>65533</v>
      </c>
      <c r="C55846" s="1" t="s">
        <v>65533</v>
      </c>
      <c r="D55846" s="1" t="s">
        <v>65533</v>
      </c>
      <c r="E55846" s="1" t="s">
        <v>144437</v>
      </c>
      <c r="F55846" s="1" t="s">
        <v>144438</v>
      </c>
      <c r="G55846">
        <v>22</v>
      </c>
      <c r="H55846">
        <v>86140</v>
      </c>
      <c r="I55846" s="1" t="s">
        <v>1</v>
      </c>
      <c r="J55846">
        <v>0</v>
      </c>
      <c r="K55846" t="str">
        <f>VLOOKUP(argentina_cities[[#This Row],[region code]],region_codes!A:B,2,FALSE)</f>
        <v>Santiago del Estero  </v>
      </c>
    </row>
    <row r="55847" spans="1:11" x14ac:dyDescent="0.2">
      <c r="A55847">
        <v>12747124</v>
      </c>
      <c r="B55847" s="1" t="s">
        <v>13178</v>
      </c>
      <c r="C55847" s="1" t="s">
        <v>13178</v>
      </c>
      <c r="D55847" s="1" t="s">
        <v>13178</v>
      </c>
      <c r="E55847" s="1" t="s">
        <v>144439</v>
      </c>
      <c r="F55847" s="1" t="s">
        <v>144440</v>
      </c>
      <c r="G55847">
        <v>22</v>
      </c>
      <c r="H55847">
        <v>86126</v>
      </c>
      <c r="I55847" s="1" t="s">
        <v>1</v>
      </c>
      <c r="J55847">
        <v>0</v>
      </c>
      <c r="K55847" t="str">
        <f>VLOOKUP(argentina_cities[[#This Row],[region code]],region_codes!A:B,2,FALSE)</f>
        <v>Santiago del Estero  </v>
      </c>
    </row>
    <row r="55848" spans="1:11" x14ac:dyDescent="0.2">
      <c r="A55848">
        <v>12747125</v>
      </c>
      <c r="B55848" s="1" t="s">
        <v>14009</v>
      </c>
      <c r="C55848" s="1" t="s">
        <v>14009</v>
      </c>
      <c r="D55848" s="1" t="s">
        <v>14009</v>
      </c>
      <c r="E55848" s="1" t="s">
        <v>144441</v>
      </c>
      <c r="F55848" s="1" t="s">
        <v>144442</v>
      </c>
      <c r="G55848">
        <v>22</v>
      </c>
      <c r="H55848">
        <v>86112</v>
      </c>
      <c r="I55848" s="1" t="s">
        <v>1</v>
      </c>
      <c r="J55848">
        <v>0</v>
      </c>
      <c r="K55848" t="str">
        <f>VLOOKUP(argentina_cities[[#This Row],[region code]],region_codes!A:B,2,FALSE)</f>
        <v>Santiago del Estero  </v>
      </c>
    </row>
    <row r="55849" spans="1:11" x14ac:dyDescent="0.2">
      <c r="A55849">
        <v>12747126</v>
      </c>
      <c r="B55849" s="1" t="s">
        <v>144443</v>
      </c>
      <c r="C55849" s="1" t="s">
        <v>144443</v>
      </c>
      <c r="D55849" s="1" t="s">
        <v>144443</v>
      </c>
      <c r="E55849" s="1" t="s">
        <v>144444</v>
      </c>
      <c r="F55849" s="1" t="s">
        <v>144445</v>
      </c>
      <c r="G55849">
        <v>22</v>
      </c>
      <c r="H55849">
        <v>86154</v>
      </c>
      <c r="I55849" s="1" t="s">
        <v>1</v>
      </c>
      <c r="J55849">
        <v>0</v>
      </c>
      <c r="K55849" t="str">
        <f>VLOOKUP(argentina_cities[[#This Row],[region code]],region_codes!A:B,2,FALSE)</f>
        <v>Santiago del Estero  </v>
      </c>
    </row>
    <row r="55850" spans="1:11" x14ac:dyDescent="0.2">
      <c r="A55850">
        <v>12747127</v>
      </c>
      <c r="B55850" s="1" t="s">
        <v>72412</v>
      </c>
      <c r="C55850" s="1" t="s">
        <v>72412</v>
      </c>
      <c r="D55850" s="1" t="s">
        <v>72412</v>
      </c>
      <c r="E55850" s="1" t="s">
        <v>144446</v>
      </c>
      <c r="F55850" s="1" t="s">
        <v>144447</v>
      </c>
      <c r="G55850">
        <v>22</v>
      </c>
      <c r="H55850">
        <v>86140</v>
      </c>
      <c r="I55850" s="1" t="s">
        <v>1</v>
      </c>
      <c r="J55850">
        <v>0</v>
      </c>
      <c r="K55850" t="str">
        <f>VLOOKUP(argentina_cities[[#This Row],[region code]],region_codes!A:B,2,FALSE)</f>
        <v>Santiago del Estero  </v>
      </c>
    </row>
    <row r="55851" spans="1:11" x14ac:dyDescent="0.2">
      <c r="A55851">
        <v>12747128</v>
      </c>
      <c r="B55851" s="1" t="s">
        <v>144448</v>
      </c>
      <c r="C55851" s="1" t="s">
        <v>144448</v>
      </c>
      <c r="D55851" s="1" t="s">
        <v>144448</v>
      </c>
      <c r="E55851" s="1" t="s">
        <v>144449</v>
      </c>
      <c r="F55851" s="1" t="s">
        <v>144450</v>
      </c>
      <c r="G55851">
        <v>22</v>
      </c>
      <c r="H55851">
        <v>86140</v>
      </c>
      <c r="I55851" s="1" t="s">
        <v>1</v>
      </c>
      <c r="J55851">
        <v>0</v>
      </c>
      <c r="K55851" t="str">
        <f>VLOOKUP(argentina_cities[[#This Row],[region code]],region_codes!A:B,2,FALSE)</f>
        <v>Santiago del Estero  </v>
      </c>
    </row>
    <row r="55852" spans="1:11" x14ac:dyDescent="0.2">
      <c r="A55852">
        <v>12747129</v>
      </c>
      <c r="B55852" s="1" t="s">
        <v>15537</v>
      </c>
      <c r="C55852" s="1" t="s">
        <v>15537</v>
      </c>
      <c r="D55852" s="1" t="s">
        <v>15537</v>
      </c>
      <c r="E55852" s="1" t="s">
        <v>144451</v>
      </c>
      <c r="F55852" s="1" t="s">
        <v>144452</v>
      </c>
      <c r="G55852">
        <v>22</v>
      </c>
      <c r="H55852">
        <v>86126</v>
      </c>
      <c r="I55852" s="1" t="s">
        <v>1</v>
      </c>
      <c r="J55852">
        <v>0</v>
      </c>
      <c r="K55852" t="str">
        <f>VLOOKUP(argentina_cities[[#This Row],[region code]],region_codes!A:B,2,FALSE)</f>
        <v>Santiago del Estero  </v>
      </c>
    </row>
    <row r="55853" spans="1:11" x14ac:dyDescent="0.2">
      <c r="A55853">
        <v>12747130</v>
      </c>
      <c r="B55853" s="1" t="s">
        <v>15900</v>
      </c>
      <c r="C55853" s="1" t="s">
        <v>15900</v>
      </c>
      <c r="D55853" s="1" t="s">
        <v>15900</v>
      </c>
      <c r="E55853" s="1" t="s">
        <v>20560</v>
      </c>
      <c r="F55853" s="1" t="s">
        <v>73783</v>
      </c>
      <c r="G55853">
        <v>22</v>
      </c>
      <c r="H55853">
        <v>86126</v>
      </c>
      <c r="I55853" s="1" t="s">
        <v>1</v>
      </c>
      <c r="J55853">
        <v>0</v>
      </c>
      <c r="K55853" t="str">
        <f>VLOOKUP(argentina_cities[[#This Row],[region code]],region_codes!A:B,2,FALSE)</f>
        <v>Santiago del Estero  </v>
      </c>
    </row>
    <row r="55854" spans="1:11" x14ac:dyDescent="0.2">
      <c r="A55854">
        <v>12747131</v>
      </c>
      <c r="B55854" s="1" t="s">
        <v>144453</v>
      </c>
      <c r="C55854" s="1" t="s">
        <v>144453</v>
      </c>
      <c r="D55854" s="1" t="s">
        <v>144453</v>
      </c>
      <c r="E55854" s="1" t="s">
        <v>144454</v>
      </c>
      <c r="F55854" s="1" t="s">
        <v>144455</v>
      </c>
      <c r="G55854">
        <v>22</v>
      </c>
      <c r="H55854">
        <v>86126</v>
      </c>
      <c r="I55854" s="1" t="s">
        <v>1</v>
      </c>
      <c r="J55854">
        <v>0</v>
      </c>
      <c r="K55854" t="str">
        <f>VLOOKUP(argentina_cities[[#This Row],[region code]],region_codes!A:B,2,FALSE)</f>
        <v>Santiago del Estero  </v>
      </c>
    </row>
    <row r="55855" spans="1:11" x14ac:dyDescent="0.2">
      <c r="A55855">
        <v>12747132</v>
      </c>
      <c r="B55855" s="1" t="s">
        <v>75802</v>
      </c>
      <c r="C55855" s="1" t="s">
        <v>75802</v>
      </c>
      <c r="D55855" s="1" t="s">
        <v>75802</v>
      </c>
      <c r="E55855" s="1" t="s">
        <v>144456</v>
      </c>
      <c r="F55855" s="1" t="s">
        <v>144457</v>
      </c>
      <c r="G55855">
        <v>22</v>
      </c>
      <c r="H55855">
        <v>86140</v>
      </c>
      <c r="I55855" s="1" t="s">
        <v>1</v>
      </c>
      <c r="J55855">
        <v>0</v>
      </c>
      <c r="K55855" t="str">
        <f>VLOOKUP(argentina_cities[[#This Row],[region code]],region_codes!A:B,2,FALSE)</f>
        <v>Santiago del Estero  </v>
      </c>
    </row>
    <row r="55856" spans="1:11" x14ac:dyDescent="0.2">
      <c r="A55856">
        <v>12747133</v>
      </c>
      <c r="B55856" s="1" t="s">
        <v>128113</v>
      </c>
      <c r="C55856" s="1" t="s">
        <v>128114</v>
      </c>
      <c r="D55856" s="1" t="s">
        <v>128115</v>
      </c>
      <c r="E55856" s="1" t="s">
        <v>144458</v>
      </c>
      <c r="F55856" s="1" t="s">
        <v>87850</v>
      </c>
      <c r="G55856">
        <v>22</v>
      </c>
      <c r="H55856">
        <v>86126</v>
      </c>
      <c r="I55856" s="1" t="s">
        <v>1</v>
      </c>
      <c r="J55856">
        <v>0</v>
      </c>
      <c r="K55856" t="str">
        <f>VLOOKUP(argentina_cities[[#This Row],[region code]],region_codes!A:B,2,FALSE)</f>
        <v>Santiago del Estero  </v>
      </c>
    </row>
    <row r="55857" spans="1:11" x14ac:dyDescent="0.2">
      <c r="A55857">
        <v>12747134</v>
      </c>
      <c r="B55857" s="1" t="s">
        <v>77524</v>
      </c>
      <c r="C55857" s="1" t="s">
        <v>77525</v>
      </c>
      <c r="D55857" s="1" t="s">
        <v>144459</v>
      </c>
      <c r="E55857" s="1" t="s">
        <v>144460</v>
      </c>
      <c r="F55857" s="1" t="s">
        <v>144461</v>
      </c>
      <c r="G55857">
        <v>22</v>
      </c>
      <c r="H55857">
        <v>86126</v>
      </c>
      <c r="I55857" s="1" t="s">
        <v>1</v>
      </c>
      <c r="J55857">
        <v>0</v>
      </c>
      <c r="K55857" t="str">
        <f>VLOOKUP(argentina_cities[[#This Row],[region code]],region_codes!A:B,2,FALSE)</f>
        <v>Santiago del Estero  </v>
      </c>
    </row>
    <row r="55858" spans="1:11" x14ac:dyDescent="0.2">
      <c r="A55858">
        <v>12747135</v>
      </c>
      <c r="B55858" s="1" t="s">
        <v>144462</v>
      </c>
      <c r="C55858" s="1" t="s">
        <v>144463</v>
      </c>
      <c r="D55858" s="1" t="s">
        <v>144464</v>
      </c>
      <c r="E55858" s="1" t="s">
        <v>144465</v>
      </c>
      <c r="F55858" s="1" t="s">
        <v>144466</v>
      </c>
      <c r="G55858">
        <v>22</v>
      </c>
      <c r="H55858">
        <v>86126</v>
      </c>
      <c r="I55858" s="1" t="s">
        <v>1</v>
      </c>
      <c r="J55858">
        <v>0</v>
      </c>
      <c r="K55858" t="str">
        <f>VLOOKUP(argentina_cities[[#This Row],[region code]],region_codes!A:B,2,FALSE)</f>
        <v>Santiago del Estero  </v>
      </c>
    </row>
    <row r="55859" spans="1:11" x14ac:dyDescent="0.2">
      <c r="A55859">
        <v>12747136</v>
      </c>
      <c r="B55859" s="1" t="s">
        <v>78905</v>
      </c>
      <c r="C55859" s="1" t="s">
        <v>78905</v>
      </c>
      <c r="D55859" s="1" t="s">
        <v>78905</v>
      </c>
      <c r="E55859" s="1" t="s">
        <v>144467</v>
      </c>
      <c r="F55859" s="1" t="s">
        <v>144468</v>
      </c>
      <c r="G55859">
        <v>22</v>
      </c>
      <c r="H55859">
        <v>86126</v>
      </c>
      <c r="I55859" s="1" t="s">
        <v>1</v>
      </c>
      <c r="J55859">
        <v>0</v>
      </c>
      <c r="K55859" t="str">
        <f>VLOOKUP(argentina_cities[[#This Row],[region code]],region_codes!A:B,2,FALSE)</f>
        <v>Santiago del Estero  </v>
      </c>
    </row>
    <row r="55860" spans="1:11" x14ac:dyDescent="0.2">
      <c r="A55860">
        <v>12747137</v>
      </c>
      <c r="B55860" s="1" t="s">
        <v>144469</v>
      </c>
      <c r="C55860" s="1" t="s">
        <v>144470</v>
      </c>
      <c r="D55860" s="1" t="s">
        <v>144471</v>
      </c>
      <c r="E55860" s="1" t="s">
        <v>144472</v>
      </c>
      <c r="F55860" s="1" t="s">
        <v>144473</v>
      </c>
      <c r="G55860">
        <v>22</v>
      </c>
      <c r="H55860">
        <v>86126</v>
      </c>
      <c r="I55860" s="1" t="s">
        <v>1</v>
      </c>
      <c r="J55860">
        <v>0</v>
      </c>
      <c r="K55860" t="str">
        <f>VLOOKUP(argentina_cities[[#This Row],[region code]],region_codes!A:B,2,FALSE)</f>
        <v>Santiago del Estero  </v>
      </c>
    </row>
    <row r="55861" spans="1:11" x14ac:dyDescent="0.2">
      <c r="A55861">
        <v>12747138</v>
      </c>
      <c r="B55861" s="1" t="s">
        <v>142989</v>
      </c>
      <c r="C55861" s="1" t="s">
        <v>142989</v>
      </c>
      <c r="D55861" s="1" t="s">
        <v>142989</v>
      </c>
      <c r="E55861" s="1" t="s">
        <v>144474</v>
      </c>
      <c r="F55861" s="1" t="s">
        <v>144475</v>
      </c>
      <c r="G55861">
        <v>22</v>
      </c>
      <c r="H55861">
        <v>86140</v>
      </c>
      <c r="I55861" s="1" t="s">
        <v>1</v>
      </c>
      <c r="J55861">
        <v>0</v>
      </c>
      <c r="K55861" t="str">
        <f>VLOOKUP(argentina_cities[[#This Row],[region code]],region_codes!A:B,2,FALSE)</f>
        <v>Santiago del Estero  </v>
      </c>
    </row>
    <row r="55862" spans="1:11" x14ac:dyDescent="0.2">
      <c r="A55862">
        <v>12747139</v>
      </c>
      <c r="B55862" s="1" t="s">
        <v>20231</v>
      </c>
      <c r="C55862" s="1" t="s">
        <v>20231</v>
      </c>
      <c r="D55862" s="1" t="s">
        <v>20231</v>
      </c>
      <c r="E55862" s="1" t="s">
        <v>144476</v>
      </c>
      <c r="F55862" s="1" t="s">
        <v>144477</v>
      </c>
      <c r="G55862">
        <v>22</v>
      </c>
      <c r="H55862">
        <v>86140</v>
      </c>
      <c r="I55862" s="1" t="s">
        <v>1</v>
      </c>
      <c r="J55862">
        <v>0</v>
      </c>
      <c r="K55862" t="str">
        <f>VLOOKUP(argentina_cities[[#This Row],[region code]],region_codes!A:B,2,FALSE)</f>
        <v>Santiago del Estero  </v>
      </c>
    </row>
    <row r="55863" spans="1:11" x14ac:dyDescent="0.2">
      <c r="A55863">
        <v>12747140</v>
      </c>
      <c r="B55863" s="1" t="s">
        <v>87975</v>
      </c>
      <c r="C55863" s="1" t="s">
        <v>87975</v>
      </c>
      <c r="D55863" s="1" t="s">
        <v>87975</v>
      </c>
      <c r="E55863" s="1" t="s">
        <v>144478</v>
      </c>
      <c r="F55863" s="1" t="s">
        <v>144479</v>
      </c>
      <c r="G55863">
        <v>22</v>
      </c>
      <c r="H55863">
        <v>86140</v>
      </c>
      <c r="I55863" s="1" t="s">
        <v>1</v>
      </c>
      <c r="J55863">
        <v>0</v>
      </c>
      <c r="K55863" t="str">
        <f>VLOOKUP(argentina_cities[[#This Row],[region code]],region_codes!A:B,2,FALSE)</f>
        <v>Santiago del Estero  </v>
      </c>
    </row>
    <row r="55864" spans="1:11" x14ac:dyDescent="0.2">
      <c r="A55864">
        <v>12747141</v>
      </c>
      <c r="B55864" s="1" t="s">
        <v>134778</v>
      </c>
      <c r="C55864" s="1" t="s">
        <v>134779</v>
      </c>
      <c r="D55864" s="1" t="s">
        <v>134780</v>
      </c>
      <c r="E55864" s="1" t="s">
        <v>144480</v>
      </c>
      <c r="F55864" s="1" t="s">
        <v>144481</v>
      </c>
      <c r="G55864">
        <v>22</v>
      </c>
      <c r="H55864">
        <v>86140</v>
      </c>
      <c r="I55864" s="1" t="s">
        <v>1</v>
      </c>
      <c r="J55864">
        <v>0</v>
      </c>
      <c r="K55864" t="str">
        <f>VLOOKUP(argentina_cities[[#This Row],[region code]],region_codes!A:B,2,FALSE)</f>
        <v>Santiago del Estero  </v>
      </c>
    </row>
    <row r="55865" spans="1:11" x14ac:dyDescent="0.2">
      <c r="A55865">
        <v>12747142</v>
      </c>
      <c r="B55865" s="1" t="s">
        <v>144482</v>
      </c>
      <c r="C55865" s="1" t="s">
        <v>144482</v>
      </c>
      <c r="D55865" s="1" t="s">
        <v>144482</v>
      </c>
      <c r="E55865" s="1" t="s">
        <v>144483</v>
      </c>
      <c r="F55865" s="1" t="s">
        <v>144484</v>
      </c>
      <c r="G55865">
        <v>22</v>
      </c>
      <c r="H55865">
        <v>86112</v>
      </c>
      <c r="I55865" s="1" t="s">
        <v>1</v>
      </c>
      <c r="J55865">
        <v>0</v>
      </c>
      <c r="K55865" t="str">
        <f>VLOOKUP(argentina_cities[[#This Row],[region code]],region_codes!A:B,2,FALSE)</f>
        <v>Santiago del Estero  </v>
      </c>
    </row>
    <row r="55866" spans="1:11" x14ac:dyDescent="0.2">
      <c r="A55866">
        <v>12747143</v>
      </c>
      <c r="B55866" s="1" t="s">
        <v>90049</v>
      </c>
      <c r="C55866" s="1" t="s">
        <v>90049</v>
      </c>
      <c r="D55866" s="1" t="s">
        <v>90049</v>
      </c>
      <c r="E55866" s="1" t="s">
        <v>144485</v>
      </c>
      <c r="F55866" s="1" t="s">
        <v>144486</v>
      </c>
      <c r="G55866">
        <v>22</v>
      </c>
      <c r="H55866">
        <v>86126</v>
      </c>
      <c r="I55866" s="1" t="s">
        <v>1</v>
      </c>
      <c r="J55866">
        <v>0</v>
      </c>
      <c r="K55866" t="str">
        <f>VLOOKUP(argentina_cities[[#This Row],[region code]],region_codes!A:B,2,FALSE)</f>
        <v>Santiago del Estero  </v>
      </c>
    </row>
    <row r="55867" spans="1:11" x14ac:dyDescent="0.2">
      <c r="A55867">
        <v>12747144</v>
      </c>
      <c r="B55867" s="1" t="s">
        <v>90575</v>
      </c>
      <c r="C55867" s="1" t="s">
        <v>90575</v>
      </c>
      <c r="D55867" s="1" t="s">
        <v>90575</v>
      </c>
      <c r="E55867" s="1" t="s">
        <v>144487</v>
      </c>
      <c r="F55867" s="1" t="s">
        <v>144488</v>
      </c>
      <c r="G55867">
        <v>22</v>
      </c>
      <c r="H55867">
        <v>86140</v>
      </c>
      <c r="I55867" s="1" t="s">
        <v>1</v>
      </c>
      <c r="J55867">
        <v>0</v>
      </c>
      <c r="K55867" t="str">
        <f>VLOOKUP(argentina_cities[[#This Row],[region code]],region_codes!A:B,2,FALSE)</f>
        <v>Santiago del Estero  </v>
      </c>
    </row>
    <row r="55868" spans="1:11" x14ac:dyDescent="0.2">
      <c r="A55868">
        <v>12747145</v>
      </c>
      <c r="B55868" s="1" t="s">
        <v>90797</v>
      </c>
      <c r="C55868" s="1" t="s">
        <v>90797</v>
      </c>
      <c r="D55868" s="1" t="s">
        <v>90797</v>
      </c>
      <c r="E55868" s="1" t="s">
        <v>144489</v>
      </c>
      <c r="F55868" s="1" t="s">
        <v>144490</v>
      </c>
      <c r="G55868">
        <v>22</v>
      </c>
      <c r="H55868">
        <v>86140</v>
      </c>
      <c r="I55868" s="1" t="s">
        <v>1</v>
      </c>
      <c r="J55868">
        <v>0</v>
      </c>
      <c r="K55868" t="str">
        <f>VLOOKUP(argentina_cities[[#This Row],[region code]],region_codes!A:B,2,FALSE)</f>
        <v>Santiago del Estero  </v>
      </c>
    </row>
    <row r="55869" spans="1:11" x14ac:dyDescent="0.2">
      <c r="A55869">
        <v>12747146</v>
      </c>
      <c r="B55869" s="1" t="s">
        <v>144491</v>
      </c>
      <c r="C55869" s="1" t="s">
        <v>144491</v>
      </c>
      <c r="D55869" s="1" t="s">
        <v>144491</v>
      </c>
      <c r="E55869" s="1" t="s">
        <v>144492</v>
      </c>
      <c r="F55869" s="1" t="s">
        <v>144493</v>
      </c>
      <c r="G55869">
        <v>22</v>
      </c>
      <c r="H55869">
        <v>86154</v>
      </c>
      <c r="I55869" s="1" t="s">
        <v>1</v>
      </c>
      <c r="J55869">
        <v>0</v>
      </c>
      <c r="K55869" t="str">
        <f>VLOOKUP(argentina_cities[[#This Row],[region code]],region_codes!A:B,2,FALSE)</f>
        <v>Santiago del Estero  </v>
      </c>
    </row>
    <row r="55870" spans="1:11" x14ac:dyDescent="0.2">
      <c r="A55870">
        <v>12747147</v>
      </c>
      <c r="B55870" s="1" t="s">
        <v>144494</v>
      </c>
      <c r="C55870" s="1" t="s">
        <v>144494</v>
      </c>
      <c r="D55870" s="1" t="s">
        <v>144494</v>
      </c>
      <c r="E55870" s="1" t="s">
        <v>144495</v>
      </c>
      <c r="F55870" s="1" t="s">
        <v>144496</v>
      </c>
      <c r="G55870">
        <v>22</v>
      </c>
      <c r="H55870">
        <v>86112</v>
      </c>
      <c r="I55870" s="1" t="s">
        <v>1</v>
      </c>
      <c r="J55870">
        <v>0</v>
      </c>
      <c r="K55870" t="str">
        <f>VLOOKUP(argentina_cities[[#This Row],[region code]],region_codes!A:B,2,FALSE)</f>
        <v>Santiago del Estero  </v>
      </c>
    </row>
    <row r="55871" spans="1:11" x14ac:dyDescent="0.2">
      <c r="A55871">
        <v>12747148</v>
      </c>
      <c r="B55871" s="1" t="s">
        <v>93031</v>
      </c>
      <c r="C55871" s="1" t="s">
        <v>93031</v>
      </c>
      <c r="D55871" s="1" t="s">
        <v>93031</v>
      </c>
      <c r="E55871" s="1" t="s">
        <v>144497</v>
      </c>
      <c r="F55871" s="1" t="s">
        <v>144498</v>
      </c>
      <c r="G55871">
        <v>22</v>
      </c>
      <c r="H55871">
        <v>86126</v>
      </c>
      <c r="I55871" s="1" t="s">
        <v>1</v>
      </c>
      <c r="J55871">
        <v>0</v>
      </c>
      <c r="K55871" t="str">
        <f>VLOOKUP(argentina_cities[[#This Row],[region code]],region_codes!A:B,2,FALSE)</f>
        <v>Santiago del Estero  </v>
      </c>
    </row>
    <row r="55872" spans="1:11" x14ac:dyDescent="0.2">
      <c r="A55872">
        <v>12747149</v>
      </c>
      <c r="B55872" s="1" t="s">
        <v>144499</v>
      </c>
      <c r="C55872" s="1" t="s">
        <v>144499</v>
      </c>
      <c r="D55872" s="1" t="s">
        <v>144499</v>
      </c>
      <c r="E55872" s="1" t="s">
        <v>144500</v>
      </c>
      <c r="F55872" s="1" t="s">
        <v>144501</v>
      </c>
      <c r="G55872">
        <v>22</v>
      </c>
      <c r="H55872">
        <v>86140</v>
      </c>
      <c r="I55872" s="1" t="s">
        <v>1</v>
      </c>
      <c r="J55872">
        <v>0</v>
      </c>
      <c r="K55872" t="str">
        <f>VLOOKUP(argentina_cities[[#This Row],[region code]],region_codes!A:B,2,FALSE)</f>
        <v>Santiago del Estero  </v>
      </c>
    </row>
    <row r="55873" spans="1:11" x14ac:dyDescent="0.2">
      <c r="A55873">
        <v>12747150</v>
      </c>
      <c r="B55873" s="1" t="s">
        <v>144502</v>
      </c>
      <c r="C55873" s="1" t="s">
        <v>144502</v>
      </c>
      <c r="D55873" s="1" t="s">
        <v>144502</v>
      </c>
      <c r="E55873" s="1" t="s">
        <v>144503</v>
      </c>
      <c r="F55873" s="1" t="s">
        <v>144504</v>
      </c>
      <c r="G55873">
        <v>22</v>
      </c>
      <c r="H55873">
        <v>86112</v>
      </c>
      <c r="I55873" s="1" t="s">
        <v>1</v>
      </c>
      <c r="J55873">
        <v>0</v>
      </c>
      <c r="K55873" t="str">
        <f>VLOOKUP(argentina_cities[[#This Row],[region code]],region_codes!A:B,2,FALSE)</f>
        <v>Santiago del Estero  </v>
      </c>
    </row>
    <row r="55874" spans="1:11" x14ac:dyDescent="0.2">
      <c r="A55874">
        <v>12747151</v>
      </c>
      <c r="B55874" s="1" t="s">
        <v>144505</v>
      </c>
      <c r="C55874" s="1" t="s">
        <v>144505</v>
      </c>
      <c r="D55874" s="1" t="s">
        <v>144505</v>
      </c>
      <c r="E55874" s="1" t="s">
        <v>144506</v>
      </c>
      <c r="F55874" s="1" t="s">
        <v>144507</v>
      </c>
      <c r="G55874">
        <v>22</v>
      </c>
      <c r="H55874">
        <v>86154</v>
      </c>
      <c r="I55874" s="1" t="s">
        <v>1</v>
      </c>
      <c r="J55874">
        <v>0</v>
      </c>
      <c r="K55874" t="str">
        <f>VLOOKUP(argentina_cities[[#This Row],[region code]],region_codes!A:B,2,FALSE)</f>
        <v>Santiago del Estero  </v>
      </c>
    </row>
    <row r="55875" spans="1:11" x14ac:dyDescent="0.2">
      <c r="A55875">
        <v>12747152</v>
      </c>
      <c r="B55875" s="1" t="s">
        <v>144508</v>
      </c>
      <c r="C55875" s="1" t="s">
        <v>144508</v>
      </c>
      <c r="D55875" s="1" t="s">
        <v>144508</v>
      </c>
      <c r="E55875" s="1" t="s">
        <v>144509</v>
      </c>
      <c r="F55875" s="1" t="s">
        <v>144510</v>
      </c>
      <c r="G55875">
        <v>22</v>
      </c>
      <c r="H55875">
        <v>86154</v>
      </c>
      <c r="I55875" s="1" t="s">
        <v>1</v>
      </c>
      <c r="J55875">
        <v>0</v>
      </c>
      <c r="K55875" t="str">
        <f>VLOOKUP(argentina_cities[[#This Row],[region code]],region_codes!A:B,2,FALSE)</f>
        <v>Santiago del Estero  </v>
      </c>
    </row>
    <row r="55876" spans="1:11" x14ac:dyDescent="0.2">
      <c r="A55876">
        <v>12747153</v>
      </c>
      <c r="B55876" s="1" t="s">
        <v>144511</v>
      </c>
      <c r="C55876" s="1" t="s">
        <v>144511</v>
      </c>
      <c r="D55876" s="1" t="s">
        <v>144511</v>
      </c>
      <c r="E55876" s="1" t="s">
        <v>144512</v>
      </c>
      <c r="F55876" s="1" t="s">
        <v>144513</v>
      </c>
      <c r="G55876">
        <v>22</v>
      </c>
      <c r="H55876">
        <v>86126</v>
      </c>
      <c r="I55876" s="1" t="s">
        <v>1</v>
      </c>
      <c r="J55876">
        <v>0</v>
      </c>
      <c r="K55876" t="str">
        <f>VLOOKUP(argentina_cities[[#This Row],[region code]],region_codes!A:B,2,FALSE)</f>
        <v>Santiago del Estero  </v>
      </c>
    </row>
    <row r="55877" spans="1:11" x14ac:dyDescent="0.2">
      <c r="A55877">
        <v>12747154</v>
      </c>
      <c r="B55877" s="1" t="s">
        <v>101666</v>
      </c>
      <c r="C55877" s="1" t="s">
        <v>101666</v>
      </c>
      <c r="D55877" s="1" t="s">
        <v>101666</v>
      </c>
      <c r="E55877" s="1" t="s">
        <v>144514</v>
      </c>
      <c r="F55877" s="1" t="s">
        <v>144515</v>
      </c>
      <c r="G55877">
        <v>22</v>
      </c>
      <c r="H55877">
        <v>86126</v>
      </c>
      <c r="I55877" s="1" t="s">
        <v>1</v>
      </c>
      <c r="J55877">
        <v>0</v>
      </c>
      <c r="K55877" t="str">
        <f>VLOOKUP(argentina_cities[[#This Row],[region code]],region_codes!A:B,2,FALSE)</f>
        <v>Santiago del Estero  </v>
      </c>
    </row>
    <row r="55878" spans="1:11" x14ac:dyDescent="0.2">
      <c r="A55878">
        <v>12747155</v>
      </c>
      <c r="B55878" s="1" t="s">
        <v>144516</v>
      </c>
      <c r="C55878" s="1" t="s">
        <v>144516</v>
      </c>
      <c r="D55878" s="1" t="s">
        <v>144516</v>
      </c>
      <c r="E55878" s="1" t="s">
        <v>144517</v>
      </c>
      <c r="F55878" s="1" t="s">
        <v>144518</v>
      </c>
      <c r="G55878">
        <v>22</v>
      </c>
      <c r="H55878">
        <v>86140</v>
      </c>
      <c r="I55878" s="1" t="s">
        <v>1</v>
      </c>
      <c r="J55878">
        <v>0</v>
      </c>
      <c r="K55878" t="str">
        <f>VLOOKUP(argentina_cities[[#This Row],[region code]],region_codes!A:B,2,FALSE)</f>
        <v>Santiago del Estero  </v>
      </c>
    </row>
    <row r="55879" spans="1:11" x14ac:dyDescent="0.2">
      <c r="A55879">
        <v>12747156</v>
      </c>
      <c r="B55879" s="1" t="s">
        <v>105770</v>
      </c>
      <c r="C55879" s="1" t="s">
        <v>105770</v>
      </c>
      <c r="D55879" s="1" t="s">
        <v>105770</v>
      </c>
      <c r="E55879" s="1" t="s">
        <v>144519</v>
      </c>
      <c r="F55879" s="1" t="s">
        <v>144520</v>
      </c>
      <c r="G55879">
        <v>22</v>
      </c>
      <c r="H55879">
        <v>86126</v>
      </c>
      <c r="I55879" s="1" t="s">
        <v>1</v>
      </c>
      <c r="J55879">
        <v>0</v>
      </c>
      <c r="K55879" t="str">
        <f>VLOOKUP(argentina_cities[[#This Row],[region code]],region_codes!A:B,2,FALSE)</f>
        <v>Santiago del Estero  </v>
      </c>
    </row>
    <row r="55880" spans="1:11" x14ac:dyDescent="0.2">
      <c r="A55880">
        <v>12747157</v>
      </c>
      <c r="B55880" s="1" t="s">
        <v>25989</v>
      </c>
      <c r="C55880" s="1" t="s">
        <v>25990</v>
      </c>
      <c r="D55880" s="1" t="s">
        <v>107280</v>
      </c>
      <c r="E55880" s="1" t="s">
        <v>144521</v>
      </c>
      <c r="F55880" s="1" t="s">
        <v>144522</v>
      </c>
      <c r="G55880">
        <v>22</v>
      </c>
      <c r="H55880">
        <v>86140</v>
      </c>
      <c r="I55880" s="1" t="s">
        <v>1</v>
      </c>
      <c r="J55880">
        <v>0</v>
      </c>
      <c r="K55880" t="str">
        <f>VLOOKUP(argentina_cities[[#This Row],[region code]],region_codes!A:B,2,FALSE)</f>
        <v>Santiago del Estero  </v>
      </c>
    </row>
    <row r="55881" spans="1:11" x14ac:dyDescent="0.2">
      <c r="A55881">
        <v>12747158</v>
      </c>
      <c r="B55881" s="1" t="s">
        <v>108316</v>
      </c>
      <c r="C55881" s="1" t="s">
        <v>108316</v>
      </c>
      <c r="D55881" s="1" t="s">
        <v>108316</v>
      </c>
      <c r="E55881" s="1" t="s">
        <v>144523</v>
      </c>
      <c r="F55881" s="1" t="s">
        <v>144524</v>
      </c>
      <c r="G55881">
        <v>22</v>
      </c>
      <c r="H55881">
        <v>86126</v>
      </c>
      <c r="I55881" s="1" t="s">
        <v>1</v>
      </c>
      <c r="J55881">
        <v>0</v>
      </c>
      <c r="K55881" t="str">
        <f>VLOOKUP(argentina_cities[[#This Row],[region code]],region_codes!A:B,2,FALSE)</f>
        <v>Santiago del Estero  </v>
      </c>
    </row>
    <row r="55882" spans="1:11" x14ac:dyDescent="0.2">
      <c r="A55882">
        <v>12747159</v>
      </c>
      <c r="B55882" s="1" t="s">
        <v>1175</v>
      </c>
      <c r="C55882" s="1" t="s">
        <v>1175</v>
      </c>
      <c r="D55882" s="1" t="s">
        <v>1195</v>
      </c>
      <c r="E55882" s="1" t="s">
        <v>144525</v>
      </c>
      <c r="F55882" s="1" t="s">
        <v>144526</v>
      </c>
      <c r="G55882">
        <v>22</v>
      </c>
      <c r="H55882">
        <v>86126</v>
      </c>
      <c r="I55882" s="1" t="s">
        <v>1</v>
      </c>
      <c r="J55882">
        <v>0</v>
      </c>
      <c r="K55882" t="str">
        <f>VLOOKUP(argentina_cities[[#This Row],[region code]],region_codes!A:B,2,FALSE)</f>
        <v>Santiago del Estero  </v>
      </c>
    </row>
    <row r="55883" spans="1:11" x14ac:dyDescent="0.2">
      <c r="A55883">
        <v>12747160</v>
      </c>
      <c r="B55883" s="1" t="s">
        <v>9420</v>
      </c>
      <c r="C55883" s="1" t="s">
        <v>9420</v>
      </c>
      <c r="D55883" s="1" t="s">
        <v>9421</v>
      </c>
      <c r="E55883" s="1" t="s">
        <v>144527</v>
      </c>
      <c r="F55883" s="1" t="s">
        <v>144528</v>
      </c>
      <c r="G55883">
        <v>22</v>
      </c>
      <c r="H55883">
        <v>86126</v>
      </c>
      <c r="I55883" s="1" t="s">
        <v>1</v>
      </c>
      <c r="J55883">
        <v>0</v>
      </c>
      <c r="K55883" t="str">
        <f>VLOOKUP(argentina_cities[[#This Row],[region code]],region_codes!A:B,2,FALSE)</f>
        <v>Santiago del Estero  </v>
      </c>
    </row>
    <row r="55884" spans="1:11" x14ac:dyDescent="0.2">
      <c r="A55884">
        <v>12747161</v>
      </c>
      <c r="B55884" s="1" t="s">
        <v>144529</v>
      </c>
      <c r="C55884" s="1" t="s">
        <v>144529</v>
      </c>
      <c r="D55884" s="1" t="s">
        <v>144530</v>
      </c>
      <c r="E55884" s="1" t="s">
        <v>144531</v>
      </c>
      <c r="F55884" s="1" t="s">
        <v>144532</v>
      </c>
      <c r="G55884">
        <v>22</v>
      </c>
      <c r="H55884">
        <v>86126</v>
      </c>
      <c r="I55884" s="1" t="s">
        <v>1</v>
      </c>
      <c r="J55884">
        <v>0</v>
      </c>
      <c r="K55884" t="str">
        <f>VLOOKUP(argentina_cities[[#This Row],[region code]],region_codes!A:B,2,FALSE)</f>
        <v>Santiago del Estero  </v>
      </c>
    </row>
    <row r="55885" spans="1:11" x14ac:dyDescent="0.2">
      <c r="A55885">
        <v>12747351</v>
      </c>
      <c r="B55885" s="1" t="s">
        <v>1520</v>
      </c>
      <c r="C55885" s="1" t="s">
        <v>1520</v>
      </c>
      <c r="D55885" s="1" t="s">
        <v>1520</v>
      </c>
      <c r="E55885" s="1" t="s">
        <v>144533</v>
      </c>
      <c r="F55885" s="1" t="s">
        <v>144534</v>
      </c>
      <c r="G55885">
        <v>3</v>
      </c>
      <c r="H55885">
        <v>22063</v>
      </c>
      <c r="I55885" s="1" t="s">
        <v>1</v>
      </c>
      <c r="J55885">
        <v>0</v>
      </c>
      <c r="K55885" t="str">
        <f>VLOOKUP(argentina_cities[[#This Row],[region code]],region_codes!A:B,2,FALSE)</f>
        <v>Chaco  </v>
      </c>
    </row>
    <row r="55886" spans="1:11" x14ac:dyDescent="0.2">
      <c r="A55886">
        <v>12747352</v>
      </c>
      <c r="B55886" s="1" t="s">
        <v>1538</v>
      </c>
      <c r="C55886" s="1" t="s">
        <v>1538</v>
      </c>
      <c r="D55886" s="1" t="s">
        <v>1538</v>
      </c>
      <c r="E55886" s="1" t="s">
        <v>144535</v>
      </c>
      <c r="F55886" s="1" t="s">
        <v>144536</v>
      </c>
      <c r="G55886">
        <v>3</v>
      </c>
      <c r="H55886">
        <v>22043</v>
      </c>
      <c r="I55886" s="1" t="s">
        <v>1</v>
      </c>
      <c r="J55886">
        <v>0</v>
      </c>
      <c r="K55886" t="str">
        <f>VLOOKUP(argentina_cities[[#This Row],[region code]],region_codes!A:B,2,FALSE)</f>
        <v>Chaco  </v>
      </c>
    </row>
    <row r="55887" spans="1:11" x14ac:dyDescent="0.2">
      <c r="A55887">
        <v>12747353</v>
      </c>
      <c r="B55887" s="1" t="s">
        <v>144537</v>
      </c>
      <c r="C55887" s="1" t="s">
        <v>144538</v>
      </c>
      <c r="D55887" s="1" t="s">
        <v>144539</v>
      </c>
      <c r="E55887" s="1" t="s">
        <v>143247</v>
      </c>
      <c r="F55887" s="1" t="s">
        <v>144540</v>
      </c>
      <c r="G55887">
        <v>3</v>
      </c>
      <c r="H55887">
        <v>22140</v>
      </c>
      <c r="I55887" s="1" t="s">
        <v>1</v>
      </c>
      <c r="J55887">
        <v>0</v>
      </c>
      <c r="K55887" t="str">
        <f>VLOOKUP(argentina_cities[[#This Row],[region code]],region_codes!A:B,2,FALSE)</f>
        <v>Chaco  </v>
      </c>
    </row>
    <row r="55888" spans="1:11" x14ac:dyDescent="0.2">
      <c r="A55888">
        <v>12747354</v>
      </c>
      <c r="B55888" s="1" t="s">
        <v>144541</v>
      </c>
      <c r="C55888" s="1" t="s">
        <v>144542</v>
      </c>
      <c r="D55888" s="1" t="s">
        <v>144543</v>
      </c>
      <c r="E55888" s="1" t="s">
        <v>144544</v>
      </c>
      <c r="F55888" s="1" t="s">
        <v>144545</v>
      </c>
      <c r="G55888">
        <v>3</v>
      </c>
      <c r="H55888">
        <v>22007</v>
      </c>
      <c r="I55888" s="1" t="s">
        <v>1</v>
      </c>
      <c r="J55888">
        <v>0</v>
      </c>
      <c r="K55888" t="str">
        <f>VLOOKUP(argentina_cities[[#This Row],[region code]],region_codes!A:B,2,FALSE)</f>
        <v>Chaco  </v>
      </c>
    </row>
    <row r="55889" spans="1:11" x14ac:dyDescent="0.2">
      <c r="A55889">
        <v>12747355</v>
      </c>
      <c r="B55889" s="1" t="s">
        <v>24023</v>
      </c>
      <c r="C55889" s="1" t="s">
        <v>24023</v>
      </c>
      <c r="D55889" s="1" t="s">
        <v>24023</v>
      </c>
      <c r="E55889" s="1" t="s">
        <v>144546</v>
      </c>
      <c r="F55889" s="1" t="s">
        <v>56925</v>
      </c>
      <c r="G55889">
        <v>3</v>
      </c>
      <c r="H55889">
        <v>22007</v>
      </c>
      <c r="I55889" s="1" t="s">
        <v>1</v>
      </c>
      <c r="J55889">
        <v>0</v>
      </c>
      <c r="K55889" t="str">
        <f>VLOOKUP(argentina_cities[[#This Row],[region code]],region_codes!A:B,2,FALSE)</f>
        <v>Chaco  </v>
      </c>
    </row>
    <row r="55890" spans="1:11" x14ac:dyDescent="0.2">
      <c r="A55890">
        <v>12747356</v>
      </c>
      <c r="B55890" s="1" t="s">
        <v>144547</v>
      </c>
      <c r="C55890" s="1" t="s">
        <v>144547</v>
      </c>
      <c r="D55890" s="1" t="s">
        <v>144547</v>
      </c>
      <c r="E55890" s="1" t="s">
        <v>98991</v>
      </c>
      <c r="F55890" s="1" t="s">
        <v>144548</v>
      </c>
      <c r="G55890">
        <v>3</v>
      </c>
      <c r="H55890">
        <v>22091</v>
      </c>
      <c r="I55890" s="1" t="s">
        <v>1</v>
      </c>
      <c r="J55890">
        <v>0</v>
      </c>
      <c r="K55890" t="str">
        <f>VLOOKUP(argentina_cities[[#This Row],[region code]],region_codes!A:B,2,FALSE)</f>
        <v>Chaco  </v>
      </c>
    </row>
    <row r="55891" spans="1:11" x14ac:dyDescent="0.2">
      <c r="A55891">
        <v>12747357</v>
      </c>
      <c r="B55891" s="1" t="s">
        <v>18648</v>
      </c>
      <c r="C55891" s="1" t="s">
        <v>18648</v>
      </c>
      <c r="D55891" s="1" t="s">
        <v>18648</v>
      </c>
      <c r="E55891" s="1" t="s">
        <v>144549</v>
      </c>
      <c r="F55891" s="1" t="s">
        <v>144550</v>
      </c>
      <c r="G55891">
        <v>3</v>
      </c>
      <c r="H55891">
        <v>22063</v>
      </c>
      <c r="I55891" s="1" t="s">
        <v>1</v>
      </c>
      <c r="J55891">
        <v>0</v>
      </c>
      <c r="K55891" t="str">
        <f>VLOOKUP(argentina_cities[[#This Row],[region code]],region_codes!A:B,2,FALSE)</f>
        <v>Chaco  </v>
      </c>
    </row>
    <row r="55892" spans="1:11" x14ac:dyDescent="0.2">
      <c r="A55892">
        <v>12747358</v>
      </c>
      <c r="B55892" s="1" t="s">
        <v>144551</v>
      </c>
      <c r="C55892" s="1" t="s">
        <v>144551</v>
      </c>
      <c r="D55892" s="1" t="s">
        <v>144551</v>
      </c>
      <c r="E55892" s="1" t="s">
        <v>144552</v>
      </c>
      <c r="F55892" s="1" t="s">
        <v>144553</v>
      </c>
      <c r="G55892">
        <v>3</v>
      </c>
      <c r="H55892">
        <v>22098</v>
      </c>
      <c r="I55892" s="1" t="s">
        <v>1</v>
      </c>
      <c r="J55892">
        <v>0</v>
      </c>
      <c r="K55892" t="str">
        <f>VLOOKUP(argentina_cities[[#This Row],[region code]],region_codes!A:B,2,FALSE)</f>
        <v>Chaco  </v>
      </c>
    </row>
    <row r="55893" spans="1:11" x14ac:dyDescent="0.2">
      <c r="A55893">
        <v>12747359</v>
      </c>
      <c r="B55893" s="1" t="s">
        <v>144554</v>
      </c>
      <c r="C55893" s="1" t="s">
        <v>144554</v>
      </c>
      <c r="D55893" s="1" t="s">
        <v>144555</v>
      </c>
      <c r="E55893" s="1" t="s">
        <v>144556</v>
      </c>
      <c r="F55893" s="1" t="s">
        <v>144557</v>
      </c>
      <c r="G55893">
        <v>3</v>
      </c>
      <c r="H55893">
        <v>22147</v>
      </c>
      <c r="I55893" s="1" t="s">
        <v>1</v>
      </c>
      <c r="J55893">
        <v>0</v>
      </c>
      <c r="K55893" t="str">
        <f>VLOOKUP(argentina_cities[[#This Row],[region code]],region_codes!A:B,2,FALSE)</f>
        <v>Chaco  </v>
      </c>
    </row>
    <row r="55894" spans="1:11" x14ac:dyDescent="0.2">
      <c r="A55894">
        <v>12747360</v>
      </c>
      <c r="B55894" s="1" t="s">
        <v>5851</v>
      </c>
      <c r="C55894" s="1" t="s">
        <v>5851</v>
      </c>
      <c r="D55894" s="1" t="s">
        <v>5851</v>
      </c>
      <c r="E55894" s="1" t="s">
        <v>144558</v>
      </c>
      <c r="F55894" s="1" t="s">
        <v>144559</v>
      </c>
      <c r="G55894">
        <v>3</v>
      </c>
      <c r="H55894">
        <v>22049</v>
      </c>
      <c r="I55894" s="1" t="s">
        <v>1</v>
      </c>
      <c r="J55894">
        <v>0</v>
      </c>
      <c r="K55894" t="str">
        <f>VLOOKUP(argentina_cities[[#This Row],[region code]],region_codes!A:B,2,FALSE)</f>
        <v>Chaco  </v>
      </c>
    </row>
    <row r="55895" spans="1:11" x14ac:dyDescent="0.2">
      <c r="A55895">
        <v>12747361</v>
      </c>
      <c r="B55895" s="1" t="s">
        <v>144560</v>
      </c>
      <c r="C55895" s="1" t="s">
        <v>144560</v>
      </c>
      <c r="D55895" s="1" t="s">
        <v>144560</v>
      </c>
      <c r="E55895" s="1" t="s">
        <v>144561</v>
      </c>
      <c r="F55895" s="1" t="s">
        <v>144562</v>
      </c>
      <c r="G55895">
        <v>3</v>
      </c>
      <c r="H55895">
        <v>22063</v>
      </c>
      <c r="I55895" s="1" t="s">
        <v>1</v>
      </c>
      <c r="J55895">
        <v>0</v>
      </c>
      <c r="K55895" t="str">
        <f>VLOOKUP(argentina_cities[[#This Row],[region code]],region_codes!A:B,2,FALSE)</f>
        <v>Chaco  </v>
      </c>
    </row>
    <row r="55896" spans="1:11" x14ac:dyDescent="0.2">
      <c r="A55896">
        <v>12747362</v>
      </c>
      <c r="B55896" s="1" t="s">
        <v>67665</v>
      </c>
      <c r="C55896" s="1" t="s">
        <v>67665</v>
      </c>
      <c r="D55896" s="1" t="s">
        <v>67665</v>
      </c>
      <c r="E55896" s="1" t="s">
        <v>144563</v>
      </c>
      <c r="F55896" s="1" t="s">
        <v>144564</v>
      </c>
      <c r="G55896">
        <v>3</v>
      </c>
      <c r="H55896">
        <v>22063</v>
      </c>
      <c r="I55896" s="1" t="s">
        <v>1</v>
      </c>
      <c r="J55896">
        <v>0</v>
      </c>
      <c r="K55896" t="str">
        <f>VLOOKUP(argentina_cities[[#This Row],[region code]],region_codes!A:B,2,FALSE)</f>
        <v>Chaco  </v>
      </c>
    </row>
    <row r="55897" spans="1:11" x14ac:dyDescent="0.2">
      <c r="A55897">
        <v>12747363</v>
      </c>
      <c r="B55897" s="1" t="s">
        <v>4545</v>
      </c>
      <c r="C55897" s="1" t="s">
        <v>4545</v>
      </c>
      <c r="D55897" s="1" t="s">
        <v>4545</v>
      </c>
      <c r="E55897" s="1" t="s">
        <v>144565</v>
      </c>
      <c r="F55897" s="1" t="s">
        <v>144566</v>
      </c>
      <c r="G55897">
        <v>3</v>
      </c>
      <c r="H55897">
        <v>22063</v>
      </c>
      <c r="I55897" s="1" t="s">
        <v>1</v>
      </c>
      <c r="J55897">
        <v>0</v>
      </c>
      <c r="K55897" t="str">
        <f>VLOOKUP(argentina_cities[[#This Row],[region code]],region_codes!A:B,2,FALSE)</f>
        <v>Chaco  </v>
      </c>
    </row>
    <row r="55898" spans="1:11" x14ac:dyDescent="0.2">
      <c r="A55898">
        <v>12747364</v>
      </c>
      <c r="B55898" s="1" t="s">
        <v>144567</v>
      </c>
      <c r="C55898" s="1" t="s">
        <v>144567</v>
      </c>
      <c r="D55898" s="1" t="s">
        <v>144567</v>
      </c>
      <c r="E55898" s="1" t="s">
        <v>144568</v>
      </c>
      <c r="F55898" s="1" t="s">
        <v>144569</v>
      </c>
      <c r="G55898">
        <v>3</v>
      </c>
      <c r="H55898">
        <v>22070</v>
      </c>
      <c r="I55898" s="1" t="s">
        <v>1</v>
      </c>
      <c r="J55898">
        <v>0</v>
      </c>
      <c r="K55898" t="str">
        <f>VLOOKUP(argentina_cities[[#This Row],[region code]],region_codes!A:B,2,FALSE)</f>
        <v>Chaco  </v>
      </c>
    </row>
    <row r="55899" spans="1:11" x14ac:dyDescent="0.2">
      <c r="A55899">
        <v>12747365</v>
      </c>
      <c r="B55899" s="1" t="s">
        <v>144570</v>
      </c>
      <c r="C55899" s="1" t="s">
        <v>144570</v>
      </c>
      <c r="D55899" s="1" t="s">
        <v>144571</v>
      </c>
      <c r="E55899" s="1" t="s">
        <v>144572</v>
      </c>
      <c r="F55899" s="1" t="s">
        <v>56895</v>
      </c>
      <c r="G55899">
        <v>3</v>
      </c>
      <c r="H55899">
        <v>22112</v>
      </c>
      <c r="I55899" s="1" t="s">
        <v>1</v>
      </c>
      <c r="J55899">
        <v>0</v>
      </c>
      <c r="K55899" t="str">
        <f>VLOOKUP(argentina_cities[[#This Row],[region code]],region_codes!A:B,2,FALSE)</f>
        <v>Chaco  </v>
      </c>
    </row>
    <row r="55900" spans="1:11" x14ac:dyDescent="0.2">
      <c r="A55900">
        <v>12747366</v>
      </c>
      <c r="B55900" s="1" t="s">
        <v>144573</v>
      </c>
      <c r="C55900" s="1" t="s">
        <v>144573</v>
      </c>
      <c r="D55900" s="1" t="s">
        <v>144574</v>
      </c>
      <c r="E55900" s="1" t="s">
        <v>144575</v>
      </c>
      <c r="F55900" s="1" t="s">
        <v>144576</v>
      </c>
      <c r="G55900">
        <v>3</v>
      </c>
      <c r="H55900">
        <v>22147</v>
      </c>
      <c r="I55900" s="1" t="s">
        <v>1</v>
      </c>
      <c r="J55900">
        <v>0</v>
      </c>
      <c r="K55900" t="str">
        <f>VLOOKUP(argentina_cities[[#This Row],[region code]],region_codes!A:B,2,FALSE)</f>
        <v>Chaco  </v>
      </c>
    </row>
    <row r="55901" spans="1:11" x14ac:dyDescent="0.2">
      <c r="A55901">
        <v>12747367</v>
      </c>
      <c r="B55901" s="1" t="s">
        <v>144577</v>
      </c>
      <c r="C55901" s="1" t="s">
        <v>144578</v>
      </c>
      <c r="D55901" s="1" t="s">
        <v>144579</v>
      </c>
      <c r="E55901" s="1" t="s">
        <v>144580</v>
      </c>
      <c r="F55901" s="1" t="s">
        <v>144581</v>
      </c>
      <c r="G55901">
        <v>3</v>
      </c>
      <c r="H55901">
        <v>22084</v>
      </c>
      <c r="I55901" s="1" t="s">
        <v>1</v>
      </c>
      <c r="J55901">
        <v>0</v>
      </c>
      <c r="K55901" t="str">
        <f>VLOOKUP(argentina_cities[[#This Row],[region code]],region_codes!A:B,2,FALSE)</f>
        <v>Chaco  </v>
      </c>
    </row>
    <row r="55902" spans="1:11" x14ac:dyDescent="0.2">
      <c r="A55902">
        <v>12747368</v>
      </c>
      <c r="B55902" s="1" t="s">
        <v>3449</v>
      </c>
      <c r="C55902" s="1" t="s">
        <v>3450</v>
      </c>
      <c r="D55902" s="1" t="s">
        <v>3451</v>
      </c>
      <c r="E55902" s="1" t="s">
        <v>144582</v>
      </c>
      <c r="F55902" s="1" t="s">
        <v>144583</v>
      </c>
      <c r="G55902">
        <v>3</v>
      </c>
      <c r="H55902">
        <v>22007</v>
      </c>
      <c r="I55902" s="1" t="s">
        <v>1</v>
      </c>
      <c r="J55902">
        <v>0</v>
      </c>
      <c r="K55902" t="str">
        <f>VLOOKUP(argentina_cities[[#This Row],[region code]],region_codes!A:B,2,FALSE)</f>
        <v>Chaco  </v>
      </c>
    </row>
    <row r="55903" spans="1:11" x14ac:dyDescent="0.2">
      <c r="A55903">
        <v>12747369</v>
      </c>
      <c r="B55903" s="1" t="s">
        <v>144584</v>
      </c>
      <c r="C55903" s="1" t="s">
        <v>144584</v>
      </c>
      <c r="D55903" s="1" t="s">
        <v>144584</v>
      </c>
      <c r="E55903" s="1" t="s">
        <v>144585</v>
      </c>
      <c r="F55903" s="1" t="s">
        <v>144586</v>
      </c>
      <c r="G55903">
        <v>3</v>
      </c>
      <c r="H55903">
        <v>22091</v>
      </c>
      <c r="I55903" s="1" t="s">
        <v>1</v>
      </c>
      <c r="J55903">
        <v>0</v>
      </c>
      <c r="K55903" t="str">
        <f>VLOOKUP(argentina_cities[[#This Row],[region code]],region_codes!A:B,2,FALSE)</f>
        <v>Chaco  </v>
      </c>
    </row>
    <row r="55904" spans="1:11" x14ac:dyDescent="0.2">
      <c r="A55904">
        <v>12747370</v>
      </c>
      <c r="B55904" s="1" t="s">
        <v>62164</v>
      </c>
      <c r="C55904" s="1" t="s">
        <v>62164</v>
      </c>
      <c r="D55904" s="1" t="s">
        <v>62164</v>
      </c>
      <c r="E55904" s="1" t="s">
        <v>144587</v>
      </c>
      <c r="F55904" s="1" t="s">
        <v>144588</v>
      </c>
      <c r="G55904">
        <v>3</v>
      </c>
      <c r="H55904">
        <v>22063</v>
      </c>
      <c r="I55904" s="1" t="s">
        <v>1</v>
      </c>
      <c r="J55904">
        <v>0</v>
      </c>
      <c r="K55904" t="str">
        <f>VLOOKUP(argentina_cities[[#This Row],[region code]],region_codes!A:B,2,FALSE)</f>
        <v>Chaco  </v>
      </c>
    </row>
    <row r="55905" spans="1:11" x14ac:dyDescent="0.2">
      <c r="A55905">
        <v>12747371</v>
      </c>
      <c r="B55905" s="1" t="s">
        <v>13359</v>
      </c>
      <c r="C55905" s="1" t="s">
        <v>13359</v>
      </c>
      <c r="D55905" s="1" t="s">
        <v>13359</v>
      </c>
      <c r="E55905" s="1" t="s">
        <v>144589</v>
      </c>
      <c r="F55905" s="1" t="s">
        <v>144590</v>
      </c>
      <c r="G55905">
        <v>3</v>
      </c>
      <c r="H55905">
        <v>22168</v>
      </c>
      <c r="I55905" s="1" t="s">
        <v>1</v>
      </c>
      <c r="J55905">
        <v>0</v>
      </c>
      <c r="K55905" t="str">
        <f>VLOOKUP(argentina_cities[[#This Row],[region code]],region_codes!A:B,2,FALSE)</f>
        <v>Chaco  </v>
      </c>
    </row>
    <row r="55906" spans="1:11" x14ac:dyDescent="0.2">
      <c r="A55906">
        <v>12747372</v>
      </c>
      <c r="B55906" s="1" t="s">
        <v>129686</v>
      </c>
      <c r="C55906" s="1" t="s">
        <v>129686</v>
      </c>
      <c r="D55906" s="1" t="s">
        <v>129687</v>
      </c>
      <c r="E55906" s="1" t="s">
        <v>140265</v>
      </c>
      <c r="F55906" s="1" t="s">
        <v>144591</v>
      </c>
      <c r="G55906">
        <v>3</v>
      </c>
      <c r="H55906">
        <v>22154</v>
      </c>
      <c r="I55906" s="1" t="s">
        <v>1</v>
      </c>
      <c r="J55906">
        <v>0</v>
      </c>
      <c r="K55906" t="str">
        <f>VLOOKUP(argentina_cities[[#This Row],[region code]],region_codes!A:B,2,FALSE)</f>
        <v>Chaco  </v>
      </c>
    </row>
    <row r="55907" spans="1:11" x14ac:dyDescent="0.2">
      <c r="A55907">
        <v>12747373</v>
      </c>
      <c r="B55907" s="1" t="s">
        <v>144592</v>
      </c>
      <c r="C55907" s="1" t="s">
        <v>144592</v>
      </c>
      <c r="D55907" s="1" t="s">
        <v>144592</v>
      </c>
      <c r="E55907" s="1" t="s">
        <v>144593</v>
      </c>
      <c r="F55907" s="1" t="s">
        <v>144594</v>
      </c>
      <c r="G55907">
        <v>3</v>
      </c>
      <c r="H55907">
        <v>22039</v>
      </c>
      <c r="I55907" s="1" t="s">
        <v>1</v>
      </c>
      <c r="J55907">
        <v>0</v>
      </c>
      <c r="K55907" t="str">
        <f>VLOOKUP(argentina_cities[[#This Row],[region code]],region_codes!A:B,2,FALSE)</f>
        <v>Chaco  </v>
      </c>
    </row>
    <row r="55908" spans="1:11" x14ac:dyDescent="0.2">
      <c r="A55908">
        <v>12747374</v>
      </c>
      <c r="B55908" s="1" t="s">
        <v>144595</v>
      </c>
      <c r="C55908" s="1" t="s">
        <v>144595</v>
      </c>
      <c r="D55908" s="1" t="s">
        <v>144595</v>
      </c>
      <c r="E55908" s="1" t="s">
        <v>144596</v>
      </c>
      <c r="F55908" s="1" t="s">
        <v>144597</v>
      </c>
      <c r="G55908">
        <v>3</v>
      </c>
      <c r="H55908">
        <v>22063</v>
      </c>
      <c r="I55908" s="1" t="s">
        <v>1</v>
      </c>
      <c r="J55908">
        <v>0</v>
      </c>
      <c r="K55908" t="str">
        <f>VLOOKUP(argentina_cities[[#This Row],[region code]],region_codes!A:B,2,FALSE)</f>
        <v>Chaco  </v>
      </c>
    </row>
    <row r="55909" spans="1:11" x14ac:dyDescent="0.2">
      <c r="A55909">
        <v>12747375</v>
      </c>
      <c r="B55909" s="1" t="s">
        <v>144598</v>
      </c>
      <c r="C55909" s="1" t="s">
        <v>144598</v>
      </c>
      <c r="D55909" s="1" t="s">
        <v>144598</v>
      </c>
      <c r="E55909" s="1" t="s">
        <v>144599</v>
      </c>
      <c r="F55909" s="1" t="s">
        <v>144600</v>
      </c>
      <c r="G55909">
        <v>3</v>
      </c>
      <c r="H55909">
        <v>22036</v>
      </c>
      <c r="I55909" s="1" t="s">
        <v>1</v>
      </c>
      <c r="J55909">
        <v>0</v>
      </c>
      <c r="K55909" t="str">
        <f>VLOOKUP(argentina_cities[[#This Row],[region code]],region_codes!A:B,2,FALSE)</f>
        <v>Chaco  </v>
      </c>
    </row>
    <row r="55910" spans="1:11" x14ac:dyDescent="0.2">
      <c r="A55910">
        <v>12747376</v>
      </c>
      <c r="B55910" s="1" t="s">
        <v>1569</v>
      </c>
      <c r="C55910" s="1" t="s">
        <v>1569</v>
      </c>
      <c r="D55910" s="1" t="s">
        <v>1569</v>
      </c>
      <c r="E55910" s="1" t="s">
        <v>14327</v>
      </c>
      <c r="F55910" s="1" t="s">
        <v>144601</v>
      </c>
      <c r="G55910">
        <v>3</v>
      </c>
      <c r="H55910">
        <v>22014</v>
      </c>
      <c r="I55910" s="1" t="s">
        <v>1</v>
      </c>
      <c r="J55910">
        <v>0</v>
      </c>
      <c r="K55910" t="str">
        <f>VLOOKUP(argentina_cities[[#This Row],[region code]],region_codes!A:B,2,FALSE)</f>
        <v>Chaco  </v>
      </c>
    </row>
    <row r="55911" spans="1:11" x14ac:dyDescent="0.2">
      <c r="A55911">
        <v>12747377</v>
      </c>
      <c r="B55911" s="1" t="s">
        <v>144602</v>
      </c>
      <c r="C55911" s="1" t="s">
        <v>144602</v>
      </c>
      <c r="D55911" s="1" t="s">
        <v>144602</v>
      </c>
      <c r="E55911" s="1" t="s">
        <v>144603</v>
      </c>
      <c r="F55911" s="1" t="s">
        <v>144604</v>
      </c>
      <c r="G55911">
        <v>3</v>
      </c>
      <c r="H55911">
        <v>22063</v>
      </c>
      <c r="I55911" s="1" t="s">
        <v>1</v>
      </c>
      <c r="J55911">
        <v>0</v>
      </c>
      <c r="K55911" t="str">
        <f>VLOOKUP(argentina_cities[[#This Row],[region code]],region_codes!A:B,2,FALSE)</f>
        <v>Chaco  </v>
      </c>
    </row>
    <row r="55912" spans="1:11" x14ac:dyDescent="0.2">
      <c r="A55912">
        <v>12747378</v>
      </c>
      <c r="B55912" s="1" t="s">
        <v>3183</v>
      </c>
      <c r="C55912" s="1" t="s">
        <v>3183</v>
      </c>
      <c r="D55912" s="1" t="s">
        <v>3183</v>
      </c>
      <c r="E55912" s="1" t="s">
        <v>144605</v>
      </c>
      <c r="F55912" s="1" t="s">
        <v>144606</v>
      </c>
      <c r="G55912">
        <v>3</v>
      </c>
      <c r="H55912">
        <v>22007</v>
      </c>
      <c r="I55912" s="1" t="s">
        <v>1</v>
      </c>
      <c r="J55912">
        <v>0</v>
      </c>
      <c r="K55912" t="str">
        <f>VLOOKUP(argentina_cities[[#This Row],[region code]],region_codes!A:B,2,FALSE)</f>
        <v>Chaco  </v>
      </c>
    </row>
    <row r="55913" spans="1:11" x14ac:dyDescent="0.2">
      <c r="A55913">
        <v>12747379</v>
      </c>
      <c r="B55913" s="1" t="s">
        <v>144607</v>
      </c>
      <c r="C55913" s="1" t="s">
        <v>144607</v>
      </c>
      <c r="D55913" s="1" t="s">
        <v>144607</v>
      </c>
      <c r="E55913" s="1" t="s">
        <v>144608</v>
      </c>
      <c r="F55913" s="1" t="s">
        <v>144609</v>
      </c>
      <c r="G55913">
        <v>3</v>
      </c>
      <c r="H55913">
        <v>22168</v>
      </c>
      <c r="I55913" s="1" t="s">
        <v>1</v>
      </c>
      <c r="J55913">
        <v>0</v>
      </c>
      <c r="K55913" t="str">
        <f>VLOOKUP(argentina_cities[[#This Row],[region code]],region_codes!A:B,2,FALSE)</f>
        <v>Chaco  </v>
      </c>
    </row>
    <row r="55914" spans="1:11" x14ac:dyDescent="0.2">
      <c r="A55914">
        <v>12747380</v>
      </c>
      <c r="B55914" s="1" t="s">
        <v>144610</v>
      </c>
      <c r="C55914" s="1" t="s">
        <v>144610</v>
      </c>
      <c r="D55914" s="1" t="s">
        <v>144611</v>
      </c>
      <c r="E55914" s="1" t="s">
        <v>144612</v>
      </c>
      <c r="F55914" s="1" t="s">
        <v>144613</v>
      </c>
      <c r="G55914">
        <v>3</v>
      </c>
      <c r="H55914">
        <v>22091</v>
      </c>
      <c r="I55914" s="1" t="s">
        <v>1</v>
      </c>
      <c r="J55914">
        <v>0</v>
      </c>
      <c r="K55914" t="str">
        <f>VLOOKUP(argentina_cities[[#This Row],[region code]],region_codes!A:B,2,FALSE)</f>
        <v>Chaco  </v>
      </c>
    </row>
    <row r="55915" spans="1:11" x14ac:dyDescent="0.2">
      <c r="A55915">
        <v>12747381</v>
      </c>
      <c r="B55915" s="1" t="s">
        <v>52467</v>
      </c>
      <c r="C55915" s="1" t="s">
        <v>52467</v>
      </c>
      <c r="D55915" s="1" t="s">
        <v>52467</v>
      </c>
      <c r="E55915" s="1" t="s">
        <v>144614</v>
      </c>
      <c r="F55915" s="1" t="s">
        <v>144615</v>
      </c>
      <c r="G55915">
        <v>3</v>
      </c>
      <c r="H55915">
        <v>22168</v>
      </c>
      <c r="I55915" s="1" t="s">
        <v>1</v>
      </c>
      <c r="J55915">
        <v>0</v>
      </c>
      <c r="K55915" t="str">
        <f>VLOOKUP(argentina_cities[[#This Row],[region code]],region_codes!A:B,2,FALSE)</f>
        <v>Chaco  </v>
      </c>
    </row>
    <row r="55916" spans="1:11" x14ac:dyDescent="0.2">
      <c r="A55916">
        <v>12747382</v>
      </c>
      <c r="B55916" s="1" t="s">
        <v>144616</v>
      </c>
      <c r="C55916" s="1" t="s">
        <v>144616</v>
      </c>
      <c r="D55916" s="1" t="s">
        <v>144616</v>
      </c>
      <c r="E55916" s="1" t="s">
        <v>144617</v>
      </c>
      <c r="F55916" s="1" t="s">
        <v>144618</v>
      </c>
      <c r="G55916">
        <v>3</v>
      </c>
      <c r="H55916">
        <v>22126</v>
      </c>
      <c r="I55916" s="1" t="s">
        <v>1</v>
      </c>
      <c r="J55916">
        <v>0</v>
      </c>
      <c r="K55916" t="str">
        <f>VLOOKUP(argentina_cities[[#This Row],[region code]],region_codes!A:B,2,FALSE)</f>
        <v>Chaco  </v>
      </c>
    </row>
    <row r="55917" spans="1:11" x14ac:dyDescent="0.2">
      <c r="A55917">
        <v>12747383</v>
      </c>
      <c r="B55917" s="1" t="s">
        <v>144619</v>
      </c>
      <c r="C55917" s="1" t="s">
        <v>144619</v>
      </c>
      <c r="D55917" s="1" t="s">
        <v>144619</v>
      </c>
      <c r="E55917" s="1" t="s">
        <v>144620</v>
      </c>
      <c r="F55917" s="1" t="s">
        <v>144621</v>
      </c>
      <c r="G55917">
        <v>3</v>
      </c>
      <c r="H55917">
        <v>22077</v>
      </c>
      <c r="I55917" s="1" t="s">
        <v>1</v>
      </c>
      <c r="J55917">
        <v>0</v>
      </c>
      <c r="K55917" t="str">
        <f>VLOOKUP(argentina_cities[[#This Row],[region code]],region_codes!A:B,2,FALSE)</f>
        <v>Chaco  </v>
      </c>
    </row>
    <row r="55918" spans="1:11" x14ac:dyDescent="0.2">
      <c r="A55918">
        <v>12747384</v>
      </c>
      <c r="B55918" s="1" t="s">
        <v>144622</v>
      </c>
      <c r="C55918" s="1" t="s">
        <v>144622</v>
      </c>
      <c r="D55918" s="1" t="s">
        <v>144622</v>
      </c>
      <c r="E55918" s="1" t="s">
        <v>144623</v>
      </c>
      <c r="F55918" s="1" t="s">
        <v>144624</v>
      </c>
      <c r="G55918">
        <v>3</v>
      </c>
      <c r="H55918">
        <v>22091</v>
      </c>
      <c r="I55918" s="1" t="s">
        <v>1</v>
      </c>
      <c r="J55918">
        <v>0</v>
      </c>
      <c r="K55918" t="str">
        <f>VLOOKUP(argentina_cities[[#This Row],[region code]],region_codes!A:B,2,FALSE)</f>
        <v>Chaco  </v>
      </c>
    </row>
    <row r="55919" spans="1:11" x14ac:dyDescent="0.2">
      <c r="A55919">
        <v>12747385</v>
      </c>
      <c r="B55919" s="1" t="s">
        <v>19392</v>
      </c>
      <c r="C55919" s="1" t="s">
        <v>19392</v>
      </c>
      <c r="D55919" s="1" t="s">
        <v>19392</v>
      </c>
      <c r="E55919" s="1" t="s">
        <v>144625</v>
      </c>
      <c r="F55919" s="1" t="s">
        <v>144626</v>
      </c>
      <c r="G55919">
        <v>3</v>
      </c>
      <c r="H55919">
        <v>22140</v>
      </c>
      <c r="I55919" s="1" t="s">
        <v>1</v>
      </c>
      <c r="J55919">
        <v>0</v>
      </c>
      <c r="K55919" t="str">
        <f>VLOOKUP(argentina_cities[[#This Row],[region code]],region_codes!A:B,2,FALSE)</f>
        <v>Chaco  </v>
      </c>
    </row>
    <row r="55920" spans="1:11" x14ac:dyDescent="0.2">
      <c r="A55920">
        <v>12747386</v>
      </c>
      <c r="B55920" s="1" t="s">
        <v>144627</v>
      </c>
      <c r="C55920" s="1" t="s">
        <v>144627</v>
      </c>
      <c r="D55920" s="1" t="s">
        <v>144628</v>
      </c>
      <c r="E55920" s="1" t="s">
        <v>144629</v>
      </c>
      <c r="F55920" s="1" t="s">
        <v>144630</v>
      </c>
      <c r="G55920">
        <v>3</v>
      </c>
      <c r="H55920">
        <v>22070</v>
      </c>
      <c r="I55920" s="1" t="s">
        <v>1</v>
      </c>
      <c r="J55920">
        <v>0</v>
      </c>
      <c r="K55920" t="str">
        <f>VLOOKUP(argentina_cities[[#This Row],[region code]],region_codes!A:B,2,FALSE)</f>
        <v>Chaco  </v>
      </c>
    </row>
    <row r="55921" spans="1:11" x14ac:dyDescent="0.2">
      <c r="A55921">
        <v>12747387</v>
      </c>
      <c r="B55921" s="1" t="s">
        <v>144631</v>
      </c>
      <c r="C55921" s="1" t="s">
        <v>144631</v>
      </c>
      <c r="D55921" s="1" t="s">
        <v>144632</v>
      </c>
      <c r="E55921" s="1" t="s">
        <v>144633</v>
      </c>
      <c r="F55921" s="1" t="s">
        <v>144634</v>
      </c>
      <c r="G55921">
        <v>3</v>
      </c>
      <c r="H55921">
        <v>22105</v>
      </c>
      <c r="I55921" s="1" t="s">
        <v>1</v>
      </c>
      <c r="J55921">
        <v>0</v>
      </c>
      <c r="K55921" t="str">
        <f>VLOOKUP(argentina_cities[[#This Row],[region code]],region_codes!A:B,2,FALSE)</f>
        <v>Chaco  </v>
      </c>
    </row>
    <row r="55922" spans="1:11" x14ac:dyDescent="0.2">
      <c r="A55922">
        <v>12747388</v>
      </c>
      <c r="B55922" s="1" t="s">
        <v>53933</v>
      </c>
      <c r="C55922" s="1" t="s">
        <v>53933</v>
      </c>
      <c r="D55922" s="1" t="s">
        <v>53933</v>
      </c>
      <c r="E55922" s="1" t="s">
        <v>144635</v>
      </c>
      <c r="F55922" s="1" t="s">
        <v>144636</v>
      </c>
      <c r="G55922">
        <v>3</v>
      </c>
      <c r="H55922">
        <v>22007</v>
      </c>
      <c r="I55922" s="1" t="s">
        <v>1</v>
      </c>
      <c r="J55922">
        <v>0</v>
      </c>
      <c r="K55922" t="str">
        <f>VLOOKUP(argentina_cities[[#This Row],[region code]],region_codes!A:B,2,FALSE)</f>
        <v>Chaco  </v>
      </c>
    </row>
    <row r="55923" spans="1:11" x14ac:dyDescent="0.2">
      <c r="A55923">
        <v>12747389</v>
      </c>
      <c r="B55923" s="1" t="s">
        <v>144637</v>
      </c>
      <c r="C55923" s="1" t="s">
        <v>144638</v>
      </c>
      <c r="D55923" s="1" t="s">
        <v>144639</v>
      </c>
      <c r="E55923" s="1" t="s">
        <v>144640</v>
      </c>
      <c r="F55923" s="1" t="s">
        <v>144641</v>
      </c>
      <c r="G55923">
        <v>3</v>
      </c>
      <c r="H55923">
        <v>22105</v>
      </c>
      <c r="I55923" s="1" t="s">
        <v>1</v>
      </c>
      <c r="J55923">
        <v>0</v>
      </c>
      <c r="K55923" t="str">
        <f>VLOOKUP(argentina_cities[[#This Row],[region code]],region_codes!A:B,2,FALSE)</f>
        <v>Chaco  </v>
      </c>
    </row>
    <row r="55924" spans="1:11" x14ac:dyDescent="0.2">
      <c r="A55924">
        <v>12747390</v>
      </c>
      <c r="B55924" s="1" t="s">
        <v>38470</v>
      </c>
      <c r="C55924" s="1" t="s">
        <v>38470</v>
      </c>
      <c r="D55924" s="1" t="s">
        <v>38470</v>
      </c>
      <c r="E55924" s="1" t="s">
        <v>144642</v>
      </c>
      <c r="F55924" s="1" t="s">
        <v>144643</v>
      </c>
      <c r="G55924">
        <v>3</v>
      </c>
      <c r="H55924">
        <v>22105</v>
      </c>
      <c r="I55924" s="1" t="s">
        <v>1</v>
      </c>
      <c r="J55924">
        <v>0</v>
      </c>
      <c r="K55924" t="str">
        <f>VLOOKUP(argentina_cities[[#This Row],[region code]],region_codes!A:B,2,FALSE)</f>
        <v>Chaco  </v>
      </c>
    </row>
    <row r="55925" spans="1:11" x14ac:dyDescent="0.2">
      <c r="A55925">
        <v>12747391</v>
      </c>
      <c r="B55925" s="1" t="s">
        <v>144644</v>
      </c>
      <c r="C55925" s="1" t="s">
        <v>144644</v>
      </c>
      <c r="D55925" s="1" t="s">
        <v>144645</v>
      </c>
      <c r="E55925" s="1" t="s">
        <v>144646</v>
      </c>
      <c r="F55925" s="1" t="s">
        <v>144647</v>
      </c>
      <c r="G55925">
        <v>3</v>
      </c>
      <c r="H55925">
        <v>22133</v>
      </c>
      <c r="I55925" s="1" t="s">
        <v>1</v>
      </c>
      <c r="J55925">
        <v>0</v>
      </c>
      <c r="K55925" t="str">
        <f>VLOOKUP(argentina_cities[[#This Row],[region code]],region_codes!A:B,2,FALSE)</f>
        <v>Chaco  </v>
      </c>
    </row>
    <row r="55926" spans="1:11" x14ac:dyDescent="0.2">
      <c r="A55926">
        <v>12747392</v>
      </c>
      <c r="B55926" s="1" t="s">
        <v>41286</v>
      </c>
      <c r="C55926" s="1" t="s">
        <v>41286</v>
      </c>
      <c r="D55926" s="1" t="s">
        <v>41286</v>
      </c>
      <c r="E55926" s="1" t="s">
        <v>144648</v>
      </c>
      <c r="F55926" s="1" t="s">
        <v>144649</v>
      </c>
      <c r="G55926">
        <v>3</v>
      </c>
      <c r="H55926">
        <v>22084</v>
      </c>
      <c r="I55926" s="1" t="s">
        <v>1</v>
      </c>
      <c r="J55926">
        <v>0</v>
      </c>
      <c r="K55926" t="str">
        <f>VLOOKUP(argentina_cities[[#This Row],[region code]],region_codes!A:B,2,FALSE)</f>
        <v>Chaco  </v>
      </c>
    </row>
    <row r="55927" spans="1:11" x14ac:dyDescent="0.2">
      <c r="A55927">
        <v>12747393</v>
      </c>
      <c r="B55927" s="1" t="s">
        <v>90650</v>
      </c>
      <c r="C55927" s="1" t="s">
        <v>90650</v>
      </c>
      <c r="D55927" s="1" t="s">
        <v>90650</v>
      </c>
      <c r="E55927" s="1" t="s">
        <v>144650</v>
      </c>
      <c r="F55927" s="1" t="s">
        <v>144651</v>
      </c>
      <c r="G55927">
        <v>3</v>
      </c>
      <c r="H55927">
        <v>22007</v>
      </c>
      <c r="I55927" s="1" t="s">
        <v>1</v>
      </c>
      <c r="J55927">
        <v>0</v>
      </c>
      <c r="K55927" t="str">
        <f>VLOOKUP(argentina_cities[[#This Row],[region code]],region_codes!A:B,2,FALSE)</f>
        <v>Chaco  </v>
      </c>
    </row>
    <row r="55928" spans="1:11" x14ac:dyDescent="0.2">
      <c r="A55928">
        <v>12747394</v>
      </c>
      <c r="B55928" s="1" t="s">
        <v>144652</v>
      </c>
      <c r="C55928" s="1" t="s">
        <v>144652</v>
      </c>
      <c r="D55928" s="1" t="s">
        <v>144652</v>
      </c>
      <c r="E55928" s="1" t="s">
        <v>144653</v>
      </c>
      <c r="F55928" s="1" t="s">
        <v>144654</v>
      </c>
      <c r="G55928">
        <v>3</v>
      </c>
      <c r="H55928">
        <v>22077</v>
      </c>
      <c r="I55928" s="1" t="s">
        <v>1</v>
      </c>
      <c r="J55928">
        <v>0</v>
      </c>
      <c r="K55928" t="str">
        <f>VLOOKUP(argentina_cities[[#This Row],[region code]],region_codes!A:B,2,FALSE)</f>
        <v>Chaco  </v>
      </c>
    </row>
    <row r="55929" spans="1:11" x14ac:dyDescent="0.2">
      <c r="A55929">
        <v>12747395</v>
      </c>
      <c r="B55929" s="1" t="s">
        <v>144655</v>
      </c>
      <c r="C55929" s="1" t="s">
        <v>144655</v>
      </c>
      <c r="D55929" s="1" t="s">
        <v>144655</v>
      </c>
      <c r="E55929" s="1" t="s">
        <v>144656</v>
      </c>
      <c r="F55929" s="1" t="s">
        <v>144657</v>
      </c>
      <c r="G55929">
        <v>3</v>
      </c>
      <c r="H55929">
        <v>22028</v>
      </c>
      <c r="I55929" s="1" t="s">
        <v>1</v>
      </c>
      <c r="J55929">
        <v>0</v>
      </c>
      <c r="K55929" t="str">
        <f>VLOOKUP(argentina_cities[[#This Row],[region code]],region_codes!A:B,2,FALSE)</f>
        <v>Chaco  </v>
      </c>
    </row>
    <row r="55930" spans="1:11" x14ac:dyDescent="0.2">
      <c r="A55930">
        <v>12747396</v>
      </c>
      <c r="B55930" s="1" t="s">
        <v>144658</v>
      </c>
      <c r="C55930" s="1" t="s">
        <v>144658</v>
      </c>
      <c r="D55930" s="1" t="s">
        <v>144658</v>
      </c>
      <c r="E55930" s="1" t="s">
        <v>144659</v>
      </c>
      <c r="F55930" s="1" t="s">
        <v>144660</v>
      </c>
      <c r="G55930">
        <v>3</v>
      </c>
      <c r="H55930">
        <v>22084</v>
      </c>
      <c r="I55930" s="1" t="s">
        <v>1</v>
      </c>
      <c r="J55930">
        <v>0</v>
      </c>
      <c r="K55930" t="str">
        <f>VLOOKUP(argentina_cities[[#This Row],[region code]],region_codes!A:B,2,FALSE)</f>
        <v>Chaco  </v>
      </c>
    </row>
    <row r="55931" spans="1:11" x14ac:dyDescent="0.2">
      <c r="A55931">
        <v>12747397</v>
      </c>
      <c r="B55931" s="1" t="s">
        <v>37659</v>
      </c>
      <c r="C55931" s="1" t="s">
        <v>37660</v>
      </c>
      <c r="D55931" s="1" t="s">
        <v>37664</v>
      </c>
      <c r="E55931" s="1" t="s">
        <v>144661</v>
      </c>
      <c r="F55931" s="1" t="s">
        <v>144662</v>
      </c>
      <c r="G55931">
        <v>3</v>
      </c>
      <c r="H55931">
        <v>22063</v>
      </c>
      <c r="I55931" s="1" t="s">
        <v>1</v>
      </c>
      <c r="J55931">
        <v>0</v>
      </c>
      <c r="K55931" t="str">
        <f>VLOOKUP(argentina_cities[[#This Row],[region code]],region_codes!A:B,2,FALSE)</f>
        <v>Chaco  </v>
      </c>
    </row>
    <row r="55932" spans="1:11" x14ac:dyDescent="0.2">
      <c r="A55932">
        <v>12747398</v>
      </c>
      <c r="B55932" s="1" t="s">
        <v>144127</v>
      </c>
      <c r="C55932" s="1" t="s">
        <v>144127</v>
      </c>
      <c r="D55932" s="1" t="s">
        <v>144128</v>
      </c>
      <c r="E55932" s="1" t="s">
        <v>144663</v>
      </c>
      <c r="F55932" s="1" t="s">
        <v>144664</v>
      </c>
      <c r="G55932">
        <v>3</v>
      </c>
      <c r="H55932">
        <v>22168</v>
      </c>
      <c r="I55932" s="1" t="s">
        <v>1</v>
      </c>
      <c r="J55932">
        <v>0</v>
      </c>
      <c r="K55932" t="str">
        <f>VLOOKUP(argentina_cities[[#This Row],[region code]],region_codes!A:B,2,FALSE)</f>
        <v>Chaco  </v>
      </c>
    </row>
    <row r="55933" spans="1:11" x14ac:dyDescent="0.2">
      <c r="A55933">
        <v>12747399</v>
      </c>
      <c r="B55933" s="1" t="s">
        <v>144665</v>
      </c>
      <c r="C55933" s="1" t="s">
        <v>144665</v>
      </c>
      <c r="D55933" s="1" t="s">
        <v>144665</v>
      </c>
      <c r="E55933" s="1" t="s">
        <v>144666</v>
      </c>
      <c r="F55933" s="1" t="s">
        <v>144667</v>
      </c>
      <c r="G55933">
        <v>3</v>
      </c>
      <c r="H55933">
        <v>22133</v>
      </c>
      <c r="I55933" s="1" t="s">
        <v>1</v>
      </c>
      <c r="J55933">
        <v>0</v>
      </c>
      <c r="K55933" t="str">
        <f>VLOOKUP(argentina_cities[[#This Row],[region code]],region_codes!A:B,2,FALSE)</f>
        <v>Chaco  </v>
      </c>
    </row>
    <row r="55934" spans="1:11" x14ac:dyDescent="0.2">
      <c r="A55934">
        <v>12747400</v>
      </c>
      <c r="B55934" s="1" t="s">
        <v>144668</v>
      </c>
      <c r="C55934" s="1" t="s">
        <v>144668</v>
      </c>
      <c r="D55934" s="1" t="s">
        <v>144668</v>
      </c>
      <c r="E55934" s="1" t="s">
        <v>144669</v>
      </c>
      <c r="F55934" s="1" t="s">
        <v>144670</v>
      </c>
      <c r="G55934">
        <v>3</v>
      </c>
      <c r="H55934">
        <v>22021</v>
      </c>
      <c r="I55934" s="1" t="s">
        <v>1</v>
      </c>
      <c r="J55934">
        <v>0</v>
      </c>
      <c r="K55934" t="str">
        <f>VLOOKUP(argentina_cities[[#This Row],[region code]],region_codes!A:B,2,FALSE)</f>
        <v>Chaco  </v>
      </c>
    </row>
    <row r="55935" spans="1:11" x14ac:dyDescent="0.2">
      <c r="A55935">
        <v>12747401</v>
      </c>
      <c r="B55935" s="1" t="s">
        <v>144671</v>
      </c>
      <c r="C55935" s="1" t="s">
        <v>144671</v>
      </c>
      <c r="D55935" s="1" t="s">
        <v>144671</v>
      </c>
      <c r="E55935" s="1" t="s">
        <v>144672</v>
      </c>
      <c r="F55935" s="1" t="s">
        <v>144673</v>
      </c>
      <c r="G55935">
        <v>3</v>
      </c>
      <c r="H55935">
        <v>22007</v>
      </c>
      <c r="I55935" s="1" t="s">
        <v>1</v>
      </c>
      <c r="J55935">
        <v>0</v>
      </c>
      <c r="K55935" t="str">
        <f>VLOOKUP(argentina_cities[[#This Row],[region code]],region_codes!A:B,2,FALSE)</f>
        <v>Chaco  </v>
      </c>
    </row>
    <row r="55936" spans="1:11" x14ac:dyDescent="0.2">
      <c r="A55936">
        <v>12747402</v>
      </c>
      <c r="B55936" s="1" t="s">
        <v>36148</v>
      </c>
      <c r="C55936" s="1" t="s">
        <v>36148</v>
      </c>
      <c r="D55936" s="1" t="s">
        <v>36148</v>
      </c>
      <c r="E55936" s="1" t="s">
        <v>144674</v>
      </c>
      <c r="F55936" s="1" t="s">
        <v>144675</v>
      </c>
      <c r="G55936">
        <v>3</v>
      </c>
      <c r="H55936">
        <v>22063</v>
      </c>
      <c r="I55936" s="1" t="s">
        <v>1</v>
      </c>
      <c r="J55936">
        <v>0</v>
      </c>
      <c r="K55936" t="str">
        <f>VLOOKUP(argentina_cities[[#This Row],[region code]],region_codes!A:B,2,FALSE)</f>
        <v>Chaco  </v>
      </c>
    </row>
    <row r="55937" spans="1:11" x14ac:dyDescent="0.2">
      <c r="A55937">
        <v>12747403</v>
      </c>
      <c r="B55937" s="1" t="s">
        <v>144676</v>
      </c>
      <c r="C55937" s="1" t="s">
        <v>144676</v>
      </c>
      <c r="D55937" s="1" t="s">
        <v>144676</v>
      </c>
      <c r="E55937" s="1" t="s">
        <v>144677</v>
      </c>
      <c r="F55937" s="1" t="s">
        <v>144678</v>
      </c>
      <c r="G55937">
        <v>3</v>
      </c>
      <c r="H55937">
        <v>22063</v>
      </c>
      <c r="I55937" s="1" t="s">
        <v>1</v>
      </c>
      <c r="J55937">
        <v>0</v>
      </c>
      <c r="K55937" t="str">
        <f>VLOOKUP(argentina_cities[[#This Row],[region code]],region_codes!A:B,2,FALSE)</f>
        <v>Chaco  </v>
      </c>
    </row>
    <row r="55938" spans="1:11" x14ac:dyDescent="0.2">
      <c r="A55938">
        <v>12747404</v>
      </c>
      <c r="B55938" s="1" t="s">
        <v>144679</v>
      </c>
      <c r="C55938" s="1" t="s">
        <v>144680</v>
      </c>
      <c r="D55938" s="1" t="s">
        <v>144681</v>
      </c>
      <c r="E55938" s="1" t="s">
        <v>144682</v>
      </c>
      <c r="F55938" s="1" t="s">
        <v>144683</v>
      </c>
      <c r="G55938">
        <v>3</v>
      </c>
      <c r="H55938">
        <v>22119</v>
      </c>
      <c r="I55938" s="1" t="s">
        <v>1</v>
      </c>
      <c r="J55938">
        <v>0</v>
      </c>
      <c r="K55938" t="str">
        <f>VLOOKUP(argentina_cities[[#This Row],[region code]],region_codes!A:B,2,FALSE)</f>
        <v>Chaco  </v>
      </c>
    </row>
    <row r="55939" spans="1:11" x14ac:dyDescent="0.2">
      <c r="A55939">
        <v>12747405</v>
      </c>
      <c r="B55939" s="1" t="s">
        <v>144684</v>
      </c>
      <c r="C55939" s="1" t="s">
        <v>144684</v>
      </c>
      <c r="D55939" s="1" t="s">
        <v>144685</v>
      </c>
      <c r="E55939" s="1" t="s">
        <v>144686</v>
      </c>
      <c r="F55939" s="1" t="s">
        <v>144687</v>
      </c>
      <c r="G55939">
        <v>3</v>
      </c>
      <c r="H55939">
        <v>22091</v>
      </c>
      <c r="I55939" s="1" t="s">
        <v>1</v>
      </c>
      <c r="J55939">
        <v>0</v>
      </c>
      <c r="K55939" t="str">
        <f>VLOOKUP(argentina_cities[[#This Row],[region code]],region_codes!A:B,2,FALSE)</f>
        <v>Chaco  </v>
      </c>
    </row>
    <row r="55940" spans="1:11" x14ac:dyDescent="0.2">
      <c r="A55940">
        <v>12747406</v>
      </c>
      <c r="B55940" s="1" t="s">
        <v>144554</v>
      </c>
      <c r="C55940" s="1" t="s">
        <v>144554</v>
      </c>
      <c r="D55940" s="1" t="s">
        <v>144555</v>
      </c>
      <c r="E55940" s="1" t="s">
        <v>144688</v>
      </c>
      <c r="F55940" s="1" t="s">
        <v>144689</v>
      </c>
      <c r="G55940">
        <v>3</v>
      </c>
      <c r="H55940">
        <v>22133</v>
      </c>
      <c r="I55940" s="1" t="s">
        <v>1</v>
      </c>
      <c r="J55940">
        <v>0</v>
      </c>
      <c r="K55940" t="str">
        <f>VLOOKUP(argentina_cities[[#This Row],[region code]],region_codes!A:B,2,FALSE)</f>
        <v>Chaco  </v>
      </c>
    </row>
    <row r="55941" spans="1:11" x14ac:dyDescent="0.2">
      <c r="A55941">
        <v>12747407</v>
      </c>
      <c r="B55941" s="1" t="s">
        <v>144690</v>
      </c>
      <c r="C55941" s="1" t="s">
        <v>144691</v>
      </c>
      <c r="D55941" s="1" t="s">
        <v>144692</v>
      </c>
      <c r="E55941" s="1" t="s">
        <v>144693</v>
      </c>
      <c r="F55941" s="1" t="s">
        <v>144694</v>
      </c>
      <c r="G55941">
        <v>3</v>
      </c>
      <c r="H55941">
        <v>22039</v>
      </c>
      <c r="I55941" s="1" t="s">
        <v>1</v>
      </c>
      <c r="J55941">
        <v>0</v>
      </c>
      <c r="K55941" t="str">
        <f>VLOOKUP(argentina_cities[[#This Row],[region code]],region_codes!A:B,2,FALSE)</f>
        <v>Chaco  </v>
      </c>
    </row>
    <row r="55942" spans="1:11" x14ac:dyDescent="0.2">
      <c r="A55942">
        <v>12747408</v>
      </c>
      <c r="B55942" s="1" t="s">
        <v>24552</v>
      </c>
      <c r="C55942" s="1" t="s">
        <v>24552</v>
      </c>
      <c r="D55942" s="1" t="s">
        <v>24552</v>
      </c>
      <c r="E55942" s="1" t="s">
        <v>144695</v>
      </c>
      <c r="F55942" s="1" t="s">
        <v>5198</v>
      </c>
      <c r="G55942">
        <v>3</v>
      </c>
      <c r="H55942">
        <v>22154</v>
      </c>
      <c r="I55942" s="1" t="s">
        <v>1</v>
      </c>
      <c r="J55942">
        <v>0</v>
      </c>
      <c r="K55942" t="str">
        <f>VLOOKUP(argentina_cities[[#This Row],[region code]],region_codes!A:B,2,FALSE)</f>
        <v>Chaco  </v>
      </c>
    </row>
    <row r="55943" spans="1:11" x14ac:dyDescent="0.2">
      <c r="A55943">
        <v>12747409</v>
      </c>
      <c r="B55943" s="1" t="s">
        <v>15089</v>
      </c>
      <c r="C55943" s="1" t="s">
        <v>15089</v>
      </c>
      <c r="D55943" s="1" t="s">
        <v>15089</v>
      </c>
      <c r="E55943" s="1" t="s">
        <v>144696</v>
      </c>
      <c r="F55943" s="1" t="s">
        <v>144697</v>
      </c>
      <c r="G55943">
        <v>3</v>
      </c>
      <c r="H55943">
        <v>22063</v>
      </c>
      <c r="I55943" s="1" t="s">
        <v>1</v>
      </c>
      <c r="J55943">
        <v>0</v>
      </c>
      <c r="K55943" t="str">
        <f>VLOOKUP(argentina_cities[[#This Row],[region code]],region_codes!A:B,2,FALSE)</f>
        <v>Chaco  </v>
      </c>
    </row>
    <row r="55944" spans="1:11" x14ac:dyDescent="0.2">
      <c r="A55944">
        <v>12747410</v>
      </c>
      <c r="B55944" s="1" t="s">
        <v>144698</v>
      </c>
      <c r="C55944" s="1" t="s">
        <v>144699</v>
      </c>
      <c r="D55944" s="1" t="s">
        <v>144700</v>
      </c>
      <c r="E55944" s="1" t="s">
        <v>144701</v>
      </c>
      <c r="F55944" s="1" t="s">
        <v>144702</v>
      </c>
      <c r="G55944">
        <v>3</v>
      </c>
      <c r="H55944">
        <v>22063</v>
      </c>
      <c r="I55944" s="1" t="s">
        <v>1</v>
      </c>
      <c r="J55944">
        <v>0</v>
      </c>
      <c r="K55944" t="str">
        <f>VLOOKUP(argentina_cities[[#This Row],[region code]],region_codes!A:B,2,FALSE)</f>
        <v>Chaco  </v>
      </c>
    </row>
    <row r="55945" spans="1:11" x14ac:dyDescent="0.2">
      <c r="A55945">
        <v>12747411</v>
      </c>
      <c r="B55945" s="1" t="s">
        <v>144703</v>
      </c>
      <c r="C55945" s="1" t="s">
        <v>144703</v>
      </c>
      <c r="D55945" s="1" t="s">
        <v>144704</v>
      </c>
      <c r="E55945" s="1" t="s">
        <v>144705</v>
      </c>
      <c r="F55945" s="1" t="s">
        <v>144706</v>
      </c>
      <c r="G55945">
        <v>3</v>
      </c>
      <c r="H55945">
        <v>22112</v>
      </c>
      <c r="I55945" s="1" t="s">
        <v>1</v>
      </c>
      <c r="J55945">
        <v>0</v>
      </c>
      <c r="K55945" t="str">
        <f>VLOOKUP(argentina_cities[[#This Row],[region code]],region_codes!A:B,2,FALSE)</f>
        <v>Chaco  </v>
      </c>
    </row>
    <row r="55946" spans="1:11" x14ac:dyDescent="0.2">
      <c r="A55946">
        <v>12747412</v>
      </c>
      <c r="B55946" s="1" t="s">
        <v>144707</v>
      </c>
      <c r="C55946" s="1" t="s">
        <v>144707</v>
      </c>
      <c r="D55946" s="1" t="s">
        <v>144707</v>
      </c>
      <c r="E55946" s="1" t="s">
        <v>144708</v>
      </c>
      <c r="F55946" s="1" t="s">
        <v>144709</v>
      </c>
      <c r="G55946">
        <v>3</v>
      </c>
      <c r="H55946">
        <v>22098</v>
      </c>
      <c r="I55946" s="1" t="s">
        <v>1</v>
      </c>
      <c r="J55946">
        <v>0</v>
      </c>
      <c r="K55946" t="str">
        <f>VLOOKUP(argentina_cities[[#This Row],[region code]],region_codes!A:B,2,FALSE)</f>
        <v>Chaco  </v>
      </c>
    </row>
    <row r="55947" spans="1:11" x14ac:dyDescent="0.2">
      <c r="A55947">
        <v>12747413</v>
      </c>
      <c r="B55947" s="1" t="s">
        <v>77646</v>
      </c>
      <c r="C55947" s="1" t="s">
        <v>77647</v>
      </c>
      <c r="D55947" s="1" t="s">
        <v>144710</v>
      </c>
      <c r="E55947" s="1" t="s">
        <v>144711</v>
      </c>
      <c r="F55947" s="1" t="s">
        <v>144712</v>
      </c>
      <c r="G55947">
        <v>3</v>
      </c>
      <c r="H55947">
        <v>22161</v>
      </c>
      <c r="I55947" s="1" t="s">
        <v>1</v>
      </c>
      <c r="J55947">
        <v>0</v>
      </c>
      <c r="K55947" t="str">
        <f>VLOOKUP(argentina_cities[[#This Row],[region code]],region_codes!A:B,2,FALSE)</f>
        <v>Chaco  </v>
      </c>
    </row>
    <row r="55948" spans="1:11" x14ac:dyDescent="0.2">
      <c r="A55948">
        <v>12747414</v>
      </c>
      <c r="B55948" s="1" t="s">
        <v>144713</v>
      </c>
      <c r="C55948" s="1" t="s">
        <v>144713</v>
      </c>
      <c r="D55948" s="1" t="s">
        <v>144713</v>
      </c>
      <c r="E55948" s="1" t="s">
        <v>144714</v>
      </c>
      <c r="F55948" s="1" t="s">
        <v>144715</v>
      </c>
      <c r="G55948">
        <v>3</v>
      </c>
      <c r="H55948">
        <v>22105</v>
      </c>
      <c r="I55948" s="1" t="s">
        <v>1</v>
      </c>
      <c r="J55948">
        <v>0</v>
      </c>
      <c r="K55948" t="str">
        <f>VLOOKUP(argentina_cities[[#This Row],[region code]],region_codes!A:B,2,FALSE)</f>
        <v>Chaco  </v>
      </c>
    </row>
    <row r="55949" spans="1:11" x14ac:dyDescent="0.2">
      <c r="A55949">
        <v>12747415</v>
      </c>
      <c r="B55949" s="1" t="s">
        <v>144716</v>
      </c>
      <c r="C55949" s="1" t="s">
        <v>144716</v>
      </c>
      <c r="D55949" s="1" t="s">
        <v>144717</v>
      </c>
      <c r="E55949" s="1" t="s">
        <v>144718</v>
      </c>
      <c r="F55949" s="1" t="s">
        <v>144719</v>
      </c>
      <c r="G55949">
        <v>3</v>
      </c>
      <c r="H55949">
        <v>22133</v>
      </c>
      <c r="I55949" s="1" t="s">
        <v>1</v>
      </c>
      <c r="J55949">
        <v>0</v>
      </c>
      <c r="K55949" t="str">
        <f>VLOOKUP(argentina_cities[[#This Row],[region code]],region_codes!A:B,2,FALSE)</f>
        <v>Chaco  </v>
      </c>
    </row>
    <row r="55950" spans="1:11" x14ac:dyDescent="0.2">
      <c r="A55950">
        <v>12747416</v>
      </c>
      <c r="B55950" s="1" t="s">
        <v>144720</v>
      </c>
      <c r="C55950" s="1" t="s">
        <v>144720</v>
      </c>
      <c r="D55950" s="1" t="s">
        <v>144720</v>
      </c>
      <c r="E55950" s="1" t="s">
        <v>144721</v>
      </c>
      <c r="F55950" s="1" t="s">
        <v>144722</v>
      </c>
      <c r="G55950">
        <v>3</v>
      </c>
      <c r="H55950">
        <v>22021</v>
      </c>
      <c r="I55950" s="1" t="s">
        <v>1</v>
      </c>
      <c r="J55950">
        <v>0</v>
      </c>
      <c r="K55950" t="str">
        <f>VLOOKUP(argentina_cities[[#This Row],[region code]],region_codes!A:B,2,FALSE)</f>
        <v>Chaco  </v>
      </c>
    </row>
    <row r="55951" spans="1:11" x14ac:dyDescent="0.2">
      <c r="A55951">
        <v>12747417</v>
      </c>
      <c r="B55951" s="1" t="s">
        <v>144723</v>
      </c>
      <c r="C55951" s="1" t="s">
        <v>144723</v>
      </c>
      <c r="D55951" s="1" t="s">
        <v>144723</v>
      </c>
      <c r="E55951" s="1" t="s">
        <v>144724</v>
      </c>
      <c r="F55951" s="1" t="s">
        <v>144725</v>
      </c>
      <c r="G55951">
        <v>3</v>
      </c>
      <c r="H55951">
        <v>22014</v>
      </c>
      <c r="I55951" s="1" t="s">
        <v>1</v>
      </c>
      <c r="J55951">
        <v>0</v>
      </c>
      <c r="K55951" t="str">
        <f>VLOOKUP(argentina_cities[[#This Row],[region code]],region_codes!A:B,2,FALSE)</f>
        <v>Chaco  </v>
      </c>
    </row>
    <row r="55952" spans="1:11" x14ac:dyDescent="0.2">
      <c r="A55952">
        <v>12747418</v>
      </c>
      <c r="B55952" s="1" t="s">
        <v>142561</v>
      </c>
      <c r="C55952" s="1" t="s">
        <v>142561</v>
      </c>
      <c r="D55952" s="1" t="s">
        <v>142562</v>
      </c>
      <c r="E55952" s="1" t="s">
        <v>144726</v>
      </c>
      <c r="F55952" s="1" t="s">
        <v>144727</v>
      </c>
      <c r="G55952">
        <v>3</v>
      </c>
      <c r="H55952">
        <v>22039</v>
      </c>
      <c r="I55952" s="1" t="s">
        <v>1</v>
      </c>
      <c r="J55952">
        <v>0</v>
      </c>
      <c r="K55952" t="str">
        <f>VLOOKUP(argentina_cities[[#This Row],[region code]],region_codes!A:B,2,FALSE)</f>
        <v>Chaco  </v>
      </c>
    </row>
    <row r="55953" spans="1:11" x14ac:dyDescent="0.2">
      <c r="A55953">
        <v>12747419</v>
      </c>
      <c r="B55953" s="1" t="s">
        <v>144728</v>
      </c>
      <c r="C55953" s="1" t="s">
        <v>144728</v>
      </c>
      <c r="D55953" s="1" t="s">
        <v>144729</v>
      </c>
      <c r="E55953" s="1" t="s">
        <v>144730</v>
      </c>
      <c r="F55953" s="1" t="s">
        <v>144731</v>
      </c>
      <c r="G55953">
        <v>3</v>
      </c>
      <c r="H55953">
        <v>22063</v>
      </c>
      <c r="I55953" s="1" t="s">
        <v>1</v>
      </c>
      <c r="J55953">
        <v>0</v>
      </c>
      <c r="K55953" t="str">
        <f>VLOOKUP(argentina_cities[[#This Row],[region code]],region_codes!A:B,2,FALSE)</f>
        <v>Chaco  </v>
      </c>
    </row>
    <row r="55954" spans="1:11" x14ac:dyDescent="0.2">
      <c r="A55954">
        <v>12747420</v>
      </c>
      <c r="B55954" s="1" t="s">
        <v>144732</v>
      </c>
      <c r="C55954" s="1" t="s">
        <v>144732</v>
      </c>
      <c r="D55954" s="1" t="s">
        <v>144732</v>
      </c>
      <c r="E55954" s="1" t="s">
        <v>144733</v>
      </c>
      <c r="F55954" s="1" t="s">
        <v>144734</v>
      </c>
      <c r="G55954">
        <v>3</v>
      </c>
      <c r="H55954">
        <v>22084</v>
      </c>
      <c r="I55954" s="1" t="s">
        <v>1</v>
      </c>
      <c r="J55954">
        <v>0</v>
      </c>
      <c r="K55954" t="str">
        <f>VLOOKUP(argentina_cities[[#This Row],[region code]],region_codes!A:B,2,FALSE)</f>
        <v>Chaco  </v>
      </c>
    </row>
    <row r="55955" spans="1:11" x14ac:dyDescent="0.2">
      <c r="A55955">
        <v>12747421</v>
      </c>
      <c r="B55955" s="1" t="s">
        <v>22745</v>
      </c>
      <c r="C55955" s="1" t="s">
        <v>22745</v>
      </c>
      <c r="D55955" s="1" t="s">
        <v>22745</v>
      </c>
      <c r="E55955" s="1" t="s">
        <v>144735</v>
      </c>
      <c r="F55955" s="1" t="s">
        <v>144736</v>
      </c>
      <c r="G55955">
        <v>3</v>
      </c>
      <c r="H55955">
        <v>22063</v>
      </c>
      <c r="I55955" s="1" t="s">
        <v>1</v>
      </c>
      <c r="J55955">
        <v>0</v>
      </c>
      <c r="K55955" t="str">
        <f>VLOOKUP(argentina_cities[[#This Row],[region code]],region_codes!A:B,2,FALSE)</f>
        <v>Chaco  </v>
      </c>
    </row>
    <row r="55956" spans="1:11" x14ac:dyDescent="0.2">
      <c r="A55956">
        <v>12747422</v>
      </c>
      <c r="B55956" s="1" t="s">
        <v>144737</v>
      </c>
      <c r="C55956" s="1" t="s">
        <v>144737</v>
      </c>
      <c r="D55956" s="1" t="s">
        <v>144737</v>
      </c>
      <c r="E55956" s="1" t="s">
        <v>144738</v>
      </c>
      <c r="F55956" s="1" t="s">
        <v>144739</v>
      </c>
      <c r="G55956">
        <v>3</v>
      </c>
      <c r="H55956">
        <v>22063</v>
      </c>
      <c r="I55956" s="1" t="s">
        <v>1</v>
      </c>
      <c r="J55956">
        <v>0</v>
      </c>
      <c r="K55956" t="str">
        <f>VLOOKUP(argentina_cities[[#This Row],[region code]],region_codes!A:B,2,FALSE)</f>
        <v>Chaco  </v>
      </c>
    </row>
    <row r="55957" spans="1:11" x14ac:dyDescent="0.2">
      <c r="A55957">
        <v>12747423</v>
      </c>
      <c r="B55957" s="1" t="s">
        <v>144740</v>
      </c>
      <c r="C55957" s="1" t="s">
        <v>144740</v>
      </c>
      <c r="D55957" s="1" t="s">
        <v>144740</v>
      </c>
      <c r="E55957" s="1" t="s">
        <v>144741</v>
      </c>
      <c r="F55957" s="1" t="s">
        <v>144742</v>
      </c>
      <c r="G55957">
        <v>3</v>
      </c>
      <c r="H55957">
        <v>22084</v>
      </c>
      <c r="I55957" s="1" t="s">
        <v>1</v>
      </c>
      <c r="J55957">
        <v>0</v>
      </c>
      <c r="K55957" t="str">
        <f>VLOOKUP(argentina_cities[[#This Row],[region code]],region_codes!A:B,2,FALSE)</f>
        <v>Chaco  </v>
      </c>
    </row>
    <row r="55958" spans="1:11" x14ac:dyDescent="0.2">
      <c r="A55958">
        <v>12747424</v>
      </c>
      <c r="B55958" s="1" t="s">
        <v>56548</v>
      </c>
      <c r="C55958" s="1" t="s">
        <v>56548</v>
      </c>
      <c r="D55958" s="1" t="s">
        <v>56548</v>
      </c>
      <c r="E55958" s="1" t="s">
        <v>144743</v>
      </c>
      <c r="F55958" s="1" t="s">
        <v>60774</v>
      </c>
      <c r="G55958">
        <v>3</v>
      </c>
      <c r="H55958">
        <v>22063</v>
      </c>
      <c r="I55958" s="1" t="s">
        <v>1</v>
      </c>
      <c r="J55958">
        <v>0</v>
      </c>
      <c r="K55958" t="str">
        <f>VLOOKUP(argentina_cities[[#This Row],[region code]],region_codes!A:B,2,FALSE)</f>
        <v>Chaco  </v>
      </c>
    </row>
    <row r="55959" spans="1:11" x14ac:dyDescent="0.2">
      <c r="A55959">
        <v>12747425</v>
      </c>
      <c r="B55959" s="1" t="s">
        <v>142516</v>
      </c>
      <c r="C55959" s="1" t="s">
        <v>142516</v>
      </c>
      <c r="D55959" s="1" t="s">
        <v>142517</v>
      </c>
      <c r="E55959" s="1" t="s">
        <v>144744</v>
      </c>
      <c r="F55959" s="1" t="s">
        <v>144745</v>
      </c>
      <c r="G55959">
        <v>3</v>
      </c>
      <c r="H55959">
        <v>22070</v>
      </c>
      <c r="I55959" s="1" t="s">
        <v>1</v>
      </c>
      <c r="J55959">
        <v>0</v>
      </c>
      <c r="K55959" t="str">
        <f>VLOOKUP(argentina_cities[[#This Row],[region code]],region_codes!A:B,2,FALSE)</f>
        <v>Chaco  </v>
      </c>
    </row>
    <row r="55960" spans="1:11" x14ac:dyDescent="0.2">
      <c r="A55960">
        <v>12747426</v>
      </c>
      <c r="B55960" s="1" t="s">
        <v>144746</v>
      </c>
      <c r="C55960" s="1" t="s">
        <v>144746</v>
      </c>
      <c r="D55960" s="1" t="s">
        <v>144746</v>
      </c>
      <c r="E55960" s="1" t="s">
        <v>144747</v>
      </c>
      <c r="F55960" s="1" t="s">
        <v>144748</v>
      </c>
      <c r="G55960">
        <v>3</v>
      </c>
      <c r="H55960">
        <v>22007</v>
      </c>
      <c r="I55960" s="1" t="s">
        <v>1</v>
      </c>
      <c r="J55960">
        <v>0</v>
      </c>
      <c r="K55960" t="str">
        <f>VLOOKUP(argentina_cities[[#This Row],[region code]],region_codes!A:B,2,FALSE)</f>
        <v>Chaco  </v>
      </c>
    </row>
    <row r="55961" spans="1:11" x14ac:dyDescent="0.2">
      <c r="A55961">
        <v>12747427</v>
      </c>
      <c r="B55961" s="1" t="s">
        <v>88047</v>
      </c>
      <c r="C55961" s="1" t="s">
        <v>88047</v>
      </c>
      <c r="D55961" s="1" t="s">
        <v>88047</v>
      </c>
      <c r="E55961" s="1" t="s">
        <v>144749</v>
      </c>
      <c r="F55961" s="1" t="s">
        <v>144750</v>
      </c>
      <c r="G55961">
        <v>3</v>
      </c>
      <c r="H55961">
        <v>22063</v>
      </c>
      <c r="I55961" s="1" t="s">
        <v>1</v>
      </c>
      <c r="J55961">
        <v>0</v>
      </c>
      <c r="K55961" t="str">
        <f>VLOOKUP(argentina_cities[[#This Row],[region code]],region_codes!A:B,2,FALSE)</f>
        <v>Chaco  </v>
      </c>
    </row>
    <row r="55962" spans="1:11" x14ac:dyDescent="0.2">
      <c r="A55962">
        <v>12747428</v>
      </c>
      <c r="B55962" s="1" t="s">
        <v>144751</v>
      </c>
      <c r="C55962" s="1" t="s">
        <v>144751</v>
      </c>
      <c r="D55962" s="1" t="s">
        <v>144751</v>
      </c>
      <c r="E55962" s="1" t="s">
        <v>144752</v>
      </c>
      <c r="F55962" s="1" t="s">
        <v>144753</v>
      </c>
      <c r="G55962">
        <v>3</v>
      </c>
      <c r="H55962">
        <v>22091</v>
      </c>
      <c r="I55962" s="1" t="s">
        <v>1</v>
      </c>
      <c r="J55962">
        <v>0</v>
      </c>
      <c r="K55962" t="str">
        <f>VLOOKUP(argentina_cities[[#This Row],[region code]],region_codes!A:B,2,FALSE)</f>
        <v>Chaco  </v>
      </c>
    </row>
    <row r="55963" spans="1:11" x14ac:dyDescent="0.2">
      <c r="A55963">
        <v>12747429</v>
      </c>
      <c r="B55963" s="1" t="s">
        <v>107687</v>
      </c>
      <c r="C55963" s="1" t="s">
        <v>107687</v>
      </c>
      <c r="D55963" s="1" t="s">
        <v>107687</v>
      </c>
      <c r="E55963" s="1" t="s">
        <v>144754</v>
      </c>
      <c r="F55963" s="1" t="s">
        <v>144755</v>
      </c>
      <c r="G55963">
        <v>3</v>
      </c>
      <c r="H55963">
        <v>22063</v>
      </c>
      <c r="I55963" s="1" t="s">
        <v>1</v>
      </c>
      <c r="J55963">
        <v>0</v>
      </c>
      <c r="K55963" t="str">
        <f>VLOOKUP(argentina_cities[[#This Row],[region code]],region_codes!A:B,2,FALSE)</f>
        <v>Chaco  </v>
      </c>
    </row>
    <row r="55964" spans="1:11" x14ac:dyDescent="0.2">
      <c r="A55964">
        <v>12747430</v>
      </c>
      <c r="B55964" s="1" t="s">
        <v>144756</v>
      </c>
      <c r="C55964" s="1" t="s">
        <v>144756</v>
      </c>
      <c r="D55964" s="1" t="s">
        <v>144756</v>
      </c>
      <c r="E55964" s="1" t="s">
        <v>144757</v>
      </c>
      <c r="F55964" s="1" t="s">
        <v>144758</v>
      </c>
      <c r="G55964">
        <v>3</v>
      </c>
      <c r="H55964">
        <v>22036</v>
      </c>
      <c r="I55964" s="1" t="s">
        <v>1</v>
      </c>
      <c r="J55964">
        <v>0</v>
      </c>
      <c r="K55964" t="str">
        <f>VLOOKUP(argentina_cities[[#This Row],[region code]],region_codes!A:B,2,FALSE)</f>
        <v>Chaco  </v>
      </c>
    </row>
    <row r="55965" spans="1:11" x14ac:dyDescent="0.2">
      <c r="A55965">
        <v>12747431</v>
      </c>
      <c r="B55965" s="1" t="s">
        <v>144759</v>
      </c>
      <c r="C55965" s="1" t="s">
        <v>144760</v>
      </c>
      <c r="D55965" s="1" t="s">
        <v>144761</v>
      </c>
      <c r="E55965" s="1" t="s">
        <v>144762</v>
      </c>
      <c r="F55965" s="1" t="s">
        <v>144763</v>
      </c>
      <c r="G55965">
        <v>3</v>
      </c>
      <c r="H55965">
        <v>22007</v>
      </c>
      <c r="I55965" s="1" t="s">
        <v>1</v>
      </c>
      <c r="J55965">
        <v>0</v>
      </c>
      <c r="K55965" t="str">
        <f>VLOOKUP(argentina_cities[[#This Row],[region code]],region_codes!A:B,2,FALSE)</f>
        <v>Chaco  </v>
      </c>
    </row>
    <row r="55966" spans="1:11" x14ac:dyDescent="0.2">
      <c r="A55966">
        <v>12747432</v>
      </c>
      <c r="B55966" s="1" t="s">
        <v>144764</v>
      </c>
      <c r="C55966" s="1" t="s">
        <v>144764</v>
      </c>
      <c r="D55966" s="1" t="s">
        <v>144764</v>
      </c>
      <c r="E55966" s="1" t="s">
        <v>144765</v>
      </c>
      <c r="F55966" s="1" t="s">
        <v>144766</v>
      </c>
      <c r="G55966">
        <v>3</v>
      </c>
      <c r="H55966">
        <v>22154</v>
      </c>
      <c r="I55966" s="1" t="s">
        <v>1</v>
      </c>
      <c r="J55966">
        <v>0</v>
      </c>
      <c r="K55966" t="str">
        <f>VLOOKUP(argentina_cities[[#This Row],[region code]],region_codes!A:B,2,FALSE)</f>
        <v>Chaco  </v>
      </c>
    </row>
    <row r="55967" spans="1:11" x14ac:dyDescent="0.2">
      <c r="A55967">
        <v>12747433</v>
      </c>
      <c r="B55967" s="1" t="s">
        <v>144732</v>
      </c>
      <c r="C55967" s="1" t="s">
        <v>144732</v>
      </c>
      <c r="D55967" s="1" t="s">
        <v>144732</v>
      </c>
      <c r="E55967" s="1" t="s">
        <v>144767</v>
      </c>
      <c r="F55967" s="1" t="s">
        <v>144768</v>
      </c>
      <c r="G55967">
        <v>3</v>
      </c>
      <c r="H55967">
        <v>22056</v>
      </c>
      <c r="I55967" s="1" t="s">
        <v>1</v>
      </c>
      <c r="J55967">
        <v>0</v>
      </c>
      <c r="K55967" t="str">
        <f>VLOOKUP(argentina_cities[[#This Row],[region code]],region_codes!A:B,2,FALSE)</f>
        <v>Chaco  </v>
      </c>
    </row>
    <row r="55968" spans="1:11" x14ac:dyDescent="0.2">
      <c r="A55968">
        <v>12747434</v>
      </c>
      <c r="B55968" s="1" t="s">
        <v>89832</v>
      </c>
      <c r="C55968" s="1" t="s">
        <v>89832</v>
      </c>
      <c r="D55968" s="1" t="s">
        <v>89832</v>
      </c>
      <c r="E55968" s="1" t="s">
        <v>144769</v>
      </c>
      <c r="F55968" s="1" t="s">
        <v>144770</v>
      </c>
      <c r="G55968">
        <v>3</v>
      </c>
      <c r="H55968">
        <v>22063</v>
      </c>
      <c r="I55968" s="1" t="s">
        <v>1</v>
      </c>
      <c r="J55968">
        <v>0</v>
      </c>
      <c r="K55968" t="str">
        <f>VLOOKUP(argentina_cities[[#This Row],[region code]],region_codes!A:B,2,FALSE)</f>
        <v>Chaco  </v>
      </c>
    </row>
    <row r="55969" spans="1:11" x14ac:dyDescent="0.2">
      <c r="A55969">
        <v>12747435</v>
      </c>
      <c r="B55969" s="1" t="s">
        <v>144771</v>
      </c>
      <c r="C55969" s="1" t="s">
        <v>144771</v>
      </c>
      <c r="D55969" s="1" t="s">
        <v>144771</v>
      </c>
      <c r="E55969" s="1" t="s">
        <v>144772</v>
      </c>
      <c r="F55969" s="1" t="s">
        <v>144773</v>
      </c>
      <c r="G55969">
        <v>3</v>
      </c>
      <c r="H55969">
        <v>22063</v>
      </c>
      <c r="I55969" s="1" t="s">
        <v>1</v>
      </c>
      <c r="J55969">
        <v>0</v>
      </c>
      <c r="K55969" t="str">
        <f>VLOOKUP(argentina_cities[[#This Row],[region code]],region_codes!A:B,2,FALSE)</f>
        <v>Chaco  </v>
      </c>
    </row>
    <row r="55970" spans="1:11" x14ac:dyDescent="0.2">
      <c r="A55970">
        <v>12747436</v>
      </c>
      <c r="B55970" s="1" t="s">
        <v>144774</v>
      </c>
      <c r="C55970" s="1" t="s">
        <v>144774</v>
      </c>
      <c r="D55970" s="1" t="s">
        <v>144775</v>
      </c>
      <c r="E55970" s="1" t="s">
        <v>144776</v>
      </c>
      <c r="F55970" s="1" t="s">
        <v>144777</v>
      </c>
      <c r="G55970">
        <v>3</v>
      </c>
      <c r="H55970">
        <v>22112</v>
      </c>
      <c r="I55970" s="1" t="s">
        <v>1</v>
      </c>
      <c r="J55970">
        <v>0</v>
      </c>
      <c r="K55970" t="str">
        <f>VLOOKUP(argentina_cities[[#This Row],[region code]],region_codes!A:B,2,FALSE)</f>
        <v>Chaco  </v>
      </c>
    </row>
    <row r="55971" spans="1:11" x14ac:dyDescent="0.2">
      <c r="A55971">
        <v>12747437</v>
      </c>
      <c r="B55971" s="1" t="s">
        <v>3634</v>
      </c>
      <c r="C55971" s="1" t="s">
        <v>3634</v>
      </c>
      <c r="D55971" s="1" t="s">
        <v>3634</v>
      </c>
      <c r="E55971" s="1" t="s">
        <v>144778</v>
      </c>
      <c r="F55971" s="1" t="s">
        <v>144779</v>
      </c>
      <c r="G55971">
        <v>3</v>
      </c>
      <c r="H55971">
        <v>22105</v>
      </c>
      <c r="I55971" s="1" t="s">
        <v>1</v>
      </c>
      <c r="J55971">
        <v>0</v>
      </c>
      <c r="K55971" t="str">
        <f>VLOOKUP(argentina_cities[[#This Row],[region code]],region_codes!A:B,2,FALSE)</f>
        <v>Chaco  </v>
      </c>
    </row>
    <row r="55972" spans="1:11" x14ac:dyDescent="0.2">
      <c r="A55972">
        <v>12747438</v>
      </c>
      <c r="B55972" s="1" t="s">
        <v>144780</v>
      </c>
      <c r="C55972" s="1" t="s">
        <v>144780</v>
      </c>
      <c r="D55972" s="1" t="s">
        <v>144780</v>
      </c>
      <c r="E55972" s="1" t="s">
        <v>144781</v>
      </c>
      <c r="F55972" s="1" t="s">
        <v>144782</v>
      </c>
      <c r="G55972">
        <v>3</v>
      </c>
      <c r="H55972">
        <v>22063</v>
      </c>
      <c r="I55972" s="1" t="s">
        <v>1</v>
      </c>
      <c r="J55972">
        <v>0</v>
      </c>
      <c r="K55972" t="str">
        <f>VLOOKUP(argentina_cities[[#This Row],[region code]],region_codes!A:B,2,FALSE)</f>
        <v>Chaco  </v>
      </c>
    </row>
    <row r="55973" spans="1:11" x14ac:dyDescent="0.2">
      <c r="A55973">
        <v>12747439</v>
      </c>
      <c r="B55973" s="1" t="s">
        <v>144783</v>
      </c>
      <c r="C55973" s="1" t="s">
        <v>144783</v>
      </c>
      <c r="D55973" s="1" t="s">
        <v>144783</v>
      </c>
      <c r="E55973" s="1" t="s">
        <v>144784</v>
      </c>
      <c r="F55973" s="1" t="s">
        <v>144785</v>
      </c>
      <c r="G55973">
        <v>3</v>
      </c>
      <c r="H55973">
        <v>22063</v>
      </c>
      <c r="I55973" s="1" t="s">
        <v>1</v>
      </c>
      <c r="J55973">
        <v>0</v>
      </c>
      <c r="K55973" t="str">
        <f>VLOOKUP(argentina_cities[[#This Row],[region code]],region_codes!A:B,2,FALSE)</f>
        <v>Chaco  </v>
      </c>
    </row>
    <row r="55974" spans="1:11" x14ac:dyDescent="0.2">
      <c r="A55974">
        <v>12747440</v>
      </c>
      <c r="B55974" s="1" t="s">
        <v>144786</v>
      </c>
      <c r="C55974" s="1" t="s">
        <v>144786</v>
      </c>
      <c r="D55974" s="1" t="s">
        <v>144786</v>
      </c>
      <c r="E55974" s="1" t="s">
        <v>144787</v>
      </c>
      <c r="F55974" s="1" t="s">
        <v>144788</v>
      </c>
      <c r="G55974">
        <v>3</v>
      </c>
      <c r="H55974">
        <v>22021</v>
      </c>
      <c r="I55974" s="1" t="s">
        <v>1</v>
      </c>
      <c r="J55974">
        <v>0</v>
      </c>
      <c r="K55974" t="str">
        <f>VLOOKUP(argentina_cities[[#This Row],[region code]],region_codes!A:B,2,FALSE)</f>
        <v>Chaco  </v>
      </c>
    </row>
    <row r="55975" spans="1:11" x14ac:dyDescent="0.2">
      <c r="A55975">
        <v>12747441</v>
      </c>
      <c r="B55975" s="1" t="s">
        <v>144789</v>
      </c>
      <c r="C55975" s="1" t="s">
        <v>144790</v>
      </c>
      <c r="D55975" s="1" t="s">
        <v>144791</v>
      </c>
      <c r="E55975" s="1" t="s">
        <v>144792</v>
      </c>
      <c r="F55975" s="1" t="s">
        <v>144793</v>
      </c>
      <c r="G55975">
        <v>3</v>
      </c>
      <c r="H55975">
        <v>22126</v>
      </c>
      <c r="I55975" s="1" t="s">
        <v>1</v>
      </c>
      <c r="J55975">
        <v>0</v>
      </c>
      <c r="K55975" t="str">
        <f>VLOOKUP(argentina_cities[[#This Row],[region code]],region_codes!A:B,2,FALSE)</f>
        <v>Chaco  </v>
      </c>
    </row>
    <row r="55976" spans="1:11" x14ac:dyDescent="0.2">
      <c r="A55976">
        <v>12747442</v>
      </c>
      <c r="B55976" s="1" t="s">
        <v>144794</v>
      </c>
      <c r="C55976" s="1" t="s">
        <v>144795</v>
      </c>
      <c r="D55976" s="1" t="s">
        <v>144796</v>
      </c>
      <c r="E55976" s="1" t="s">
        <v>144797</v>
      </c>
      <c r="F55976" s="1" t="s">
        <v>144798</v>
      </c>
      <c r="G55976">
        <v>3</v>
      </c>
      <c r="H55976">
        <v>22028</v>
      </c>
      <c r="I55976" s="1" t="s">
        <v>1</v>
      </c>
      <c r="J55976">
        <v>0</v>
      </c>
      <c r="K55976" t="str">
        <f>VLOOKUP(argentina_cities[[#This Row],[region code]],region_codes!A:B,2,FALSE)</f>
        <v>Chaco  </v>
      </c>
    </row>
    <row r="55977" spans="1:11" x14ac:dyDescent="0.2">
      <c r="A55977">
        <v>12747443</v>
      </c>
      <c r="B55977" s="1" t="s">
        <v>144799</v>
      </c>
      <c r="C55977" s="1" t="s">
        <v>144800</v>
      </c>
      <c r="D55977" s="1" t="s">
        <v>144801</v>
      </c>
      <c r="E55977" s="1" t="s">
        <v>144802</v>
      </c>
      <c r="F55977" s="1" t="s">
        <v>144803</v>
      </c>
      <c r="G55977">
        <v>3</v>
      </c>
      <c r="H55977">
        <v>22105</v>
      </c>
      <c r="I55977" s="1" t="s">
        <v>1</v>
      </c>
      <c r="J55977">
        <v>0</v>
      </c>
      <c r="K55977" t="str">
        <f>VLOOKUP(argentina_cities[[#This Row],[region code]],region_codes!A:B,2,FALSE)</f>
        <v>Chaco  </v>
      </c>
    </row>
    <row r="55978" spans="1:11" x14ac:dyDescent="0.2">
      <c r="A55978">
        <v>12747444</v>
      </c>
      <c r="B55978" s="1" t="s">
        <v>144804</v>
      </c>
      <c r="C55978" s="1" t="s">
        <v>144804</v>
      </c>
      <c r="D55978" s="1" t="s">
        <v>144804</v>
      </c>
      <c r="E55978" s="1" t="s">
        <v>144805</v>
      </c>
      <c r="F55978" s="1" t="s">
        <v>144806</v>
      </c>
      <c r="G55978">
        <v>3</v>
      </c>
      <c r="H55978">
        <v>22007</v>
      </c>
      <c r="I55978" s="1" t="s">
        <v>1</v>
      </c>
      <c r="J55978">
        <v>0</v>
      </c>
      <c r="K55978" t="str">
        <f>VLOOKUP(argentina_cities[[#This Row],[region code]],region_codes!A:B,2,FALSE)</f>
        <v>Chaco  </v>
      </c>
    </row>
    <row r="55979" spans="1:11" x14ac:dyDescent="0.2">
      <c r="A55979">
        <v>12747445</v>
      </c>
      <c r="B55979" s="1" t="s">
        <v>67854</v>
      </c>
      <c r="C55979" s="1" t="s">
        <v>67855</v>
      </c>
      <c r="D55979" s="1" t="s">
        <v>144807</v>
      </c>
      <c r="E55979" s="1" t="s">
        <v>144808</v>
      </c>
      <c r="F55979" s="1" t="s">
        <v>144809</v>
      </c>
      <c r="G55979">
        <v>3</v>
      </c>
      <c r="H55979">
        <v>22084</v>
      </c>
      <c r="I55979" s="1" t="s">
        <v>1</v>
      </c>
      <c r="J55979">
        <v>0</v>
      </c>
      <c r="K55979" t="str">
        <f>VLOOKUP(argentina_cities[[#This Row],[region code]],region_codes!A:B,2,FALSE)</f>
        <v>Chaco  </v>
      </c>
    </row>
    <row r="55980" spans="1:11" x14ac:dyDescent="0.2">
      <c r="A55980">
        <v>12747446</v>
      </c>
      <c r="B55980" s="1" t="s">
        <v>144810</v>
      </c>
      <c r="C55980" s="1" t="s">
        <v>144810</v>
      </c>
      <c r="D55980" s="1" t="s">
        <v>144810</v>
      </c>
      <c r="E55980" s="1" t="s">
        <v>144811</v>
      </c>
      <c r="F55980" s="1" t="s">
        <v>144812</v>
      </c>
      <c r="G55980">
        <v>3</v>
      </c>
      <c r="H55980">
        <v>22084</v>
      </c>
      <c r="I55980" s="1" t="s">
        <v>1</v>
      </c>
      <c r="J55980">
        <v>0</v>
      </c>
      <c r="K55980" t="str">
        <f>VLOOKUP(argentina_cities[[#This Row],[region code]],region_codes!A:B,2,FALSE)</f>
        <v>Chaco  </v>
      </c>
    </row>
    <row r="55981" spans="1:11" x14ac:dyDescent="0.2">
      <c r="A55981">
        <v>12747447</v>
      </c>
      <c r="B55981" s="1" t="s">
        <v>144813</v>
      </c>
      <c r="C55981" s="1" t="s">
        <v>144813</v>
      </c>
      <c r="D55981" s="1" t="s">
        <v>144813</v>
      </c>
      <c r="E55981" s="1" t="s">
        <v>144814</v>
      </c>
      <c r="F55981" s="1" t="s">
        <v>144815</v>
      </c>
      <c r="G55981">
        <v>3</v>
      </c>
      <c r="H55981">
        <v>22140</v>
      </c>
      <c r="I55981" s="1" t="s">
        <v>1</v>
      </c>
      <c r="J55981">
        <v>0</v>
      </c>
      <c r="K55981" t="str">
        <f>VLOOKUP(argentina_cities[[#This Row],[region code]],region_codes!A:B,2,FALSE)</f>
        <v>Chaco  </v>
      </c>
    </row>
    <row r="55982" spans="1:11" x14ac:dyDescent="0.2">
      <c r="A55982">
        <v>12747448</v>
      </c>
      <c r="B55982" s="1" t="s">
        <v>18936</v>
      </c>
      <c r="C55982" s="1" t="s">
        <v>18936</v>
      </c>
      <c r="D55982" s="1" t="s">
        <v>18936</v>
      </c>
      <c r="E55982" s="1" t="s">
        <v>144816</v>
      </c>
      <c r="F55982" s="1" t="s">
        <v>144817</v>
      </c>
      <c r="G55982">
        <v>3</v>
      </c>
      <c r="H55982">
        <v>22112</v>
      </c>
      <c r="I55982" s="1" t="s">
        <v>1</v>
      </c>
      <c r="J55982">
        <v>0</v>
      </c>
      <c r="K55982" t="str">
        <f>VLOOKUP(argentina_cities[[#This Row],[region code]],region_codes!A:B,2,FALSE)</f>
        <v>Chaco  </v>
      </c>
    </row>
    <row r="55983" spans="1:11" x14ac:dyDescent="0.2">
      <c r="A55983">
        <v>12747449</v>
      </c>
      <c r="B55983" s="1" t="s">
        <v>144818</v>
      </c>
      <c r="C55983" s="1" t="s">
        <v>144818</v>
      </c>
      <c r="D55983" s="1" t="s">
        <v>144818</v>
      </c>
      <c r="E55983" s="1" t="s">
        <v>144819</v>
      </c>
      <c r="F55983" s="1" t="s">
        <v>144820</v>
      </c>
      <c r="G55983">
        <v>3</v>
      </c>
      <c r="H55983">
        <v>22140</v>
      </c>
      <c r="I55983" s="1" t="s">
        <v>1</v>
      </c>
      <c r="J55983">
        <v>0</v>
      </c>
      <c r="K55983" t="str">
        <f>VLOOKUP(argentina_cities[[#This Row],[region code]],region_codes!A:B,2,FALSE)</f>
        <v>Chaco  </v>
      </c>
    </row>
    <row r="55984" spans="1:11" x14ac:dyDescent="0.2">
      <c r="A55984">
        <v>12747450</v>
      </c>
      <c r="B55984" s="1" t="s">
        <v>55699</v>
      </c>
      <c r="C55984" s="1" t="s">
        <v>55699</v>
      </c>
      <c r="D55984" s="1" t="s">
        <v>55699</v>
      </c>
      <c r="E55984" s="1" t="s">
        <v>144821</v>
      </c>
      <c r="F55984" s="1" t="s">
        <v>144822</v>
      </c>
      <c r="G55984">
        <v>3</v>
      </c>
      <c r="H55984">
        <v>22140</v>
      </c>
      <c r="I55984" s="1" t="s">
        <v>1</v>
      </c>
      <c r="J55984">
        <v>0</v>
      </c>
      <c r="K55984" t="str">
        <f>VLOOKUP(argentina_cities[[#This Row],[region code]],region_codes!A:B,2,FALSE)</f>
        <v>Chaco  </v>
      </c>
    </row>
    <row r="55985" spans="1:11" x14ac:dyDescent="0.2">
      <c r="A55985">
        <v>12747451</v>
      </c>
      <c r="B55985" s="1" t="s">
        <v>144823</v>
      </c>
      <c r="C55985" s="1" t="s">
        <v>144823</v>
      </c>
      <c r="D55985" s="1" t="s">
        <v>144823</v>
      </c>
      <c r="E55985" s="1" t="s">
        <v>144824</v>
      </c>
      <c r="F55985" s="1" t="s">
        <v>144825</v>
      </c>
      <c r="G55985">
        <v>3</v>
      </c>
      <c r="H55985">
        <v>22119</v>
      </c>
      <c r="I55985" s="1" t="s">
        <v>1</v>
      </c>
      <c r="J55985">
        <v>0</v>
      </c>
      <c r="K55985" t="str">
        <f>VLOOKUP(argentina_cities[[#This Row],[region code]],region_codes!A:B,2,FALSE)</f>
        <v>Chaco  </v>
      </c>
    </row>
    <row r="55986" spans="1:11" x14ac:dyDescent="0.2">
      <c r="A55986">
        <v>12747452</v>
      </c>
      <c r="B55986" s="1" t="s">
        <v>144826</v>
      </c>
      <c r="C55986" s="1" t="s">
        <v>144826</v>
      </c>
      <c r="D55986" s="1" t="s">
        <v>144826</v>
      </c>
      <c r="E55986" s="1" t="s">
        <v>144827</v>
      </c>
      <c r="F55986" s="1" t="s">
        <v>144828</v>
      </c>
      <c r="G55986">
        <v>3</v>
      </c>
      <c r="H55986">
        <v>22021</v>
      </c>
      <c r="I55986" s="1" t="s">
        <v>1</v>
      </c>
      <c r="J55986">
        <v>0</v>
      </c>
      <c r="K55986" t="str">
        <f>VLOOKUP(argentina_cities[[#This Row],[region code]],region_codes!A:B,2,FALSE)</f>
        <v>Chaco  </v>
      </c>
    </row>
    <row r="55987" spans="1:11" x14ac:dyDescent="0.2">
      <c r="A55987">
        <v>12747453</v>
      </c>
      <c r="B55987" s="1" t="s">
        <v>144829</v>
      </c>
      <c r="C55987" s="1" t="s">
        <v>144829</v>
      </c>
      <c r="D55987" s="1" t="s">
        <v>144830</v>
      </c>
      <c r="E55987" s="1" t="s">
        <v>144831</v>
      </c>
      <c r="F55987" s="1" t="s">
        <v>144832</v>
      </c>
      <c r="G55987">
        <v>3</v>
      </c>
      <c r="H55987">
        <v>22021</v>
      </c>
      <c r="I55987" s="1" t="s">
        <v>1</v>
      </c>
      <c r="J55987">
        <v>0</v>
      </c>
      <c r="K55987" t="str">
        <f>VLOOKUP(argentina_cities[[#This Row],[region code]],region_codes!A:B,2,FALSE)</f>
        <v>Chaco  </v>
      </c>
    </row>
    <row r="55988" spans="1:11" x14ac:dyDescent="0.2">
      <c r="A55988">
        <v>12747454</v>
      </c>
      <c r="B55988" s="1" t="s">
        <v>144833</v>
      </c>
      <c r="C55988" s="1" t="s">
        <v>144833</v>
      </c>
      <c r="D55988" s="1" t="s">
        <v>144834</v>
      </c>
      <c r="E55988" s="1" t="s">
        <v>144835</v>
      </c>
      <c r="F55988" s="1" t="s">
        <v>144836</v>
      </c>
      <c r="G55988">
        <v>3</v>
      </c>
      <c r="H55988">
        <v>22070</v>
      </c>
      <c r="I55988" s="1" t="s">
        <v>1</v>
      </c>
      <c r="J55988">
        <v>0</v>
      </c>
      <c r="K55988" t="str">
        <f>VLOOKUP(argentina_cities[[#This Row],[region code]],region_codes!A:B,2,FALSE)</f>
        <v>Chaco  </v>
      </c>
    </row>
    <row r="55989" spans="1:11" x14ac:dyDescent="0.2">
      <c r="A55989">
        <v>12747455</v>
      </c>
      <c r="B55989" s="1" t="s">
        <v>144837</v>
      </c>
      <c r="C55989" s="1" t="s">
        <v>144837</v>
      </c>
      <c r="D55989" s="1" t="s">
        <v>144838</v>
      </c>
      <c r="E55989" s="1" t="s">
        <v>144839</v>
      </c>
      <c r="F55989" s="1" t="s">
        <v>144840</v>
      </c>
      <c r="G55989">
        <v>3</v>
      </c>
      <c r="H55989">
        <v>22091</v>
      </c>
      <c r="I55989" s="1" t="s">
        <v>1</v>
      </c>
      <c r="J55989">
        <v>0</v>
      </c>
      <c r="K55989" t="str">
        <f>VLOOKUP(argentina_cities[[#This Row],[region code]],region_codes!A:B,2,FALSE)</f>
        <v>Chaco  </v>
      </c>
    </row>
    <row r="55990" spans="1:11" x14ac:dyDescent="0.2">
      <c r="A55990">
        <v>12747456</v>
      </c>
      <c r="B55990" s="1" t="s">
        <v>144841</v>
      </c>
      <c r="C55990" s="1" t="s">
        <v>144842</v>
      </c>
      <c r="D55990" s="1" t="s">
        <v>144843</v>
      </c>
      <c r="E55990" s="1" t="s">
        <v>144844</v>
      </c>
      <c r="F55990" s="1" t="s">
        <v>144845</v>
      </c>
      <c r="G55990">
        <v>3</v>
      </c>
      <c r="H55990">
        <v>22039</v>
      </c>
      <c r="I55990" s="1" t="s">
        <v>1</v>
      </c>
      <c r="J55990">
        <v>0</v>
      </c>
      <c r="K55990" t="str">
        <f>VLOOKUP(argentina_cities[[#This Row],[region code]],region_codes!A:B,2,FALSE)</f>
        <v>Chaco  </v>
      </c>
    </row>
    <row r="55991" spans="1:11" x14ac:dyDescent="0.2">
      <c r="A55991">
        <v>12747457</v>
      </c>
      <c r="B55991" s="1" t="s">
        <v>144846</v>
      </c>
      <c r="C55991" s="1" t="s">
        <v>144846</v>
      </c>
      <c r="D55991" s="1" t="s">
        <v>144846</v>
      </c>
      <c r="E55991" s="1" t="s">
        <v>144847</v>
      </c>
      <c r="F55991" s="1" t="s">
        <v>144848</v>
      </c>
      <c r="G55991">
        <v>3</v>
      </c>
      <c r="I55991" s="1" t="s">
        <v>1</v>
      </c>
      <c r="J55991">
        <v>0</v>
      </c>
      <c r="K55991" t="str">
        <f>VLOOKUP(argentina_cities[[#This Row],[region code]],region_codes!A:B,2,FALSE)</f>
        <v>Chaco  </v>
      </c>
    </row>
    <row r="55992" spans="1:11" x14ac:dyDescent="0.2">
      <c r="A55992">
        <v>12747458</v>
      </c>
      <c r="B55992" s="1" t="s">
        <v>4469</v>
      </c>
      <c r="C55992" s="1" t="s">
        <v>4469</v>
      </c>
      <c r="D55992" s="1" t="s">
        <v>4469</v>
      </c>
      <c r="E55992" s="1" t="s">
        <v>144849</v>
      </c>
      <c r="F55992" s="1" t="s">
        <v>144850</v>
      </c>
      <c r="G55992">
        <v>3</v>
      </c>
      <c r="H55992">
        <v>22063</v>
      </c>
      <c r="I55992" s="1" t="s">
        <v>1</v>
      </c>
      <c r="J55992">
        <v>0</v>
      </c>
      <c r="K55992" t="str">
        <f>VLOOKUP(argentina_cities[[#This Row],[region code]],region_codes!A:B,2,FALSE)</f>
        <v>Chaco  </v>
      </c>
    </row>
    <row r="55993" spans="1:11" x14ac:dyDescent="0.2">
      <c r="A55993">
        <v>12747459</v>
      </c>
      <c r="B55993" s="1" t="s">
        <v>30039</v>
      </c>
      <c r="C55993" s="1" t="s">
        <v>30039</v>
      </c>
      <c r="D55993" s="1" t="s">
        <v>30039</v>
      </c>
      <c r="E55993" s="1" t="s">
        <v>144851</v>
      </c>
      <c r="F55993" s="1" t="s">
        <v>144852</v>
      </c>
      <c r="G55993">
        <v>3</v>
      </c>
      <c r="H55993">
        <v>22063</v>
      </c>
      <c r="I55993" s="1" t="s">
        <v>1</v>
      </c>
      <c r="J55993">
        <v>0</v>
      </c>
      <c r="K55993" t="str">
        <f>VLOOKUP(argentina_cities[[#This Row],[region code]],region_codes!A:B,2,FALSE)</f>
        <v>Chaco  </v>
      </c>
    </row>
    <row r="55994" spans="1:11" x14ac:dyDescent="0.2">
      <c r="A55994">
        <v>12747460</v>
      </c>
      <c r="B55994" s="1" t="s">
        <v>144853</v>
      </c>
      <c r="C55994" s="1" t="s">
        <v>144853</v>
      </c>
      <c r="D55994" s="1" t="s">
        <v>144853</v>
      </c>
      <c r="E55994" s="1" t="s">
        <v>144854</v>
      </c>
      <c r="F55994" s="1" t="s">
        <v>144855</v>
      </c>
      <c r="G55994">
        <v>3</v>
      </c>
      <c r="H55994">
        <v>22126</v>
      </c>
      <c r="I55994" s="1" t="s">
        <v>1</v>
      </c>
      <c r="J55994">
        <v>0</v>
      </c>
      <c r="K55994" t="str">
        <f>VLOOKUP(argentina_cities[[#This Row],[region code]],region_codes!A:B,2,FALSE)</f>
        <v>Chaco  </v>
      </c>
    </row>
    <row r="55995" spans="1:11" x14ac:dyDescent="0.2">
      <c r="A55995">
        <v>12747461</v>
      </c>
      <c r="B55995" s="1" t="s">
        <v>144856</v>
      </c>
      <c r="C55995" s="1" t="s">
        <v>144856</v>
      </c>
      <c r="D55995" s="1" t="s">
        <v>144856</v>
      </c>
      <c r="E55995" s="1" t="s">
        <v>144857</v>
      </c>
      <c r="F55995" s="1" t="s">
        <v>144858</v>
      </c>
      <c r="G55995">
        <v>3</v>
      </c>
      <c r="H55995">
        <v>22161</v>
      </c>
      <c r="I55995" s="1" t="s">
        <v>1</v>
      </c>
      <c r="J55995">
        <v>0</v>
      </c>
      <c r="K55995" t="str">
        <f>VLOOKUP(argentina_cities[[#This Row],[region code]],region_codes!A:B,2,FALSE)</f>
        <v>Chaco  </v>
      </c>
    </row>
    <row r="55996" spans="1:11" x14ac:dyDescent="0.2">
      <c r="A55996">
        <v>12747462</v>
      </c>
      <c r="B55996" s="1" t="s">
        <v>144859</v>
      </c>
      <c r="C55996" s="1" t="s">
        <v>144859</v>
      </c>
      <c r="D55996" s="1" t="s">
        <v>144860</v>
      </c>
      <c r="E55996" s="1" t="s">
        <v>144861</v>
      </c>
      <c r="F55996" s="1" t="s">
        <v>144862</v>
      </c>
      <c r="G55996">
        <v>3</v>
      </c>
      <c r="H55996">
        <v>22147</v>
      </c>
      <c r="I55996" s="1" t="s">
        <v>1</v>
      </c>
      <c r="J55996">
        <v>0</v>
      </c>
      <c r="K55996" t="str">
        <f>VLOOKUP(argentina_cities[[#This Row],[region code]],region_codes!A:B,2,FALSE)</f>
        <v>Chaco  </v>
      </c>
    </row>
    <row r="55997" spans="1:11" x14ac:dyDescent="0.2">
      <c r="A55997">
        <v>12747463</v>
      </c>
      <c r="B55997" s="1" t="s">
        <v>87153</v>
      </c>
      <c r="C55997" s="1" t="s">
        <v>87153</v>
      </c>
      <c r="D55997" s="1" t="s">
        <v>87153</v>
      </c>
      <c r="E55997" s="1" t="s">
        <v>144863</v>
      </c>
      <c r="F55997" s="1" t="s">
        <v>144864</v>
      </c>
      <c r="G55997">
        <v>3</v>
      </c>
      <c r="H55997">
        <v>22007</v>
      </c>
      <c r="I55997" s="1" t="s">
        <v>1</v>
      </c>
      <c r="J55997">
        <v>0</v>
      </c>
      <c r="K55997" t="str">
        <f>VLOOKUP(argentina_cities[[#This Row],[region code]],region_codes!A:B,2,FALSE)</f>
        <v>Chaco  </v>
      </c>
    </row>
    <row r="55998" spans="1:11" x14ac:dyDescent="0.2">
      <c r="A55998">
        <v>12747464</v>
      </c>
      <c r="B55998" s="1" t="s">
        <v>144865</v>
      </c>
      <c r="C55998" s="1" t="s">
        <v>144865</v>
      </c>
      <c r="D55998" s="1" t="s">
        <v>144865</v>
      </c>
      <c r="E55998" s="1" t="s">
        <v>144866</v>
      </c>
      <c r="F55998" s="1" t="s">
        <v>144867</v>
      </c>
      <c r="G55998">
        <v>3</v>
      </c>
      <c r="H55998">
        <v>22133</v>
      </c>
      <c r="I55998" s="1" t="s">
        <v>1</v>
      </c>
      <c r="J55998">
        <v>0</v>
      </c>
      <c r="K55998" t="str">
        <f>VLOOKUP(argentina_cities[[#This Row],[region code]],region_codes!A:B,2,FALSE)</f>
        <v>Chaco  </v>
      </c>
    </row>
    <row r="55999" spans="1:11" x14ac:dyDescent="0.2">
      <c r="A55999">
        <v>12747465</v>
      </c>
      <c r="B55999" s="1" t="s">
        <v>144868</v>
      </c>
      <c r="C55999" s="1" t="s">
        <v>144868</v>
      </c>
      <c r="D55999" s="1" t="s">
        <v>144868</v>
      </c>
      <c r="E55999" s="1" t="s">
        <v>144869</v>
      </c>
      <c r="F55999" s="1" t="s">
        <v>144870</v>
      </c>
      <c r="G55999">
        <v>3</v>
      </c>
      <c r="H55999">
        <v>22063</v>
      </c>
      <c r="I55999" s="1" t="s">
        <v>1</v>
      </c>
      <c r="J55999">
        <v>0</v>
      </c>
      <c r="K55999" t="str">
        <f>VLOOKUP(argentina_cities[[#This Row],[region code]],region_codes!A:B,2,FALSE)</f>
        <v>Chaco  </v>
      </c>
    </row>
    <row r="56000" spans="1:11" x14ac:dyDescent="0.2">
      <c r="A56000">
        <v>12747466</v>
      </c>
      <c r="B56000" s="1" t="s">
        <v>144871</v>
      </c>
      <c r="C56000" s="1" t="s">
        <v>144872</v>
      </c>
      <c r="D56000" s="1" t="s">
        <v>144873</v>
      </c>
      <c r="E56000" s="1" t="s">
        <v>144874</v>
      </c>
      <c r="F56000" s="1" t="s">
        <v>144875</v>
      </c>
      <c r="G56000">
        <v>3</v>
      </c>
      <c r="H56000">
        <v>22091</v>
      </c>
      <c r="I56000" s="1" t="s">
        <v>1</v>
      </c>
      <c r="J56000">
        <v>0</v>
      </c>
      <c r="K56000" t="str">
        <f>VLOOKUP(argentina_cities[[#This Row],[region code]],region_codes!A:B,2,FALSE)</f>
        <v>Chaco  </v>
      </c>
    </row>
    <row r="56001" spans="1:11" x14ac:dyDescent="0.2">
      <c r="A56001">
        <v>12747467</v>
      </c>
      <c r="B56001" s="1" t="s">
        <v>16399</v>
      </c>
      <c r="C56001" s="1" t="s">
        <v>16399</v>
      </c>
      <c r="D56001" s="1" t="s">
        <v>16399</v>
      </c>
      <c r="E56001" s="1" t="s">
        <v>144876</v>
      </c>
      <c r="F56001" s="1" t="s">
        <v>144877</v>
      </c>
      <c r="G56001">
        <v>3</v>
      </c>
      <c r="H56001">
        <v>22084</v>
      </c>
      <c r="I56001" s="1" t="s">
        <v>1</v>
      </c>
      <c r="J56001">
        <v>0</v>
      </c>
      <c r="K56001" t="str">
        <f>VLOOKUP(argentina_cities[[#This Row],[region code]],region_codes!A:B,2,FALSE)</f>
        <v>Chaco  </v>
      </c>
    </row>
    <row r="56002" spans="1:11" x14ac:dyDescent="0.2">
      <c r="A56002">
        <v>12747468</v>
      </c>
      <c r="B56002" s="1" t="s">
        <v>144878</v>
      </c>
      <c r="C56002" s="1" t="s">
        <v>144878</v>
      </c>
      <c r="D56002" s="1" t="s">
        <v>144879</v>
      </c>
      <c r="E56002" s="1" t="s">
        <v>144880</v>
      </c>
      <c r="F56002" s="1" t="s">
        <v>144881</v>
      </c>
      <c r="G56002">
        <v>3</v>
      </c>
      <c r="H56002">
        <v>22039</v>
      </c>
      <c r="I56002" s="1" t="s">
        <v>1</v>
      </c>
      <c r="J56002">
        <v>0</v>
      </c>
      <c r="K56002" t="str">
        <f>VLOOKUP(argentina_cities[[#This Row],[region code]],region_codes!A:B,2,FALSE)</f>
        <v>Chaco  </v>
      </c>
    </row>
    <row r="56003" spans="1:11" x14ac:dyDescent="0.2">
      <c r="A56003">
        <v>12747469</v>
      </c>
      <c r="B56003" s="1" t="s">
        <v>102621</v>
      </c>
      <c r="C56003" s="1" t="s">
        <v>102621</v>
      </c>
      <c r="D56003" s="1" t="s">
        <v>102621</v>
      </c>
      <c r="E56003" s="1" t="s">
        <v>144882</v>
      </c>
      <c r="F56003" s="1" t="s">
        <v>144883</v>
      </c>
      <c r="G56003">
        <v>3</v>
      </c>
      <c r="H56003">
        <v>22063</v>
      </c>
      <c r="I56003" s="1" t="s">
        <v>1</v>
      </c>
      <c r="J56003">
        <v>0</v>
      </c>
      <c r="K56003" t="str">
        <f>VLOOKUP(argentina_cities[[#This Row],[region code]],region_codes!A:B,2,FALSE)</f>
        <v>Chaco  </v>
      </c>
    </row>
    <row r="56004" spans="1:11" x14ac:dyDescent="0.2">
      <c r="A56004">
        <v>12747470</v>
      </c>
      <c r="B56004" s="1" t="s">
        <v>144884</v>
      </c>
      <c r="C56004" s="1" t="s">
        <v>144884</v>
      </c>
      <c r="D56004" s="1" t="s">
        <v>144884</v>
      </c>
      <c r="E56004" s="1" t="s">
        <v>144885</v>
      </c>
      <c r="F56004" s="1" t="s">
        <v>144886</v>
      </c>
      <c r="G56004">
        <v>3</v>
      </c>
      <c r="H56004">
        <v>22063</v>
      </c>
      <c r="I56004" s="1" t="s">
        <v>1</v>
      </c>
      <c r="J56004">
        <v>0</v>
      </c>
      <c r="K56004" t="str">
        <f>VLOOKUP(argentina_cities[[#This Row],[region code]],region_codes!A:B,2,FALSE)</f>
        <v>Chaco  </v>
      </c>
    </row>
    <row r="56005" spans="1:11" x14ac:dyDescent="0.2">
      <c r="A56005">
        <v>12747471</v>
      </c>
      <c r="B56005" s="1" t="s">
        <v>88855</v>
      </c>
      <c r="C56005" s="1" t="s">
        <v>88855</v>
      </c>
      <c r="D56005" s="1" t="s">
        <v>88855</v>
      </c>
      <c r="E56005" s="1" t="s">
        <v>144887</v>
      </c>
      <c r="F56005" s="1" t="s">
        <v>144888</v>
      </c>
      <c r="G56005">
        <v>3</v>
      </c>
      <c r="H56005">
        <v>22028</v>
      </c>
      <c r="I56005" s="1" t="s">
        <v>1</v>
      </c>
      <c r="J56005">
        <v>0</v>
      </c>
      <c r="K56005" t="str">
        <f>VLOOKUP(argentina_cities[[#This Row],[region code]],region_codes!A:B,2,FALSE)</f>
        <v>Chaco  </v>
      </c>
    </row>
    <row r="56006" spans="1:11" x14ac:dyDescent="0.2">
      <c r="A56006">
        <v>12747472</v>
      </c>
      <c r="B56006" s="1" t="s">
        <v>144889</v>
      </c>
      <c r="C56006" s="1" t="s">
        <v>144889</v>
      </c>
      <c r="D56006" s="1" t="s">
        <v>144889</v>
      </c>
      <c r="E56006" s="1" t="s">
        <v>144890</v>
      </c>
      <c r="F56006" s="1" t="s">
        <v>144891</v>
      </c>
      <c r="G56006">
        <v>3</v>
      </c>
      <c r="H56006">
        <v>22049</v>
      </c>
      <c r="I56006" s="1" t="s">
        <v>1</v>
      </c>
      <c r="J56006">
        <v>0</v>
      </c>
      <c r="K56006" t="str">
        <f>VLOOKUP(argentina_cities[[#This Row],[region code]],region_codes!A:B,2,FALSE)</f>
        <v>Chaco  </v>
      </c>
    </row>
    <row r="56007" spans="1:11" x14ac:dyDescent="0.2">
      <c r="A56007">
        <v>12747473</v>
      </c>
      <c r="B56007" s="1" t="s">
        <v>86298</v>
      </c>
      <c r="C56007" s="1" t="s">
        <v>86298</v>
      </c>
      <c r="D56007" s="1" t="s">
        <v>86298</v>
      </c>
      <c r="E56007" s="1" t="s">
        <v>144892</v>
      </c>
      <c r="F56007" s="1" t="s">
        <v>144893</v>
      </c>
      <c r="G56007">
        <v>3</v>
      </c>
      <c r="H56007">
        <v>22007</v>
      </c>
      <c r="I56007" s="1" t="s">
        <v>1</v>
      </c>
      <c r="J56007">
        <v>0</v>
      </c>
      <c r="K56007" t="str">
        <f>VLOOKUP(argentina_cities[[#This Row],[region code]],region_codes!A:B,2,FALSE)</f>
        <v>Chaco  </v>
      </c>
    </row>
    <row r="56008" spans="1:11" x14ac:dyDescent="0.2">
      <c r="A56008">
        <v>12747474</v>
      </c>
      <c r="B56008" s="1" t="s">
        <v>144894</v>
      </c>
      <c r="C56008" s="1" t="s">
        <v>144894</v>
      </c>
      <c r="D56008" s="1" t="s">
        <v>144894</v>
      </c>
      <c r="E56008" s="1" t="s">
        <v>144895</v>
      </c>
      <c r="F56008" s="1" t="s">
        <v>144896</v>
      </c>
      <c r="G56008">
        <v>3</v>
      </c>
      <c r="H56008">
        <v>22126</v>
      </c>
      <c r="I56008" s="1" t="s">
        <v>1</v>
      </c>
      <c r="J56008">
        <v>0</v>
      </c>
      <c r="K56008" t="str">
        <f>VLOOKUP(argentina_cities[[#This Row],[region code]],region_codes!A:B,2,FALSE)</f>
        <v>Chaco  </v>
      </c>
    </row>
    <row r="56009" spans="1:11" x14ac:dyDescent="0.2">
      <c r="A56009">
        <v>12747475</v>
      </c>
      <c r="B56009" s="1" t="s">
        <v>144897</v>
      </c>
      <c r="C56009" s="1" t="s">
        <v>144897</v>
      </c>
      <c r="D56009" s="1" t="s">
        <v>144897</v>
      </c>
      <c r="E56009" s="1" t="s">
        <v>144898</v>
      </c>
      <c r="F56009" s="1" t="s">
        <v>144899</v>
      </c>
      <c r="G56009">
        <v>3</v>
      </c>
      <c r="H56009">
        <v>22007</v>
      </c>
      <c r="I56009" s="1" t="s">
        <v>1</v>
      </c>
      <c r="J56009">
        <v>0</v>
      </c>
      <c r="K56009" t="str">
        <f>VLOOKUP(argentina_cities[[#This Row],[region code]],region_codes!A:B,2,FALSE)</f>
        <v>Chaco  </v>
      </c>
    </row>
    <row r="56010" spans="1:11" x14ac:dyDescent="0.2">
      <c r="A56010">
        <v>12747476</v>
      </c>
      <c r="B56010" s="1" t="s">
        <v>16456</v>
      </c>
      <c r="C56010" s="1" t="s">
        <v>16456</v>
      </c>
      <c r="D56010" s="1" t="s">
        <v>16456</v>
      </c>
      <c r="E56010" s="1" t="s">
        <v>144900</v>
      </c>
      <c r="F56010" s="1" t="s">
        <v>144901</v>
      </c>
      <c r="G56010">
        <v>3</v>
      </c>
      <c r="H56010">
        <v>22063</v>
      </c>
      <c r="I56010" s="1" t="s">
        <v>1</v>
      </c>
      <c r="J56010">
        <v>0</v>
      </c>
      <c r="K56010" t="str">
        <f>VLOOKUP(argentina_cities[[#This Row],[region code]],region_codes!A:B,2,FALSE)</f>
        <v>Chaco  </v>
      </c>
    </row>
    <row r="56011" spans="1:11" x14ac:dyDescent="0.2">
      <c r="A56011">
        <v>12747477</v>
      </c>
      <c r="B56011" s="1" t="s">
        <v>144902</v>
      </c>
      <c r="C56011" s="1" t="s">
        <v>144902</v>
      </c>
      <c r="D56011" s="1" t="s">
        <v>144902</v>
      </c>
      <c r="E56011" s="1" t="s">
        <v>144903</v>
      </c>
      <c r="F56011" s="1" t="s">
        <v>144904</v>
      </c>
      <c r="G56011">
        <v>3</v>
      </c>
      <c r="H56011">
        <v>22007</v>
      </c>
      <c r="I56011" s="1" t="s">
        <v>1</v>
      </c>
      <c r="J56011">
        <v>0</v>
      </c>
      <c r="K56011" t="str">
        <f>VLOOKUP(argentina_cities[[#This Row],[region code]],region_codes!A:B,2,FALSE)</f>
        <v>Chaco  </v>
      </c>
    </row>
    <row r="56012" spans="1:11" x14ac:dyDescent="0.2">
      <c r="A56012">
        <v>12747478</v>
      </c>
      <c r="B56012" s="1" t="s">
        <v>8783</v>
      </c>
      <c r="C56012" s="1" t="s">
        <v>8784</v>
      </c>
      <c r="D56012" s="1" t="s">
        <v>8785</v>
      </c>
      <c r="E56012" s="1" t="s">
        <v>144905</v>
      </c>
      <c r="F56012" s="1" t="s">
        <v>144906</v>
      </c>
      <c r="G56012">
        <v>3</v>
      </c>
      <c r="H56012">
        <v>22063</v>
      </c>
      <c r="I56012" s="1" t="s">
        <v>1</v>
      </c>
      <c r="J56012">
        <v>0</v>
      </c>
      <c r="K56012" t="str">
        <f>VLOOKUP(argentina_cities[[#This Row],[region code]],region_codes!A:B,2,FALSE)</f>
        <v>Chaco  </v>
      </c>
    </row>
    <row r="56013" spans="1:11" x14ac:dyDescent="0.2">
      <c r="A56013">
        <v>12747479</v>
      </c>
      <c r="B56013" s="1" t="s">
        <v>86668</v>
      </c>
      <c r="C56013" s="1" t="s">
        <v>86668</v>
      </c>
      <c r="D56013" s="1" t="s">
        <v>86668</v>
      </c>
      <c r="E56013" s="1" t="s">
        <v>144907</v>
      </c>
      <c r="F56013" s="1" t="s">
        <v>144908</v>
      </c>
      <c r="G56013">
        <v>3</v>
      </c>
      <c r="H56013">
        <v>22063</v>
      </c>
      <c r="I56013" s="1" t="s">
        <v>1</v>
      </c>
      <c r="J56013">
        <v>0</v>
      </c>
      <c r="K56013" t="str">
        <f>VLOOKUP(argentina_cities[[#This Row],[region code]],region_codes!A:B,2,FALSE)</f>
        <v>Chaco  </v>
      </c>
    </row>
    <row r="56014" spans="1:11" x14ac:dyDescent="0.2">
      <c r="A56014">
        <v>12747480</v>
      </c>
      <c r="B56014" s="1" t="s">
        <v>144909</v>
      </c>
      <c r="C56014" s="1" t="s">
        <v>144909</v>
      </c>
      <c r="D56014" s="1" t="s">
        <v>144909</v>
      </c>
      <c r="E56014" s="1" t="s">
        <v>144910</v>
      </c>
      <c r="F56014" s="1" t="s">
        <v>144911</v>
      </c>
      <c r="G56014">
        <v>3</v>
      </c>
      <c r="H56014">
        <v>22036</v>
      </c>
      <c r="I56014" s="1" t="s">
        <v>1</v>
      </c>
      <c r="J56014">
        <v>0</v>
      </c>
      <c r="K56014" t="str">
        <f>VLOOKUP(argentina_cities[[#This Row],[region code]],region_codes!A:B,2,FALSE)</f>
        <v>Chaco  </v>
      </c>
    </row>
    <row r="56015" spans="1:11" x14ac:dyDescent="0.2">
      <c r="A56015">
        <v>12747481</v>
      </c>
      <c r="B56015" s="1" t="s">
        <v>144826</v>
      </c>
      <c r="C56015" s="1" t="s">
        <v>144826</v>
      </c>
      <c r="D56015" s="1" t="s">
        <v>144826</v>
      </c>
      <c r="E56015" s="1" t="s">
        <v>144912</v>
      </c>
      <c r="F56015" s="1" t="s">
        <v>144913</v>
      </c>
      <c r="G56015">
        <v>3</v>
      </c>
      <c r="H56015">
        <v>22133</v>
      </c>
      <c r="I56015" s="1" t="s">
        <v>1</v>
      </c>
      <c r="J56015">
        <v>0</v>
      </c>
      <c r="K56015" t="str">
        <f>VLOOKUP(argentina_cities[[#This Row],[region code]],region_codes!A:B,2,FALSE)</f>
        <v>Chaco  </v>
      </c>
    </row>
    <row r="56016" spans="1:11" x14ac:dyDescent="0.2">
      <c r="A56016">
        <v>12747482</v>
      </c>
      <c r="B56016" s="1" t="s">
        <v>144914</v>
      </c>
      <c r="C56016" s="1" t="s">
        <v>144914</v>
      </c>
      <c r="D56016" s="1" t="s">
        <v>144914</v>
      </c>
      <c r="E56016" s="1" t="s">
        <v>144915</v>
      </c>
      <c r="F56016" s="1" t="s">
        <v>144916</v>
      </c>
      <c r="G56016">
        <v>3</v>
      </c>
      <c r="H56016">
        <v>22007</v>
      </c>
      <c r="I56016" s="1" t="s">
        <v>1</v>
      </c>
      <c r="J56016">
        <v>0</v>
      </c>
      <c r="K56016" t="str">
        <f>VLOOKUP(argentina_cities[[#This Row],[region code]],region_codes!A:B,2,FALSE)</f>
        <v>Chaco  </v>
      </c>
    </row>
    <row r="56017" spans="1:11" x14ac:dyDescent="0.2">
      <c r="A56017">
        <v>12747483</v>
      </c>
      <c r="B56017" s="1" t="s">
        <v>144917</v>
      </c>
      <c r="C56017" s="1" t="s">
        <v>144917</v>
      </c>
      <c r="D56017" s="1" t="s">
        <v>144917</v>
      </c>
      <c r="E56017" s="1" t="s">
        <v>144918</v>
      </c>
      <c r="F56017" s="1" t="s">
        <v>144919</v>
      </c>
      <c r="G56017">
        <v>3</v>
      </c>
      <c r="H56017">
        <v>22091</v>
      </c>
      <c r="I56017" s="1" t="s">
        <v>1</v>
      </c>
      <c r="J56017">
        <v>0</v>
      </c>
      <c r="K56017" t="str">
        <f>VLOOKUP(argentina_cities[[#This Row],[region code]],region_codes!A:B,2,FALSE)</f>
        <v>Chaco  </v>
      </c>
    </row>
    <row r="56018" spans="1:11" x14ac:dyDescent="0.2">
      <c r="A56018">
        <v>12747484</v>
      </c>
      <c r="B56018" s="1" t="s">
        <v>13885</v>
      </c>
      <c r="C56018" s="1" t="s">
        <v>13885</v>
      </c>
      <c r="D56018" s="1" t="s">
        <v>13885</v>
      </c>
      <c r="E56018" s="1" t="s">
        <v>144920</v>
      </c>
      <c r="F56018" s="1" t="s">
        <v>144921</v>
      </c>
      <c r="G56018">
        <v>3</v>
      </c>
      <c r="H56018">
        <v>22091</v>
      </c>
      <c r="I56018" s="1" t="s">
        <v>1</v>
      </c>
      <c r="J56018">
        <v>0</v>
      </c>
      <c r="K56018" t="str">
        <f>VLOOKUP(argentina_cities[[#This Row],[region code]],region_codes!A:B,2,FALSE)</f>
        <v>Chaco  </v>
      </c>
    </row>
    <row r="56019" spans="1:11" x14ac:dyDescent="0.2">
      <c r="A56019">
        <v>12747485</v>
      </c>
      <c r="B56019" s="1" t="s">
        <v>144922</v>
      </c>
      <c r="C56019" s="1" t="s">
        <v>144922</v>
      </c>
      <c r="D56019" s="1" t="s">
        <v>144922</v>
      </c>
      <c r="E56019" s="1" t="s">
        <v>144923</v>
      </c>
      <c r="F56019" s="1" t="s">
        <v>144924</v>
      </c>
      <c r="G56019">
        <v>3</v>
      </c>
      <c r="H56019">
        <v>22063</v>
      </c>
      <c r="I56019" s="1" t="s">
        <v>1</v>
      </c>
      <c r="J56019">
        <v>0</v>
      </c>
      <c r="K56019" t="str">
        <f>VLOOKUP(argentina_cities[[#This Row],[region code]],region_codes!A:B,2,FALSE)</f>
        <v>Chaco  </v>
      </c>
    </row>
    <row r="56020" spans="1:11" x14ac:dyDescent="0.2">
      <c r="A56020">
        <v>12747486</v>
      </c>
      <c r="B56020" s="1" t="s">
        <v>144925</v>
      </c>
      <c r="C56020" s="1" t="s">
        <v>144925</v>
      </c>
      <c r="D56020" s="1" t="s">
        <v>144925</v>
      </c>
      <c r="E56020" s="1" t="s">
        <v>144926</v>
      </c>
      <c r="F56020" s="1" t="s">
        <v>144927</v>
      </c>
      <c r="G56020">
        <v>3</v>
      </c>
      <c r="H56020">
        <v>22119</v>
      </c>
      <c r="I56020" s="1" t="s">
        <v>1</v>
      </c>
      <c r="J56020">
        <v>0</v>
      </c>
      <c r="K56020" t="str">
        <f>VLOOKUP(argentina_cities[[#This Row],[region code]],region_codes!A:B,2,FALSE)</f>
        <v>Chaco  </v>
      </c>
    </row>
    <row r="56021" spans="1:11" x14ac:dyDescent="0.2">
      <c r="A56021">
        <v>12747487</v>
      </c>
      <c r="B56021" s="1" t="s">
        <v>38696</v>
      </c>
      <c r="C56021" s="1" t="s">
        <v>38696</v>
      </c>
      <c r="D56021" s="1" t="s">
        <v>38696</v>
      </c>
      <c r="E56021" s="1" t="s">
        <v>144928</v>
      </c>
      <c r="F56021" s="1" t="s">
        <v>144929</v>
      </c>
      <c r="G56021">
        <v>3</v>
      </c>
      <c r="H56021">
        <v>22119</v>
      </c>
      <c r="I56021" s="1" t="s">
        <v>1</v>
      </c>
      <c r="J56021">
        <v>0</v>
      </c>
      <c r="K56021" t="str">
        <f>VLOOKUP(argentina_cities[[#This Row],[region code]],region_codes!A:B,2,FALSE)</f>
        <v>Chaco  </v>
      </c>
    </row>
    <row r="56022" spans="1:11" x14ac:dyDescent="0.2">
      <c r="A56022">
        <v>12747488</v>
      </c>
      <c r="B56022" s="1" t="s">
        <v>70650</v>
      </c>
      <c r="C56022" s="1" t="s">
        <v>70650</v>
      </c>
      <c r="D56022" s="1" t="s">
        <v>70650</v>
      </c>
      <c r="E56022" s="1" t="s">
        <v>144930</v>
      </c>
      <c r="F56022" s="1" t="s">
        <v>144931</v>
      </c>
      <c r="G56022">
        <v>3</v>
      </c>
      <c r="H56022">
        <v>22091</v>
      </c>
      <c r="I56022" s="1" t="s">
        <v>1</v>
      </c>
      <c r="J56022">
        <v>0</v>
      </c>
      <c r="K56022" t="str">
        <f>VLOOKUP(argentina_cities[[#This Row],[region code]],region_codes!A:B,2,FALSE)</f>
        <v>Chaco  </v>
      </c>
    </row>
    <row r="56023" spans="1:11" x14ac:dyDescent="0.2">
      <c r="A56023">
        <v>12747489</v>
      </c>
      <c r="B56023" s="1" t="s">
        <v>144932</v>
      </c>
      <c r="C56023" s="1" t="s">
        <v>144932</v>
      </c>
      <c r="D56023" s="1" t="s">
        <v>144932</v>
      </c>
      <c r="E56023" s="1" t="s">
        <v>144933</v>
      </c>
      <c r="F56023" s="1" t="s">
        <v>144934</v>
      </c>
      <c r="G56023">
        <v>3</v>
      </c>
      <c r="H56023">
        <v>22091</v>
      </c>
      <c r="I56023" s="1" t="s">
        <v>1</v>
      </c>
      <c r="J56023">
        <v>0</v>
      </c>
      <c r="K56023" t="str">
        <f>VLOOKUP(argentina_cities[[#This Row],[region code]],region_codes!A:B,2,FALSE)</f>
        <v>Chaco  </v>
      </c>
    </row>
    <row r="56024" spans="1:11" x14ac:dyDescent="0.2">
      <c r="A56024">
        <v>12747490</v>
      </c>
      <c r="B56024" s="1" t="s">
        <v>144935</v>
      </c>
      <c r="C56024" s="1" t="s">
        <v>144935</v>
      </c>
      <c r="D56024" s="1" t="s">
        <v>144935</v>
      </c>
      <c r="E56024" s="1" t="s">
        <v>144936</v>
      </c>
      <c r="F56024" s="1" t="s">
        <v>144937</v>
      </c>
      <c r="G56024">
        <v>3</v>
      </c>
      <c r="H56024">
        <v>22133</v>
      </c>
      <c r="I56024" s="1" t="s">
        <v>1</v>
      </c>
      <c r="J56024">
        <v>0</v>
      </c>
      <c r="K56024" t="str">
        <f>VLOOKUP(argentina_cities[[#This Row],[region code]],region_codes!A:B,2,FALSE)</f>
        <v>Chaco  </v>
      </c>
    </row>
    <row r="56025" spans="1:11" x14ac:dyDescent="0.2">
      <c r="A56025">
        <v>12747491</v>
      </c>
      <c r="B56025" s="1" t="s">
        <v>109314</v>
      </c>
      <c r="C56025" s="1" t="s">
        <v>109315</v>
      </c>
      <c r="D56025" s="1" t="s">
        <v>109316</v>
      </c>
      <c r="E56025" s="1" t="s">
        <v>144938</v>
      </c>
      <c r="F56025" s="1" t="s">
        <v>144939</v>
      </c>
      <c r="G56025">
        <v>3</v>
      </c>
      <c r="H56025">
        <v>22021</v>
      </c>
      <c r="I56025" s="1" t="s">
        <v>1</v>
      </c>
      <c r="J56025">
        <v>0</v>
      </c>
      <c r="K56025" t="str">
        <f>VLOOKUP(argentina_cities[[#This Row],[region code]],region_codes!A:B,2,FALSE)</f>
        <v>Chaco  </v>
      </c>
    </row>
    <row r="56026" spans="1:11" x14ac:dyDescent="0.2">
      <c r="A56026">
        <v>12747492</v>
      </c>
      <c r="B56026" s="1" t="s">
        <v>144940</v>
      </c>
      <c r="C56026" s="1" t="s">
        <v>144940</v>
      </c>
      <c r="D56026" s="1" t="s">
        <v>144940</v>
      </c>
      <c r="E56026" s="1" t="s">
        <v>144941</v>
      </c>
      <c r="F56026" s="1" t="s">
        <v>144942</v>
      </c>
      <c r="G56026">
        <v>3</v>
      </c>
      <c r="H56026">
        <v>22084</v>
      </c>
      <c r="I56026" s="1" t="s">
        <v>1</v>
      </c>
      <c r="J56026">
        <v>0</v>
      </c>
      <c r="K56026" t="str">
        <f>VLOOKUP(argentina_cities[[#This Row],[region code]],region_codes!A:B,2,FALSE)</f>
        <v>Chaco  </v>
      </c>
    </row>
    <row r="56027" spans="1:11" x14ac:dyDescent="0.2">
      <c r="A56027">
        <v>12747493</v>
      </c>
      <c r="B56027" s="1" t="s">
        <v>144943</v>
      </c>
      <c r="C56027" s="1" t="s">
        <v>144943</v>
      </c>
      <c r="D56027" s="1" t="s">
        <v>144943</v>
      </c>
      <c r="E56027" s="1" t="s">
        <v>144944</v>
      </c>
      <c r="F56027" s="1" t="s">
        <v>144945</v>
      </c>
      <c r="G56027">
        <v>3</v>
      </c>
      <c r="H56027">
        <v>22007</v>
      </c>
      <c r="I56027" s="1" t="s">
        <v>1</v>
      </c>
      <c r="J56027">
        <v>0</v>
      </c>
      <c r="K56027" t="str">
        <f>VLOOKUP(argentina_cities[[#This Row],[region code]],region_codes!A:B,2,FALSE)</f>
        <v>Chaco  </v>
      </c>
    </row>
    <row r="56028" spans="1:11" x14ac:dyDescent="0.2">
      <c r="A56028">
        <v>12747494</v>
      </c>
      <c r="B56028" s="1" t="s">
        <v>144946</v>
      </c>
      <c r="C56028" s="1" t="s">
        <v>144946</v>
      </c>
      <c r="D56028" s="1" t="s">
        <v>144946</v>
      </c>
      <c r="E56028" s="1" t="s">
        <v>144947</v>
      </c>
      <c r="F56028" s="1" t="s">
        <v>144948</v>
      </c>
      <c r="G56028">
        <v>3</v>
      </c>
      <c r="H56028">
        <v>22084</v>
      </c>
      <c r="I56028" s="1" t="s">
        <v>1</v>
      </c>
      <c r="J56028">
        <v>0</v>
      </c>
      <c r="K56028" t="str">
        <f>VLOOKUP(argentina_cities[[#This Row],[region code]],region_codes!A:B,2,FALSE)</f>
        <v>Chaco  </v>
      </c>
    </row>
    <row r="56029" spans="1:11" x14ac:dyDescent="0.2">
      <c r="A56029">
        <v>12747495</v>
      </c>
      <c r="B56029" s="1" t="s">
        <v>85951</v>
      </c>
      <c r="C56029" s="1" t="s">
        <v>85951</v>
      </c>
      <c r="D56029" s="1" t="s">
        <v>85951</v>
      </c>
      <c r="E56029" s="1" t="s">
        <v>144949</v>
      </c>
      <c r="F56029" s="1" t="s">
        <v>86489</v>
      </c>
      <c r="G56029">
        <v>3</v>
      </c>
      <c r="H56029">
        <v>22084</v>
      </c>
      <c r="I56029" s="1" t="s">
        <v>1</v>
      </c>
      <c r="J56029">
        <v>0</v>
      </c>
      <c r="K56029" t="str">
        <f>VLOOKUP(argentina_cities[[#This Row],[region code]],region_codes!A:B,2,FALSE)</f>
        <v>Chaco  </v>
      </c>
    </row>
    <row r="56030" spans="1:11" x14ac:dyDescent="0.2">
      <c r="A56030">
        <v>12747496</v>
      </c>
      <c r="B56030" s="1" t="s">
        <v>52761</v>
      </c>
      <c r="C56030" s="1" t="s">
        <v>52761</v>
      </c>
      <c r="D56030" s="1" t="s">
        <v>52761</v>
      </c>
      <c r="E56030" s="1" t="s">
        <v>144950</v>
      </c>
      <c r="F56030" s="1" t="s">
        <v>144951</v>
      </c>
      <c r="G56030">
        <v>3</v>
      </c>
      <c r="H56030">
        <v>22063</v>
      </c>
      <c r="I56030" s="1" t="s">
        <v>1</v>
      </c>
      <c r="J56030">
        <v>0</v>
      </c>
      <c r="K56030" t="str">
        <f>VLOOKUP(argentina_cities[[#This Row],[region code]],region_codes!A:B,2,FALSE)</f>
        <v>Chaco  </v>
      </c>
    </row>
    <row r="56031" spans="1:11" x14ac:dyDescent="0.2">
      <c r="A56031">
        <v>12747497</v>
      </c>
      <c r="B56031" s="1" t="s">
        <v>144952</v>
      </c>
      <c r="C56031" s="1" t="s">
        <v>144952</v>
      </c>
      <c r="D56031" s="1" t="s">
        <v>144952</v>
      </c>
      <c r="E56031" s="1" t="s">
        <v>46976</v>
      </c>
      <c r="F56031" s="1" t="s">
        <v>144953</v>
      </c>
      <c r="G56031">
        <v>3</v>
      </c>
      <c r="H56031">
        <v>22140</v>
      </c>
      <c r="I56031" s="1" t="s">
        <v>1</v>
      </c>
      <c r="J56031">
        <v>0</v>
      </c>
      <c r="K56031" t="str">
        <f>VLOOKUP(argentina_cities[[#This Row],[region code]],region_codes!A:B,2,FALSE)</f>
        <v>Chaco  </v>
      </c>
    </row>
    <row r="56032" spans="1:11" x14ac:dyDescent="0.2">
      <c r="A56032">
        <v>12747498</v>
      </c>
      <c r="B56032" s="1" t="s">
        <v>144954</v>
      </c>
      <c r="C56032" s="1" t="s">
        <v>144955</v>
      </c>
      <c r="D56032" s="1" t="s">
        <v>144956</v>
      </c>
      <c r="E56032" s="1" t="s">
        <v>144957</v>
      </c>
      <c r="F56032" s="1" t="s">
        <v>144958</v>
      </c>
      <c r="G56032">
        <v>3</v>
      </c>
      <c r="H56032">
        <v>22168</v>
      </c>
      <c r="I56032" s="1" t="s">
        <v>1</v>
      </c>
      <c r="J56032">
        <v>0</v>
      </c>
      <c r="K56032" t="str">
        <f>VLOOKUP(argentina_cities[[#This Row],[region code]],region_codes!A:B,2,FALSE)</f>
        <v>Chaco  </v>
      </c>
    </row>
    <row r="56033" spans="1:11" x14ac:dyDescent="0.2">
      <c r="A56033">
        <v>12747499</v>
      </c>
      <c r="B56033" s="1" t="s">
        <v>90797</v>
      </c>
      <c r="C56033" s="1" t="s">
        <v>90797</v>
      </c>
      <c r="D56033" s="1" t="s">
        <v>90797</v>
      </c>
      <c r="E56033" s="1" t="s">
        <v>144959</v>
      </c>
      <c r="F56033" s="1" t="s">
        <v>144960</v>
      </c>
      <c r="G56033">
        <v>3</v>
      </c>
      <c r="H56033">
        <v>22063</v>
      </c>
      <c r="I56033" s="1" t="s">
        <v>1</v>
      </c>
      <c r="J56033">
        <v>0</v>
      </c>
      <c r="K56033" t="str">
        <f>VLOOKUP(argentina_cities[[#This Row],[region code]],region_codes!A:B,2,FALSE)</f>
        <v>Chaco  </v>
      </c>
    </row>
    <row r="56034" spans="1:11" x14ac:dyDescent="0.2">
      <c r="A56034">
        <v>12747500</v>
      </c>
      <c r="B56034" s="1" t="s">
        <v>3213</v>
      </c>
      <c r="C56034" s="1" t="s">
        <v>3213</v>
      </c>
      <c r="D56034" s="1" t="s">
        <v>3213</v>
      </c>
      <c r="E56034" s="1" t="s">
        <v>144961</v>
      </c>
      <c r="F56034" s="1" t="s">
        <v>144962</v>
      </c>
      <c r="G56034">
        <v>3</v>
      </c>
      <c r="H56034">
        <v>22063</v>
      </c>
      <c r="I56034" s="1" t="s">
        <v>1</v>
      </c>
      <c r="J56034">
        <v>0</v>
      </c>
      <c r="K56034" t="str">
        <f>VLOOKUP(argentina_cities[[#This Row],[region code]],region_codes!A:B,2,FALSE)</f>
        <v>Chaco  </v>
      </c>
    </row>
    <row r="56035" spans="1:11" x14ac:dyDescent="0.2">
      <c r="A56035">
        <v>12747501</v>
      </c>
      <c r="B56035" s="1" t="s">
        <v>144963</v>
      </c>
      <c r="C56035" s="1" t="s">
        <v>144963</v>
      </c>
      <c r="D56035" s="1" t="s">
        <v>144963</v>
      </c>
      <c r="E56035" s="1" t="s">
        <v>144964</v>
      </c>
      <c r="F56035" s="1" t="s">
        <v>144965</v>
      </c>
      <c r="G56035">
        <v>3</v>
      </c>
      <c r="H56035">
        <v>22063</v>
      </c>
      <c r="I56035" s="1" t="s">
        <v>1</v>
      </c>
      <c r="J56035">
        <v>0</v>
      </c>
      <c r="K56035" t="str">
        <f>VLOOKUP(argentina_cities[[#This Row],[region code]],region_codes!A:B,2,FALSE)</f>
        <v>Chaco  </v>
      </c>
    </row>
    <row r="56036" spans="1:11" x14ac:dyDescent="0.2">
      <c r="A56036">
        <v>12747502</v>
      </c>
      <c r="B56036" s="1" t="s">
        <v>15537</v>
      </c>
      <c r="C56036" s="1" t="s">
        <v>15537</v>
      </c>
      <c r="D56036" s="1" t="s">
        <v>15537</v>
      </c>
      <c r="E56036" s="1" t="s">
        <v>144966</v>
      </c>
      <c r="F56036" s="1" t="s">
        <v>144967</v>
      </c>
      <c r="G56036">
        <v>3</v>
      </c>
      <c r="H56036">
        <v>22063</v>
      </c>
      <c r="I56036" s="1" t="s">
        <v>1</v>
      </c>
      <c r="J56036">
        <v>0</v>
      </c>
      <c r="K56036" t="str">
        <f>VLOOKUP(argentina_cities[[#This Row],[region code]],region_codes!A:B,2,FALSE)</f>
        <v>Chaco  </v>
      </c>
    </row>
    <row r="56037" spans="1:11" x14ac:dyDescent="0.2">
      <c r="A56037">
        <v>12747503</v>
      </c>
      <c r="B56037" s="1" t="s">
        <v>89209</v>
      </c>
      <c r="C56037" s="1" t="s">
        <v>89209</v>
      </c>
      <c r="D56037" s="1" t="s">
        <v>89209</v>
      </c>
      <c r="E56037" s="1" t="s">
        <v>144968</v>
      </c>
      <c r="F56037" s="1" t="s">
        <v>144969</v>
      </c>
      <c r="G56037">
        <v>3</v>
      </c>
      <c r="H56037">
        <v>22063</v>
      </c>
      <c r="I56037" s="1" t="s">
        <v>1</v>
      </c>
      <c r="J56037">
        <v>0</v>
      </c>
      <c r="K56037" t="str">
        <f>VLOOKUP(argentina_cities[[#This Row],[region code]],region_codes!A:B,2,FALSE)</f>
        <v>Chaco  </v>
      </c>
    </row>
    <row r="56038" spans="1:11" x14ac:dyDescent="0.2">
      <c r="A56038">
        <v>12747504</v>
      </c>
      <c r="B56038" s="1" t="s">
        <v>5656</v>
      </c>
      <c r="C56038" s="1" t="s">
        <v>5656</v>
      </c>
      <c r="D56038" s="1" t="s">
        <v>5656</v>
      </c>
      <c r="E56038" s="1" t="s">
        <v>144970</v>
      </c>
      <c r="F56038" s="1" t="s">
        <v>144971</v>
      </c>
      <c r="G56038">
        <v>3</v>
      </c>
      <c r="H56038">
        <v>22014</v>
      </c>
      <c r="I56038" s="1" t="s">
        <v>1</v>
      </c>
      <c r="J56038">
        <v>0</v>
      </c>
      <c r="K56038" t="str">
        <f>VLOOKUP(argentina_cities[[#This Row],[region code]],region_codes!A:B,2,FALSE)</f>
        <v>Chaco  </v>
      </c>
    </row>
    <row r="56039" spans="1:11" x14ac:dyDescent="0.2">
      <c r="A56039">
        <v>12747505</v>
      </c>
      <c r="B56039" s="1" t="s">
        <v>144972</v>
      </c>
      <c r="C56039" s="1" t="s">
        <v>144972</v>
      </c>
      <c r="D56039" s="1" t="s">
        <v>144972</v>
      </c>
      <c r="E56039" s="1" t="s">
        <v>144973</v>
      </c>
      <c r="F56039" s="1" t="s">
        <v>144974</v>
      </c>
      <c r="G56039">
        <v>3</v>
      </c>
      <c r="H56039">
        <v>22028</v>
      </c>
      <c r="I56039" s="1" t="s">
        <v>1</v>
      </c>
      <c r="J56039">
        <v>0</v>
      </c>
      <c r="K56039" t="str">
        <f>VLOOKUP(argentina_cities[[#This Row],[region code]],region_codes!A:B,2,FALSE)</f>
        <v>Chaco  </v>
      </c>
    </row>
    <row r="56040" spans="1:11" x14ac:dyDescent="0.2">
      <c r="A56040">
        <v>12747506</v>
      </c>
      <c r="B56040" s="1" t="s">
        <v>144684</v>
      </c>
      <c r="C56040" s="1" t="s">
        <v>144684</v>
      </c>
      <c r="D56040" s="1" t="s">
        <v>144685</v>
      </c>
      <c r="E56040" s="1" t="s">
        <v>144975</v>
      </c>
      <c r="F56040" s="1" t="s">
        <v>144976</v>
      </c>
      <c r="G56040">
        <v>3</v>
      </c>
      <c r="H56040">
        <v>22112</v>
      </c>
      <c r="I56040" s="1" t="s">
        <v>1</v>
      </c>
      <c r="J56040">
        <v>0</v>
      </c>
      <c r="K56040" t="str">
        <f>VLOOKUP(argentina_cities[[#This Row],[region code]],region_codes!A:B,2,FALSE)</f>
        <v>Chaco  </v>
      </c>
    </row>
    <row r="56041" spans="1:11" x14ac:dyDescent="0.2">
      <c r="A56041">
        <v>12747507</v>
      </c>
      <c r="B56041" s="1" t="s">
        <v>144977</v>
      </c>
      <c r="C56041" s="1" t="s">
        <v>144977</v>
      </c>
      <c r="D56041" s="1" t="s">
        <v>144977</v>
      </c>
      <c r="E56041" s="1" t="s">
        <v>144978</v>
      </c>
      <c r="F56041" s="1" t="s">
        <v>144979</v>
      </c>
      <c r="G56041">
        <v>3</v>
      </c>
      <c r="H56041">
        <v>22105</v>
      </c>
      <c r="I56041" s="1" t="s">
        <v>1</v>
      </c>
      <c r="J56041">
        <v>0</v>
      </c>
      <c r="K56041" t="str">
        <f>VLOOKUP(argentina_cities[[#This Row],[region code]],region_codes!A:B,2,FALSE)</f>
        <v>Chaco  </v>
      </c>
    </row>
    <row r="56042" spans="1:11" x14ac:dyDescent="0.2">
      <c r="A56042">
        <v>12747508</v>
      </c>
      <c r="B56042" s="1" t="s">
        <v>65894</v>
      </c>
      <c r="C56042" s="1" t="s">
        <v>65894</v>
      </c>
      <c r="D56042" s="1" t="s">
        <v>65894</v>
      </c>
      <c r="E56042" s="1" t="s">
        <v>144980</v>
      </c>
      <c r="F56042" s="1" t="s">
        <v>144981</v>
      </c>
      <c r="G56042">
        <v>3</v>
      </c>
      <c r="H56042">
        <v>22063</v>
      </c>
      <c r="I56042" s="1" t="s">
        <v>1</v>
      </c>
      <c r="J56042">
        <v>0</v>
      </c>
      <c r="K56042" t="str">
        <f>VLOOKUP(argentina_cities[[#This Row],[region code]],region_codes!A:B,2,FALSE)</f>
        <v>Chaco  </v>
      </c>
    </row>
    <row r="56043" spans="1:11" x14ac:dyDescent="0.2">
      <c r="A56043">
        <v>12747509</v>
      </c>
      <c r="B56043" s="1" t="s">
        <v>21050</v>
      </c>
      <c r="C56043" s="1" t="s">
        <v>21050</v>
      </c>
      <c r="D56043" s="1" t="s">
        <v>21050</v>
      </c>
      <c r="E56043" s="1" t="s">
        <v>144982</v>
      </c>
      <c r="F56043" s="1" t="s">
        <v>144983</v>
      </c>
      <c r="G56043">
        <v>3</v>
      </c>
      <c r="H56043">
        <v>22091</v>
      </c>
      <c r="I56043" s="1" t="s">
        <v>1</v>
      </c>
      <c r="J56043">
        <v>0</v>
      </c>
      <c r="K56043" t="str">
        <f>VLOOKUP(argentina_cities[[#This Row],[region code]],region_codes!A:B,2,FALSE)</f>
        <v>Chaco  </v>
      </c>
    </row>
    <row r="56044" spans="1:11" x14ac:dyDescent="0.2">
      <c r="A56044">
        <v>12747510</v>
      </c>
      <c r="B56044" s="1" t="s">
        <v>144984</v>
      </c>
      <c r="C56044" s="1" t="s">
        <v>144984</v>
      </c>
      <c r="D56044" s="1" t="s">
        <v>144984</v>
      </c>
      <c r="E56044" s="1" t="s">
        <v>144985</v>
      </c>
      <c r="F56044" s="1" t="s">
        <v>144986</v>
      </c>
      <c r="G56044">
        <v>3</v>
      </c>
      <c r="H56044">
        <v>22084</v>
      </c>
      <c r="I56044" s="1" t="s">
        <v>1</v>
      </c>
      <c r="J56044">
        <v>0</v>
      </c>
      <c r="K56044" t="str">
        <f>VLOOKUP(argentina_cities[[#This Row],[region code]],region_codes!A:B,2,FALSE)</f>
        <v>Chaco  </v>
      </c>
    </row>
    <row r="56045" spans="1:11" x14ac:dyDescent="0.2">
      <c r="A56045">
        <v>12747511</v>
      </c>
      <c r="B56045" s="1" t="s">
        <v>144987</v>
      </c>
      <c r="C56045" s="1" t="s">
        <v>144987</v>
      </c>
      <c r="D56045" s="1" t="s">
        <v>144987</v>
      </c>
      <c r="E56045" s="1" t="s">
        <v>144988</v>
      </c>
      <c r="F56045" s="1" t="s">
        <v>144989</v>
      </c>
      <c r="G56045">
        <v>3</v>
      </c>
      <c r="H56045">
        <v>22098</v>
      </c>
      <c r="I56045" s="1" t="s">
        <v>1</v>
      </c>
      <c r="J56045">
        <v>0</v>
      </c>
      <c r="K56045" t="str">
        <f>VLOOKUP(argentina_cities[[#This Row],[region code]],region_codes!A:B,2,FALSE)</f>
        <v>Chaco  </v>
      </c>
    </row>
    <row r="56046" spans="1:11" x14ac:dyDescent="0.2">
      <c r="A56046">
        <v>12747512</v>
      </c>
      <c r="B56046" s="1" t="s">
        <v>144990</v>
      </c>
      <c r="C56046" s="1" t="s">
        <v>144990</v>
      </c>
      <c r="D56046" s="1" t="s">
        <v>144991</v>
      </c>
      <c r="E56046" s="1" t="s">
        <v>144992</v>
      </c>
      <c r="F56046" s="1" t="s">
        <v>144993</v>
      </c>
      <c r="G56046">
        <v>3</v>
      </c>
      <c r="H56046">
        <v>22147</v>
      </c>
      <c r="I56046" s="1" t="s">
        <v>1</v>
      </c>
      <c r="J56046">
        <v>0</v>
      </c>
      <c r="K56046" t="str">
        <f>VLOOKUP(argentina_cities[[#This Row],[region code]],region_codes!A:B,2,FALSE)</f>
        <v>Chaco  </v>
      </c>
    </row>
    <row r="56047" spans="1:11" x14ac:dyDescent="0.2">
      <c r="A56047">
        <v>12747513</v>
      </c>
      <c r="B56047" s="1" t="s">
        <v>144994</v>
      </c>
      <c r="C56047" s="1" t="s">
        <v>144994</v>
      </c>
      <c r="D56047" s="1" t="s">
        <v>144994</v>
      </c>
      <c r="E56047" s="1" t="s">
        <v>144995</v>
      </c>
      <c r="F56047" s="1" t="s">
        <v>144996</v>
      </c>
      <c r="G56047">
        <v>3</v>
      </c>
      <c r="H56047">
        <v>22154</v>
      </c>
      <c r="I56047" s="1" t="s">
        <v>1</v>
      </c>
      <c r="J56047">
        <v>0</v>
      </c>
      <c r="K56047" t="str">
        <f>VLOOKUP(argentina_cities[[#This Row],[region code]],region_codes!A:B,2,FALSE)</f>
        <v>Chaco  </v>
      </c>
    </row>
    <row r="56048" spans="1:11" x14ac:dyDescent="0.2">
      <c r="A56048">
        <v>12747514</v>
      </c>
      <c r="B56048" s="1" t="s">
        <v>121986</v>
      </c>
      <c r="C56048" s="1" t="s">
        <v>121986</v>
      </c>
      <c r="D56048" s="1" t="s">
        <v>121986</v>
      </c>
      <c r="E56048" s="1" t="s">
        <v>144997</v>
      </c>
      <c r="F56048" s="1" t="s">
        <v>144998</v>
      </c>
      <c r="G56048">
        <v>3</v>
      </c>
      <c r="H56048">
        <v>22063</v>
      </c>
      <c r="I56048" s="1" t="s">
        <v>1</v>
      </c>
      <c r="J56048">
        <v>0</v>
      </c>
      <c r="K56048" t="str">
        <f>VLOOKUP(argentina_cities[[#This Row],[region code]],region_codes!A:B,2,FALSE)</f>
        <v>Chaco  </v>
      </c>
    </row>
    <row r="56049" spans="1:11" x14ac:dyDescent="0.2">
      <c r="A56049">
        <v>12747515</v>
      </c>
      <c r="B56049" s="1" t="s">
        <v>144999</v>
      </c>
      <c r="C56049" s="1" t="s">
        <v>145000</v>
      </c>
      <c r="D56049" s="1" t="s">
        <v>145001</v>
      </c>
      <c r="E56049" s="1" t="s">
        <v>145002</v>
      </c>
      <c r="F56049" s="1" t="s">
        <v>145003</v>
      </c>
      <c r="G56049">
        <v>3</v>
      </c>
      <c r="H56049">
        <v>22105</v>
      </c>
      <c r="I56049" s="1" t="s">
        <v>1</v>
      </c>
      <c r="J56049">
        <v>0</v>
      </c>
      <c r="K56049" t="str">
        <f>VLOOKUP(argentina_cities[[#This Row],[region code]],region_codes!A:B,2,FALSE)</f>
        <v>Chaco  </v>
      </c>
    </row>
    <row r="56050" spans="1:11" x14ac:dyDescent="0.2">
      <c r="A56050">
        <v>12747516</v>
      </c>
      <c r="B56050" s="1" t="s">
        <v>145004</v>
      </c>
      <c r="C56050" s="1" t="s">
        <v>145004</v>
      </c>
      <c r="D56050" s="1" t="s">
        <v>145004</v>
      </c>
      <c r="E56050" s="1" t="s">
        <v>145005</v>
      </c>
      <c r="F56050" s="1" t="s">
        <v>145006</v>
      </c>
      <c r="G56050">
        <v>3</v>
      </c>
      <c r="H56050">
        <v>22028</v>
      </c>
      <c r="I56050" s="1" t="s">
        <v>1</v>
      </c>
      <c r="J56050">
        <v>0</v>
      </c>
      <c r="K56050" t="str">
        <f>VLOOKUP(argentina_cities[[#This Row],[region code]],region_codes!A:B,2,FALSE)</f>
        <v>Chaco  </v>
      </c>
    </row>
    <row r="56051" spans="1:11" x14ac:dyDescent="0.2">
      <c r="A56051">
        <v>12747517</v>
      </c>
      <c r="B56051" s="1" t="s">
        <v>3634</v>
      </c>
      <c r="C56051" s="1" t="s">
        <v>3634</v>
      </c>
      <c r="D56051" s="1" t="s">
        <v>3634</v>
      </c>
      <c r="E56051" s="1" t="s">
        <v>145007</v>
      </c>
      <c r="F56051" s="1" t="s">
        <v>145008</v>
      </c>
      <c r="G56051">
        <v>3</v>
      </c>
      <c r="H56051">
        <v>22007</v>
      </c>
      <c r="I56051" s="1" t="s">
        <v>1</v>
      </c>
      <c r="J56051">
        <v>0</v>
      </c>
      <c r="K56051" t="str">
        <f>VLOOKUP(argentina_cities[[#This Row],[region code]],region_codes!A:B,2,FALSE)</f>
        <v>Chaco  </v>
      </c>
    </row>
    <row r="56052" spans="1:11" x14ac:dyDescent="0.2">
      <c r="A56052">
        <v>12747518</v>
      </c>
      <c r="B56052" s="1" t="s">
        <v>145009</v>
      </c>
      <c r="C56052" s="1" t="s">
        <v>145009</v>
      </c>
      <c r="D56052" s="1" t="s">
        <v>145009</v>
      </c>
      <c r="E56052" s="1" t="s">
        <v>145010</v>
      </c>
      <c r="F56052" s="1" t="s">
        <v>145011</v>
      </c>
      <c r="G56052">
        <v>3</v>
      </c>
      <c r="H56052">
        <v>22021</v>
      </c>
      <c r="I56052" s="1" t="s">
        <v>1</v>
      </c>
      <c r="J56052">
        <v>0</v>
      </c>
      <c r="K56052" t="str">
        <f>VLOOKUP(argentina_cities[[#This Row],[region code]],region_codes!A:B,2,FALSE)</f>
        <v>Chaco  </v>
      </c>
    </row>
    <row r="56053" spans="1:11" x14ac:dyDescent="0.2">
      <c r="A56053">
        <v>12747519</v>
      </c>
      <c r="B56053" s="1" t="s">
        <v>145012</v>
      </c>
      <c r="C56053" s="1" t="s">
        <v>145012</v>
      </c>
      <c r="D56053" s="1" t="s">
        <v>145012</v>
      </c>
      <c r="E56053" s="1" t="s">
        <v>145013</v>
      </c>
      <c r="F56053" s="1" t="s">
        <v>145014</v>
      </c>
      <c r="G56053">
        <v>3</v>
      </c>
      <c r="H56053">
        <v>22063</v>
      </c>
      <c r="I56053" s="1" t="s">
        <v>1</v>
      </c>
      <c r="J56053">
        <v>0</v>
      </c>
      <c r="K56053" t="str">
        <f>VLOOKUP(argentina_cities[[#This Row],[region code]],region_codes!A:B,2,FALSE)</f>
        <v>Chaco  </v>
      </c>
    </row>
    <row r="56054" spans="1:11" x14ac:dyDescent="0.2">
      <c r="A56054">
        <v>12747520</v>
      </c>
      <c r="B56054" s="1" t="s">
        <v>69904</v>
      </c>
      <c r="C56054" s="1" t="s">
        <v>69904</v>
      </c>
      <c r="D56054" s="1" t="s">
        <v>69904</v>
      </c>
      <c r="E56054" s="1" t="s">
        <v>145015</v>
      </c>
      <c r="F56054" s="1" t="s">
        <v>145016</v>
      </c>
      <c r="G56054">
        <v>3</v>
      </c>
      <c r="H56054">
        <v>22063</v>
      </c>
      <c r="I56054" s="1" t="s">
        <v>1</v>
      </c>
      <c r="J56054">
        <v>0</v>
      </c>
      <c r="K56054" t="str">
        <f>VLOOKUP(argentina_cities[[#This Row],[region code]],region_codes!A:B,2,FALSE)</f>
        <v>Chaco  </v>
      </c>
    </row>
    <row r="56055" spans="1:11" x14ac:dyDescent="0.2">
      <c r="A56055">
        <v>12747521</v>
      </c>
      <c r="B56055" s="1" t="s">
        <v>109474</v>
      </c>
      <c r="C56055" s="1" t="s">
        <v>109474</v>
      </c>
      <c r="D56055" s="1" t="s">
        <v>109474</v>
      </c>
      <c r="E56055" s="1" t="s">
        <v>145017</v>
      </c>
      <c r="F56055" s="1" t="s">
        <v>145018</v>
      </c>
      <c r="G56055">
        <v>3</v>
      </c>
      <c r="H56055">
        <v>22063</v>
      </c>
      <c r="I56055" s="1" t="s">
        <v>1</v>
      </c>
      <c r="J56055">
        <v>0</v>
      </c>
      <c r="K56055" t="str">
        <f>VLOOKUP(argentina_cities[[#This Row],[region code]],region_codes!A:B,2,FALSE)</f>
        <v>Chaco  </v>
      </c>
    </row>
    <row r="56056" spans="1:11" x14ac:dyDescent="0.2">
      <c r="A56056">
        <v>12747522</v>
      </c>
      <c r="B56056" s="1" t="s">
        <v>7099</v>
      </c>
      <c r="C56056" s="1" t="s">
        <v>7099</v>
      </c>
      <c r="D56056" s="1" t="s">
        <v>7099</v>
      </c>
      <c r="E56056" s="1" t="s">
        <v>145019</v>
      </c>
      <c r="F56056" s="1" t="s">
        <v>145020</v>
      </c>
      <c r="G56056">
        <v>3</v>
      </c>
      <c r="H56056">
        <v>22063</v>
      </c>
      <c r="I56056" s="1" t="s">
        <v>1</v>
      </c>
      <c r="J56056">
        <v>0</v>
      </c>
      <c r="K56056" t="str">
        <f>VLOOKUP(argentina_cities[[#This Row],[region code]],region_codes!A:B,2,FALSE)</f>
        <v>Chaco  </v>
      </c>
    </row>
    <row r="56057" spans="1:11" x14ac:dyDescent="0.2">
      <c r="A56057">
        <v>12747523</v>
      </c>
      <c r="B56057" s="1" t="s">
        <v>43704</v>
      </c>
      <c r="C56057" s="1" t="s">
        <v>43704</v>
      </c>
      <c r="D56057" s="1" t="s">
        <v>43704</v>
      </c>
      <c r="E56057" s="1" t="s">
        <v>145021</v>
      </c>
      <c r="F56057" s="1" t="s">
        <v>145022</v>
      </c>
      <c r="G56057">
        <v>3</v>
      </c>
      <c r="H56057">
        <v>22021</v>
      </c>
      <c r="I56057" s="1" t="s">
        <v>1</v>
      </c>
      <c r="J56057">
        <v>0</v>
      </c>
      <c r="K56057" t="str">
        <f>VLOOKUP(argentina_cities[[#This Row],[region code]],region_codes!A:B,2,FALSE)</f>
        <v>Chaco  </v>
      </c>
    </row>
    <row r="56058" spans="1:11" x14ac:dyDescent="0.2">
      <c r="A56058">
        <v>12747524</v>
      </c>
      <c r="B56058" s="1" t="s">
        <v>145023</v>
      </c>
      <c r="C56058" s="1" t="s">
        <v>145023</v>
      </c>
      <c r="D56058" s="1" t="s">
        <v>145024</v>
      </c>
      <c r="E56058" s="1" t="s">
        <v>145025</v>
      </c>
      <c r="F56058" s="1" t="s">
        <v>145026</v>
      </c>
      <c r="G56058">
        <v>3</v>
      </c>
      <c r="H56058">
        <v>22084</v>
      </c>
      <c r="I56058" s="1" t="s">
        <v>1</v>
      </c>
      <c r="J56058">
        <v>0</v>
      </c>
      <c r="K56058" t="str">
        <f>VLOOKUP(argentina_cities[[#This Row],[region code]],region_codes!A:B,2,FALSE)</f>
        <v>Chaco  </v>
      </c>
    </row>
    <row r="56059" spans="1:11" x14ac:dyDescent="0.2">
      <c r="A56059">
        <v>12747525</v>
      </c>
      <c r="B56059" s="1" t="s">
        <v>11229</v>
      </c>
      <c r="C56059" s="1" t="s">
        <v>11230</v>
      </c>
      <c r="D56059" s="1" t="s">
        <v>11231</v>
      </c>
      <c r="E56059" s="1" t="s">
        <v>145027</v>
      </c>
      <c r="F56059" s="1" t="s">
        <v>145028</v>
      </c>
      <c r="G56059">
        <v>3</v>
      </c>
      <c r="H56059">
        <v>22014</v>
      </c>
      <c r="I56059" s="1" t="s">
        <v>1</v>
      </c>
      <c r="J56059">
        <v>0</v>
      </c>
      <c r="K56059" t="str">
        <f>VLOOKUP(argentina_cities[[#This Row],[region code]],region_codes!A:B,2,FALSE)</f>
        <v>Chaco  </v>
      </c>
    </row>
    <row r="56060" spans="1:11" x14ac:dyDescent="0.2">
      <c r="A56060">
        <v>12747526</v>
      </c>
      <c r="B56060" s="1" t="s">
        <v>145029</v>
      </c>
      <c r="C56060" s="1" t="s">
        <v>145030</v>
      </c>
      <c r="D56060" s="1" t="s">
        <v>145031</v>
      </c>
      <c r="E56060" s="1" t="s">
        <v>145032</v>
      </c>
      <c r="F56060" s="1" t="s">
        <v>145033</v>
      </c>
      <c r="G56060">
        <v>3</v>
      </c>
      <c r="H56060">
        <v>22063</v>
      </c>
      <c r="I56060" s="1" t="s">
        <v>1</v>
      </c>
      <c r="J56060">
        <v>0</v>
      </c>
      <c r="K56060" t="str">
        <f>VLOOKUP(argentina_cities[[#This Row],[region code]],region_codes!A:B,2,FALSE)</f>
        <v>Chaco  </v>
      </c>
    </row>
    <row r="56061" spans="1:11" x14ac:dyDescent="0.2">
      <c r="A56061">
        <v>12747527</v>
      </c>
      <c r="B56061" s="1" t="s">
        <v>73285</v>
      </c>
      <c r="C56061" s="1" t="s">
        <v>73285</v>
      </c>
      <c r="D56061" s="1" t="s">
        <v>73285</v>
      </c>
      <c r="E56061" s="1" t="s">
        <v>145034</v>
      </c>
      <c r="F56061" s="1" t="s">
        <v>145035</v>
      </c>
      <c r="G56061">
        <v>3</v>
      </c>
      <c r="H56061">
        <v>22063</v>
      </c>
      <c r="I56061" s="1" t="s">
        <v>1</v>
      </c>
      <c r="J56061">
        <v>0</v>
      </c>
      <c r="K56061" t="str">
        <f>VLOOKUP(argentina_cities[[#This Row],[region code]],region_codes!A:B,2,FALSE)</f>
        <v>Chaco  </v>
      </c>
    </row>
    <row r="56062" spans="1:11" x14ac:dyDescent="0.2">
      <c r="A56062">
        <v>12747528</v>
      </c>
      <c r="B56062" s="1" t="s">
        <v>3300</v>
      </c>
      <c r="C56062" s="1" t="s">
        <v>3301</v>
      </c>
      <c r="D56062" s="1" t="s">
        <v>38336</v>
      </c>
      <c r="E56062" s="1" t="s">
        <v>145036</v>
      </c>
      <c r="F56062" s="1" t="s">
        <v>145037</v>
      </c>
      <c r="G56062">
        <v>3</v>
      </c>
      <c r="H56062">
        <v>22063</v>
      </c>
      <c r="I56062" s="1" t="s">
        <v>1</v>
      </c>
      <c r="J56062">
        <v>0</v>
      </c>
      <c r="K56062" t="str">
        <f>VLOOKUP(argentina_cities[[#This Row],[region code]],region_codes!A:B,2,FALSE)</f>
        <v>Chaco  </v>
      </c>
    </row>
    <row r="56063" spans="1:11" x14ac:dyDescent="0.2">
      <c r="A56063">
        <v>12747529</v>
      </c>
      <c r="B56063" s="1" t="s">
        <v>145038</v>
      </c>
      <c r="C56063" s="1" t="s">
        <v>145038</v>
      </c>
      <c r="D56063" s="1" t="s">
        <v>145038</v>
      </c>
      <c r="E56063" s="1" t="s">
        <v>145039</v>
      </c>
      <c r="F56063" s="1" t="s">
        <v>145040</v>
      </c>
      <c r="G56063">
        <v>3</v>
      </c>
      <c r="H56063">
        <v>22077</v>
      </c>
      <c r="I56063" s="1" t="s">
        <v>1</v>
      </c>
      <c r="J56063">
        <v>0</v>
      </c>
      <c r="K56063" t="str">
        <f>VLOOKUP(argentina_cities[[#This Row],[region code]],region_codes!A:B,2,FALSE)</f>
        <v>Chaco  </v>
      </c>
    </row>
    <row r="56064" spans="1:11" x14ac:dyDescent="0.2">
      <c r="A56064">
        <v>12747530</v>
      </c>
      <c r="B56064" s="1" t="s">
        <v>145041</v>
      </c>
      <c r="C56064" s="1" t="s">
        <v>145041</v>
      </c>
      <c r="D56064" s="1" t="s">
        <v>145041</v>
      </c>
      <c r="E56064" s="1" t="s">
        <v>145042</v>
      </c>
      <c r="F56064" s="1" t="s">
        <v>145043</v>
      </c>
      <c r="G56064">
        <v>3</v>
      </c>
      <c r="H56064">
        <v>22105</v>
      </c>
      <c r="I56064" s="1" t="s">
        <v>1</v>
      </c>
      <c r="J56064">
        <v>0</v>
      </c>
      <c r="K56064" t="str">
        <f>VLOOKUP(argentina_cities[[#This Row],[region code]],region_codes!A:B,2,FALSE)</f>
        <v>Chaco  </v>
      </c>
    </row>
    <row r="56065" spans="1:11" x14ac:dyDescent="0.2">
      <c r="A56065">
        <v>12747531</v>
      </c>
      <c r="B56065" s="1" t="s">
        <v>145044</v>
      </c>
      <c r="C56065" s="1" t="s">
        <v>145044</v>
      </c>
      <c r="D56065" s="1" t="s">
        <v>145044</v>
      </c>
      <c r="E56065" s="1" t="s">
        <v>145045</v>
      </c>
      <c r="F56065" s="1" t="s">
        <v>145046</v>
      </c>
      <c r="G56065">
        <v>3</v>
      </c>
      <c r="H56065">
        <v>22007</v>
      </c>
      <c r="I56065" s="1" t="s">
        <v>1</v>
      </c>
      <c r="J56065">
        <v>0</v>
      </c>
      <c r="K56065" t="str">
        <f>VLOOKUP(argentina_cities[[#This Row],[region code]],region_codes!A:B,2,FALSE)</f>
        <v>Chaco  </v>
      </c>
    </row>
    <row r="56066" spans="1:11" x14ac:dyDescent="0.2">
      <c r="A56066">
        <v>12747532</v>
      </c>
      <c r="B56066" s="1" t="s">
        <v>145047</v>
      </c>
      <c r="C56066" s="1" t="s">
        <v>145048</v>
      </c>
      <c r="D56066" s="1" t="s">
        <v>145049</v>
      </c>
      <c r="E56066" s="1" t="s">
        <v>145050</v>
      </c>
      <c r="F56066" s="1" t="s">
        <v>145051</v>
      </c>
      <c r="G56066">
        <v>3</v>
      </c>
      <c r="H56066">
        <v>22091</v>
      </c>
      <c r="I56066" s="1" t="s">
        <v>1</v>
      </c>
      <c r="J56066">
        <v>0</v>
      </c>
      <c r="K56066" t="str">
        <f>VLOOKUP(argentina_cities[[#This Row],[region code]],region_codes!A:B,2,FALSE)</f>
        <v>Chaco  </v>
      </c>
    </row>
    <row r="56067" spans="1:11" x14ac:dyDescent="0.2">
      <c r="A56067">
        <v>12747533</v>
      </c>
      <c r="B56067" s="1" t="s">
        <v>145052</v>
      </c>
      <c r="C56067" s="1" t="s">
        <v>145053</v>
      </c>
      <c r="D56067" s="1" t="s">
        <v>145054</v>
      </c>
      <c r="E56067" s="1" t="s">
        <v>145055</v>
      </c>
      <c r="F56067" s="1" t="s">
        <v>145056</v>
      </c>
      <c r="G56067">
        <v>3</v>
      </c>
      <c r="H56067">
        <v>22084</v>
      </c>
      <c r="I56067" s="1" t="s">
        <v>1</v>
      </c>
      <c r="J56067">
        <v>0</v>
      </c>
      <c r="K56067" t="str">
        <f>VLOOKUP(argentina_cities[[#This Row],[region code]],region_codes!A:B,2,FALSE)</f>
        <v>Chaco  </v>
      </c>
    </row>
    <row r="56068" spans="1:11" x14ac:dyDescent="0.2">
      <c r="A56068">
        <v>12747534</v>
      </c>
      <c r="B56068" s="1" t="s">
        <v>145057</v>
      </c>
      <c r="C56068" s="1" t="s">
        <v>145057</v>
      </c>
      <c r="D56068" s="1" t="s">
        <v>145058</v>
      </c>
      <c r="E56068" s="1" t="s">
        <v>145059</v>
      </c>
      <c r="F56068" s="1" t="s">
        <v>145060</v>
      </c>
      <c r="G56068">
        <v>3</v>
      </c>
      <c r="H56068">
        <v>22091</v>
      </c>
      <c r="I56068" s="1" t="s">
        <v>1</v>
      </c>
      <c r="J56068">
        <v>0</v>
      </c>
      <c r="K56068" t="str">
        <f>VLOOKUP(argentina_cities[[#This Row],[region code]],region_codes!A:B,2,FALSE)</f>
        <v>Chaco  </v>
      </c>
    </row>
    <row r="56069" spans="1:11" x14ac:dyDescent="0.2">
      <c r="A56069">
        <v>12747535</v>
      </c>
      <c r="B56069" s="1" t="s">
        <v>145061</v>
      </c>
      <c r="C56069" s="1" t="s">
        <v>145061</v>
      </c>
      <c r="D56069" s="1" t="s">
        <v>145061</v>
      </c>
      <c r="E56069" s="1" t="s">
        <v>145062</v>
      </c>
      <c r="F56069" s="1" t="s">
        <v>145063</v>
      </c>
      <c r="G56069">
        <v>3</v>
      </c>
      <c r="H56069">
        <v>22036</v>
      </c>
      <c r="I56069" s="1" t="s">
        <v>1</v>
      </c>
      <c r="J56069">
        <v>0</v>
      </c>
      <c r="K56069" t="str">
        <f>VLOOKUP(argentina_cities[[#This Row],[region code]],region_codes!A:B,2,FALSE)</f>
        <v>Chaco  </v>
      </c>
    </row>
    <row r="56070" spans="1:11" x14ac:dyDescent="0.2">
      <c r="A56070">
        <v>12747536</v>
      </c>
      <c r="B56070" s="1" t="s">
        <v>145064</v>
      </c>
      <c r="C56070" s="1" t="s">
        <v>145064</v>
      </c>
      <c r="D56070" s="1" t="s">
        <v>145064</v>
      </c>
      <c r="E56070" s="1" t="s">
        <v>145065</v>
      </c>
      <c r="F56070" s="1" t="s">
        <v>145066</v>
      </c>
      <c r="G56070">
        <v>3</v>
      </c>
      <c r="H56070">
        <v>22056</v>
      </c>
      <c r="I56070" s="1" t="s">
        <v>1</v>
      </c>
      <c r="J56070">
        <v>0</v>
      </c>
      <c r="K56070" t="str">
        <f>VLOOKUP(argentina_cities[[#This Row],[region code]],region_codes!A:B,2,FALSE)</f>
        <v>Chaco  </v>
      </c>
    </row>
    <row r="56071" spans="1:11" x14ac:dyDescent="0.2">
      <c r="A56071">
        <v>12747537</v>
      </c>
      <c r="B56071" s="1" t="s">
        <v>6026</v>
      </c>
      <c r="C56071" s="1" t="s">
        <v>6027</v>
      </c>
      <c r="D56071" s="1" t="s">
        <v>42321</v>
      </c>
      <c r="E56071" s="1" t="s">
        <v>145067</v>
      </c>
      <c r="F56071" s="1" t="s">
        <v>145068</v>
      </c>
      <c r="G56071">
        <v>3</v>
      </c>
      <c r="H56071">
        <v>22063</v>
      </c>
      <c r="I56071" s="1" t="s">
        <v>1</v>
      </c>
      <c r="J56071">
        <v>0</v>
      </c>
      <c r="K56071" t="str">
        <f>VLOOKUP(argentina_cities[[#This Row],[region code]],region_codes!A:B,2,FALSE)</f>
        <v>Chaco  </v>
      </c>
    </row>
    <row r="56072" spans="1:11" x14ac:dyDescent="0.2">
      <c r="A56072">
        <v>12747538</v>
      </c>
      <c r="B56072" s="1" t="s">
        <v>129649</v>
      </c>
      <c r="C56072" s="1" t="s">
        <v>129649</v>
      </c>
      <c r="D56072" s="1" t="s">
        <v>129650</v>
      </c>
      <c r="E56072" s="1" t="s">
        <v>145069</v>
      </c>
      <c r="F56072" s="1" t="s">
        <v>145070</v>
      </c>
      <c r="G56072">
        <v>3</v>
      </c>
      <c r="H56072">
        <v>22126</v>
      </c>
      <c r="I56072" s="1" t="s">
        <v>1</v>
      </c>
      <c r="J56072">
        <v>0</v>
      </c>
      <c r="K56072" t="str">
        <f>VLOOKUP(argentina_cities[[#This Row],[region code]],region_codes!A:B,2,FALSE)</f>
        <v>Chaco  </v>
      </c>
    </row>
    <row r="56073" spans="1:11" x14ac:dyDescent="0.2">
      <c r="A56073">
        <v>12747539</v>
      </c>
      <c r="B56073" s="1" t="s">
        <v>145071</v>
      </c>
      <c r="C56073" s="1" t="s">
        <v>145071</v>
      </c>
      <c r="D56073" s="1" t="s">
        <v>145072</v>
      </c>
      <c r="E56073" s="1" t="s">
        <v>145073</v>
      </c>
      <c r="F56073" s="1" t="s">
        <v>145074</v>
      </c>
      <c r="G56073">
        <v>3</v>
      </c>
      <c r="H56073">
        <v>22147</v>
      </c>
      <c r="I56073" s="1" t="s">
        <v>1</v>
      </c>
      <c r="J56073">
        <v>0</v>
      </c>
      <c r="K56073" t="str">
        <f>VLOOKUP(argentina_cities[[#This Row],[region code]],region_codes!A:B,2,FALSE)</f>
        <v>Chaco  </v>
      </c>
    </row>
    <row r="56074" spans="1:11" x14ac:dyDescent="0.2">
      <c r="A56074">
        <v>12747540</v>
      </c>
      <c r="B56074" s="1" t="s">
        <v>145075</v>
      </c>
      <c r="C56074" s="1" t="s">
        <v>145075</v>
      </c>
      <c r="D56074" s="1" t="s">
        <v>145075</v>
      </c>
      <c r="E56074" s="1" t="s">
        <v>145076</v>
      </c>
      <c r="F56074" s="1" t="s">
        <v>145077</v>
      </c>
      <c r="G56074">
        <v>3</v>
      </c>
      <c r="H56074">
        <v>22105</v>
      </c>
      <c r="I56074" s="1" t="s">
        <v>1</v>
      </c>
      <c r="J56074">
        <v>0</v>
      </c>
      <c r="K56074" t="str">
        <f>VLOOKUP(argentina_cities[[#This Row],[region code]],region_codes!A:B,2,FALSE)</f>
        <v>Chaco  </v>
      </c>
    </row>
    <row r="56075" spans="1:11" x14ac:dyDescent="0.2">
      <c r="A56075">
        <v>12747541</v>
      </c>
      <c r="B56075" s="1" t="s">
        <v>6026</v>
      </c>
      <c r="C56075" s="1" t="s">
        <v>6027</v>
      </c>
      <c r="D56075" s="1" t="s">
        <v>42321</v>
      </c>
      <c r="E56075" s="1" t="s">
        <v>145078</v>
      </c>
      <c r="F56075" s="1" t="s">
        <v>145079</v>
      </c>
      <c r="G56075">
        <v>3</v>
      </c>
      <c r="H56075">
        <v>22007</v>
      </c>
      <c r="I56075" s="1" t="s">
        <v>1</v>
      </c>
      <c r="J56075">
        <v>0</v>
      </c>
      <c r="K56075" t="str">
        <f>VLOOKUP(argentina_cities[[#This Row],[region code]],region_codes!A:B,2,FALSE)</f>
        <v>Chaco  </v>
      </c>
    </row>
    <row r="56076" spans="1:11" x14ac:dyDescent="0.2">
      <c r="A56076">
        <v>12747542</v>
      </c>
      <c r="B56076" s="1" t="s">
        <v>25309</v>
      </c>
      <c r="C56076" s="1" t="s">
        <v>25309</v>
      </c>
      <c r="D56076" s="1" t="s">
        <v>25309</v>
      </c>
      <c r="E56076" s="1" t="s">
        <v>145080</v>
      </c>
      <c r="F56076" s="1" t="s">
        <v>145081</v>
      </c>
      <c r="G56076">
        <v>3</v>
      </c>
      <c r="H56076">
        <v>22063</v>
      </c>
      <c r="I56076" s="1" t="s">
        <v>1</v>
      </c>
      <c r="J56076">
        <v>0</v>
      </c>
      <c r="K56076" t="str">
        <f>VLOOKUP(argentina_cities[[#This Row],[region code]],region_codes!A:B,2,FALSE)</f>
        <v>Chaco  </v>
      </c>
    </row>
    <row r="56077" spans="1:11" x14ac:dyDescent="0.2">
      <c r="A56077">
        <v>12747543</v>
      </c>
      <c r="B56077" s="1" t="s">
        <v>16345</v>
      </c>
      <c r="C56077" s="1" t="s">
        <v>16345</v>
      </c>
      <c r="D56077" s="1" t="s">
        <v>16345</v>
      </c>
      <c r="E56077" s="1" t="s">
        <v>145082</v>
      </c>
      <c r="F56077" s="1" t="s">
        <v>145083</v>
      </c>
      <c r="G56077">
        <v>3</v>
      </c>
      <c r="H56077">
        <v>22063</v>
      </c>
      <c r="I56077" s="1" t="s">
        <v>1</v>
      </c>
      <c r="J56077">
        <v>0</v>
      </c>
      <c r="K56077" t="str">
        <f>VLOOKUP(argentina_cities[[#This Row],[region code]],region_codes!A:B,2,FALSE)</f>
        <v>Chaco  </v>
      </c>
    </row>
    <row r="56078" spans="1:11" x14ac:dyDescent="0.2">
      <c r="A56078">
        <v>12747544</v>
      </c>
      <c r="B56078" s="1" t="s">
        <v>109887</v>
      </c>
      <c r="C56078" s="1" t="s">
        <v>109888</v>
      </c>
      <c r="D56078" s="1" t="s">
        <v>109889</v>
      </c>
      <c r="E56078" s="1" t="s">
        <v>145084</v>
      </c>
      <c r="F56078" s="1" t="s">
        <v>145085</v>
      </c>
      <c r="G56078">
        <v>3</v>
      </c>
      <c r="H56078">
        <v>22091</v>
      </c>
      <c r="I56078" s="1" t="s">
        <v>1</v>
      </c>
      <c r="J56078">
        <v>0</v>
      </c>
      <c r="K56078" t="str">
        <f>VLOOKUP(argentina_cities[[#This Row],[region code]],region_codes!A:B,2,FALSE)</f>
        <v>Chaco  </v>
      </c>
    </row>
    <row r="56079" spans="1:11" x14ac:dyDescent="0.2">
      <c r="A56079">
        <v>12747545</v>
      </c>
      <c r="B56079" s="1" t="s">
        <v>145086</v>
      </c>
      <c r="C56079" s="1" t="s">
        <v>145086</v>
      </c>
      <c r="D56079" s="1" t="s">
        <v>145086</v>
      </c>
      <c r="E56079" s="1" t="s">
        <v>145087</v>
      </c>
      <c r="F56079" s="1" t="s">
        <v>145088</v>
      </c>
      <c r="G56079">
        <v>3</v>
      </c>
      <c r="H56079">
        <v>22036</v>
      </c>
      <c r="I56079" s="1" t="s">
        <v>1</v>
      </c>
      <c r="J56079">
        <v>0</v>
      </c>
      <c r="K56079" t="str">
        <f>VLOOKUP(argentina_cities[[#This Row],[region code]],region_codes!A:B,2,FALSE)</f>
        <v>Chaco  </v>
      </c>
    </row>
    <row r="56080" spans="1:11" x14ac:dyDescent="0.2">
      <c r="A56080">
        <v>12747546</v>
      </c>
      <c r="B56080" s="1" t="s">
        <v>145089</v>
      </c>
      <c r="C56080" s="1" t="s">
        <v>145090</v>
      </c>
      <c r="D56080" s="1" t="s">
        <v>145091</v>
      </c>
      <c r="E56080" s="1" t="s">
        <v>145092</v>
      </c>
      <c r="F56080" s="1" t="s">
        <v>145093</v>
      </c>
      <c r="G56080">
        <v>3</v>
      </c>
      <c r="H56080">
        <v>22039</v>
      </c>
      <c r="I56080" s="1" t="s">
        <v>1</v>
      </c>
      <c r="J56080">
        <v>0</v>
      </c>
      <c r="K56080" t="str">
        <f>VLOOKUP(argentina_cities[[#This Row],[region code]],region_codes!A:B,2,FALSE)</f>
        <v>Chaco  </v>
      </c>
    </row>
    <row r="56081" spans="1:11" x14ac:dyDescent="0.2">
      <c r="A56081">
        <v>12747547</v>
      </c>
      <c r="B56081" s="1" t="s">
        <v>145094</v>
      </c>
      <c r="C56081" s="1" t="s">
        <v>145095</v>
      </c>
      <c r="D56081" s="1" t="s">
        <v>145096</v>
      </c>
      <c r="E56081" s="1" t="s">
        <v>145097</v>
      </c>
      <c r="F56081" s="1" t="s">
        <v>145098</v>
      </c>
      <c r="G56081">
        <v>3</v>
      </c>
      <c r="H56081">
        <v>22039</v>
      </c>
      <c r="I56081" s="1" t="s">
        <v>1</v>
      </c>
      <c r="J56081">
        <v>0</v>
      </c>
      <c r="K56081" t="str">
        <f>VLOOKUP(argentina_cities[[#This Row],[region code]],region_codes!A:B,2,FALSE)</f>
        <v>Chaco  </v>
      </c>
    </row>
    <row r="56082" spans="1:11" x14ac:dyDescent="0.2">
      <c r="A56082">
        <v>12747548</v>
      </c>
      <c r="B56082" s="1" t="s">
        <v>21825</v>
      </c>
      <c r="C56082" s="1" t="s">
        <v>21826</v>
      </c>
      <c r="D56082" s="1" t="s">
        <v>145099</v>
      </c>
      <c r="E56082" s="1" t="s">
        <v>1581</v>
      </c>
      <c r="F56082" s="1" t="s">
        <v>145100</v>
      </c>
      <c r="G56082">
        <v>3</v>
      </c>
      <c r="H56082">
        <v>22063</v>
      </c>
      <c r="I56082" s="1" t="s">
        <v>1</v>
      </c>
      <c r="J56082">
        <v>0</v>
      </c>
      <c r="K56082" t="str">
        <f>VLOOKUP(argentina_cities[[#This Row],[region code]],region_codes!A:B,2,FALSE)</f>
        <v>Chaco  </v>
      </c>
    </row>
    <row r="56083" spans="1:11" x14ac:dyDescent="0.2">
      <c r="A56083">
        <v>12747549</v>
      </c>
      <c r="B56083" s="1" t="s">
        <v>145101</v>
      </c>
      <c r="C56083" s="1" t="s">
        <v>145102</v>
      </c>
      <c r="D56083" s="1" t="s">
        <v>145103</v>
      </c>
      <c r="E56083" s="1" t="s">
        <v>145104</v>
      </c>
      <c r="F56083" s="1" t="s">
        <v>145105</v>
      </c>
      <c r="G56083">
        <v>3</v>
      </c>
      <c r="H56083">
        <v>22063</v>
      </c>
      <c r="I56083" s="1" t="s">
        <v>1</v>
      </c>
      <c r="J56083">
        <v>0</v>
      </c>
      <c r="K56083" t="str">
        <f>VLOOKUP(argentina_cities[[#This Row],[region code]],region_codes!A:B,2,FALSE)</f>
        <v>Chaco  </v>
      </c>
    </row>
    <row r="56084" spans="1:11" x14ac:dyDescent="0.2">
      <c r="A56084">
        <v>12747550</v>
      </c>
      <c r="B56084" s="1" t="s">
        <v>145106</v>
      </c>
      <c r="C56084" s="1" t="s">
        <v>145106</v>
      </c>
      <c r="D56084" s="1" t="s">
        <v>145106</v>
      </c>
      <c r="E56084" s="1" t="s">
        <v>145107</v>
      </c>
      <c r="F56084" s="1" t="s">
        <v>145108</v>
      </c>
      <c r="G56084">
        <v>3</v>
      </c>
      <c r="H56084">
        <v>22154</v>
      </c>
      <c r="I56084" s="1" t="s">
        <v>1</v>
      </c>
      <c r="J56084">
        <v>0</v>
      </c>
      <c r="K56084" t="str">
        <f>VLOOKUP(argentina_cities[[#This Row],[region code]],region_codes!A:B,2,FALSE)</f>
        <v>Chaco  </v>
      </c>
    </row>
    <row r="56085" spans="1:11" x14ac:dyDescent="0.2">
      <c r="A56085">
        <v>12747551</v>
      </c>
      <c r="B56085" s="1" t="s">
        <v>1569</v>
      </c>
      <c r="C56085" s="1" t="s">
        <v>1569</v>
      </c>
      <c r="D56085" s="1" t="s">
        <v>1569</v>
      </c>
      <c r="E56085" s="1" t="s">
        <v>145109</v>
      </c>
      <c r="F56085" s="1" t="s">
        <v>145110</v>
      </c>
      <c r="G56085">
        <v>3</v>
      </c>
      <c r="H56085">
        <v>22140</v>
      </c>
      <c r="I56085" s="1" t="s">
        <v>1</v>
      </c>
      <c r="J56085">
        <v>0</v>
      </c>
      <c r="K56085" t="str">
        <f>VLOOKUP(argentina_cities[[#This Row],[region code]],region_codes!A:B,2,FALSE)</f>
        <v>Chaco  </v>
      </c>
    </row>
    <row r="56086" spans="1:11" x14ac:dyDescent="0.2">
      <c r="A56086">
        <v>12747552</v>
      </c>
      <c r="B56086" s="1" t="s">
        <v>145111</v>
      </c>
      <c r="C56086" s="1" t="s">
        <v>145112</v>
      </c>
      <c r="D56086" s="1" t="s">
        <v>145113</v>
      </c>
      <c r="E56086" s="1" t="s">
        <v>145114</v>
      </c>
      <c r="F56086" s="1" t="s">
        <v>145115</v>
      </c>
      <c r="G56086">
        <v>3</v>
      </c>
      <c r="H56086">
        <v>22105</v>
      </c>
      <c r="I56086" s="1" t="s">
        <v>1</v>
      </c>
      <c r="J56086">
        <v>0</v>
      </c>
      <c r="K56086" t="str">
        <f>VLOOKUP(argentina_cities[[#This Row],[region code]],region_codes!A:B,2,FALSE)</f>
        <v>Chaco  </v>
      </c>
    </row>
    <row r="56087" spans="1:11" x14ac:dyDescent="0.2">
      <c r="A56087">
        <v>12747553</v>
      </c>
      <c r="B56087" s="1" t="s">
        <v>145116</v>
      </c>
      <c r="C56087" s="1" t="s">
        <v>145116</v>
      </c>
      <c r="D56087" s="1" t="s">
        <v>145116</v>
      </c>
      <c r="E56087" s="1" t="s">
        <v>145117</v>
      </c>
      <c r="F56087" s="1" t="s">
        <v>145118</v>
      </c>
      <c r="G56087">
        <v>3</v>
      </c>
      <c r="H56087">
        <v>22105</v>
      </c>
      <c r="I56087" s="1" t="s">
        <v>1</v>
      </c>
      <c r="J56087">
        <v>0</v>
      </c>
      <c r="K56087" t="str">
        <f>VLOOKUP(argentina_cities[[#This Row],[region code]],region_codes!A:B,2,FALSE)</f>
        <v>Chaco  </v>
      </c>
    </row>
    <row r="56088" spans="1:11" x14ac:dyDescent="0.2">
      <c r="A56088">
        <v>12747554</v>
      </c>
      <c r="B56088" s="1" t="s">
        <v>28617</v>
      </c>
      <c r="C56088" s="1" t="s">
        <v>28617</v>
      </c>
      <c r="D56088" s="1" t="s">
        <v>28617</v>
      </c>
      <c r="E56088" s="1" t="s">
        <v>145119</v>
      </c>
      <c r="F56088" s="1" t="s">
        <v>145120</v>
      </c>
      <c r="G56088">
        <v>3</v>
      </c>
      <c r="H56088">
        <v>22007</v>
      </c>
      <c r="I56088" s="1" t="s">
        <v>1</v>
      </c>
      <c r="J56088">
        <v>0</v>
      </c>
      <c r="K56088" t="str">
        <f>VLOOKUP(argentina_cities[[#This Row],[region code]],region_codes!A:B,2,FALSE)</f>
        <v>Chaco  </v>
      </c>
    </row>
    <row r="56089" spans="1:11" x14ac:dyDescent="0.2">
      <c r="A56089">
        <v>12747555</v>
      </c>
      <c r="B56089" s="1" t="s">
        <v>145121</v>
      </c>
      <c r="C56089" s="1" t="s">
        <v>145121</v>
      </c>
      <c r="D56089" s="1" t="s">
        <v>145121</v>
      </c>
      <c r="E56089" s="1" t="s">
        <v>145122</v>
      </c>
      <c r="F56089" s="1" t="s">
        <v>145123</v>
      </c>
      <c r="G56089">
        <v>3</v>
      </c>
      <c r="H56089">
        <v>22063</v>
      </c>
      <c r="I56089" s="1" t="s">
        <v>1</v>
      </c>
      <c r="J56089">
        <v>0</v>
      </c>
      <c r="K56089" t="str">
        <f>VLOOKUP(argentina_cities[[#This Row],[region code]],region_codes!A:B,2,FALSE)</f>
        <v>Chaco  </v>
      </c>
    </row>
    <row r="56090" spans="1:11" x14ac:dyDescent="0.2">
      <c r="A56090">
        <v>12747556</v>
      </c>
      <c r="B56090" s="1" t="s">
        <v>16345</v>
      </c>
      <c r="C56090" s="1" t="s">
        <v>16345</v>
      </c>
      <c r="D56090" s="1" t="s">
        <v>16345</v>
      </c>
      <c r="E56090" s="1" t="s">
        <v>145124</v>
      </c>
      <c r="F56090" s="1" t="s">
        <v>145125</v>
      </c>
      <c r="G56090">
        <v>3</v>
      </c>
      <c r="H56090">
        <v>22036</v>
      </c>
      <c r="I56090" s="1" t="s">
        <v>1</v>
      </c>
      <c r="J56090">
        <v>0</v>
      </c>
      <c r="K56090" t="str">
        <f>VLOOKUP(argentina_cities[[#This Row],[region code]],region_codes!A:B,2,FALSE)</f>
        <v>Chaco  </v>
      </c>
    </row>
    <row r="56091" spans="1:11" x14ac:dyDescent="0.2">
      <c r="A56091">
        <v>12747557</v>
      </c>
      <c r="B56091" s="1" t="s">
        <v>20091</v>
      </c>
      <c r="C56091" s="1" t="s">
        <v>20091</v>
      </c>
      <c r="D56091" s="1" t="s">
        <v>20091</v>
      </c>
      <c r="E56091" s="1" t="s">
        <v>145126</v>
      </c>
      <c r="F56091" s="1" t="s">
        <v>145127</v>
      </c>
      <c r="G56091">
        <v>3</v>
      </c>
      <c r="H56091">
        <v>22063</v>
      </c>
      <c r="I56091" s="1" t="s">
        <v>1</v>
      </c>
      <c r="J56091">
        <v>0</v>
      </c>
      <c r="K56091" t="str">
        <f>VLOOKUP(argentina_cities[[#This Row],[region code]],region_codes!A:B,2,FALSE)</f>
        <v>Chaco  </v>
      </c>
    </row>
    <row r="56092" spans="1:11" x14ac:dyDescent="0.2">
      <c r="A56092">
        <v>12747558</v>
      </c>
      <c r="B56092" s="1" t="s">
        <v>145128</v>
      </c>
      <c r="C56092" s="1" t="s">
        <v>145128</v>
      </c>
      <c r="D56092" s="1" t="s">
        <v>145128</v>
      </c>
      <c r="E56092" s="1" t="s">
        <v>145129</v>
      </c>
      <c r="F56092" s="1" t="s">
        <v>145130</v>
      </c>
      <c r="G56092">
        <v>3</v>
      </c>
      <c r="H56092">
        <v>22007</v>
      </c>
      <c r="I56092" s="1" t="s">
        <v>1</v>
      </c>
      <c r="J56092">
        <v>0</v>
      </c>
      <c r="K56092" t="str">
        <f>VLOOKUP(argentina_cities[[#This Row],[region code]],region_codes!A:B,2,FALSE)</f>
        <v>Chaco  </v>
      </c>
    </row>
    <row r="56093" spans="1:11" x14ac:dyDescent="0.2">
      <c r="A56093">
        <v>12747559</v>
      </c>
      <c r="B56093" s="1" t="s">
        <v>73374</v>
      </c>
      <c r="C56093" s="1" t="s">
        <v>73374</v>
      </c>
      <c r="D56093" s="1" t="s">
        <v>73374</v>
      </c>
      <c r="E56093" s="1" t="s">
        <v>145131</v>
      </c>
      <c r="F56093" s="1" t="s">
        <v>145132</v>
      </c>
      <c r="G56093">
        <v>3</v>
      </c>
      <c r="H56093">
        <v>22084</v>
      </c>
      <c r="I56093" s="1" t="s">
        <v>1</v>
      </c>
      <c r="J56093">
        <v>0</v>
      </c>
      <c r="K56093" t="str">
        <f>VLOOKUP(argentina_cities[[#This Row],[region code]],region_codes!A:B,2,FALSE)</f>
        <v>Chaco  </v>
      </c>
    </row>
    <row r="56094" spans="1:11" x14ac:dyDescent="0.2">
      <c r="A56094">
        <v>12747560</v>
      </c>
      <c r="B56094" s="1" t="s">
        <v>145133</v>
      </c>
      <c r="C56094" s="1" t="s">
        <v>145134</v>
      </c>
      <c r="D56094" s="1" t="s">
        <v>145135</v>
      </c>
      <c r="E56094" s="1" t="s">
        <v>145136</v>
      </c>
      <c r="F56094" s="1" t="s">
        <v>145137</v>
      </c>
      <c r="G56094">
        <v>3</v>
      </c>
      <c r="H56094">
        <v>22119</v>
      </c>
      <c r="I56094" s="1" t="s">
        <v>1</v>
      </c>
      <c r="J56094">
        <v>0</v>
      </c>
      <c r="K56094" t="str">
        <f>VLOOKUP(argentina_cities[[#This Row],[region code]],region_codes!A:B,2,FALSE)</f>
        <v>Chaco  </v>
      </c>
    </row>
    <row r="56095" spans="1:11" x14ac:dyDescent="0.2">
      <c r="A56095">
        <v>12747561</v>
      </c>
      <c r="B56095" s="1" t="s">
        <v>627</v>
      </c>
      <c r="C56095" s="1" t="s">
        <v>628</v>
      </c>
      <c r="D56095" s="1" t="s">
        <v>4998</v>
      </c>
      <c r="E56095" s="1" t="s">
        <v>145138</v>
      </c>
      <c r="F56095" s="1" t="s">
        <v>145139</v>
      </c>
      <c r="G56095">
        <v>3</v>
      </c>
      <c r="H56095">
        <v>22007</v>
      </c>
      <c r="I56095" s="1" t="s">
        <v>1</v>
      </c>
      <c r="J56095">
        <v>0</v>
      </c>
      <c r="K56095" t="str">
        <f>VLOOKUP(argentina_cities[[#This Row],[region code]],region_codes!A:B,2,FALSE)</f>
        <v>Chaco  </v>
      </c>
    </row>
    <row r="56096" spans="1:11" x14ac:dyDescent="0.2">
      <c r="A56096">
        <v>12747562</v>
      </c>
      <c r="B56096" s="1" t="s">
        <v>145140</v>
      </c>
      <c r="C56096" s="1" t="s">
        <v>145140</v>
      </c>
      <c r="D56096" s="1" t="s">
        <v>145141</v>
      </c>
      <c r="E56096" s="1" t="s">
        <v>145142</v>
      </c>
      <c r="F56096" s="1" t="s">
        <v>145143</v>
      </c>
      <c r="G56096">
        <v>3</v>
      </c>
      <c r="H56096">
        <v>22154</v>
      </c>
      <c r="I56096" s="1" t="s">
        <v>1</v>
      </c>
      <c r="J56096">
        <v>0</v>
      </c>
      <c r="K56096" t="str">
        <f>VLOOKUP(argentina_cities[[#This Row],[region code]],region_codes!A:B,2,FALSE)</f>
        <v>Chaco  </v>
      </c>
    </row>
    <row r="56097" spans="1:11" x14ac:dyDescent="0.2">
      <c r="A56097">
        <v>12747563</v>
      </c>
      <c r="B56097" s="1" t="s">
        <v>145144</v>
      </c>
      <c r="C56097" s="1" t="s">
        <v>145144</v>
      </c>
      <c r="D56097" s="1" t="s">
        <v>145144</v>
      </c>
      <c r="E56097" s="1" t="s">
        <v>145145</v>
      </c>
      <c r="F56097" s="1" t="s">
        <v>145146</v>
      </c>
      <c r="G56097">
        <v>3</v>
      </c>
      <c r="H56097">
        <v>22098</v>
      </c>
      <c r="I56097" s="1" t="s">
        <v>1</v>
      </c>
      <c r="J56097">
        <v>0</v>
      </c>
      <c r="K56097" t="str">
        <f>VLOOKUP(argentina_cities[[#This Row],[region code]],region_codes!A:B,2,FALSE)</f>
        <v>Chaco  </v>
      </c>
    </row>
    <row r="56098" spans="1:11" x14ac:dyDescent="0.2">
      <c r="A56098">
        <v>12747564</v>
      </c>
      <c r="B56098" s="1" t="s">
        <v>143399</v>
      </c>
      <c r="C56098" s="1" t="s">
        <v>143399</v>
      </c>
      <c r="D56098" s="1" t="s">
        <v>143400</v>
      </c>
      <c r="E56098" s="1" t="s">
        <v>145147</v>
      </c>
      <c r="F56098" s="1" t="s">
        <v>145148</v>
      </c>
      <c r="G56098">
        <v>3</v>
      </c>
      <c r="H56098">
        <v>22070</v>
      </c>
      <c r="I56098" s="1" t="s">
        <v>1</v>
      </c>
      <c r="J56098">
        <v>0</v>
      </c>
      <c r="K56098" t="str">
        <f>VLOOKUP(argentina_cities[[#This Row],[region code]],region_codes!A:B,2,FALSE)</f>
        <v>Chaco  </v>
      </c>
    </row>
    <row r="56099" spans="1:11" x14ac:dyDescent="0.2">
      <c r="A56099">
        <v>12747565</v>
      </c>
      <c r="B56099" s="1" t="s">
        <v>3213</v>
      </c>
      <c r="C56099" s="1" t="s">
        <v>3213</v>
      </c>
      <c r="D56099" s="1" t="s">
        <v>3213</v>
      </c>
      <c r="E56099" s="1" t="s">
        <v>145149</v>
      </c>
      <c r="F56099" s="1" t="s">
        <v>145150</v>
      </c>
      <c r="G56099">
        <v>3</v>
      </c>
      <c r="H56099">
        <v>22007</v>
      </c>
      <c r="I56099" s="1" t="s">
        <v>1</v>
      </c>
      <c r="J56099">
        <v>0</v>
      </c>
      <c r="K56099" t="str">
        <f>VLOOKUP(argentina_cities[[#This Row],[region code]],region_codes!A:B,2,FALSE)</f>
        <v>Chaco  </v>
      </c>
    </row>
    <row r="56100" spans="1:11" x14ac:dyDescent="0.2">
      <c r="A56100">
        <v>12747566</v>
      </c>
      <c r="B56100" s="1" t="s">
        <v>95130</v>
      </c>
      <c r="C56100" s="1" t="s">
        <v>95130</v>
      </c>
      <c r="D56100" s="1" t="s">
        <v>130661</v>
      </c>
      <c r="E56100" s="1" t="s">
        <v>145151</v>
      </c>
      <c r="F56100" s="1" t="s">
        <v>145152</v>
      </c>
      <c r="G56100">
        <v>3</v>
      </c>
      <c r="H56100">
        <v>22007</v>
      </c>
      <c r="I56100" s="1" t="s">
        <v>1</v>
      </c>
      <c r="J56100">
        <v>0</v>
      </c>
      <c r="K56100" t="str">
        <f>VLOOKUP(argentina_cities[[#This Row],[region code]],region_codes!A:B,2,FALSE)</f>
        <v>Chaco  </v>
      </c>
    </row>
    <row r="56101" spans="1:11" x14ac:dyDescent="0.2">
      <c r="A56101">
        <v>12747567</v>
      </c>
      <c r="B56101" s="1" t="s">
        <v>145153</v>
      </c>
      <c r="C56101" s="1" t="s">
        <v>145154</v>
      </c>
      <c r="D56101" s="1" t="s">
        <v>145155</v>
      </c>
      <c r="E56101" s="1" t="s">
        <v>145156</v>
      </c>
      <c r="F56101" s="1" t="s">
        <v>145157</v>
      </c>
      <c r="G56101">
        <v>3</v>
      </c>
      <c r="H56101">
        <v>22077</v>
      </c>
      <c r="I56101" s="1" t="s">
        <v>1</v>
      </c>
      <c r="J56101">
        <v>0</v>
      </c>
      <c r="K56101" t="str">
        <f>VLOOKUP(argentina_cities[[#This Row],[region code]],region_codes!A:B,2,FALSE)</f>
        <v>Chaco  </v>
      </c>
    </row>
    <row r="56102" spans="1:11" x14ac:dyDescent="0.2">
      <c r="A56102">
        <v>12747568</v>
      </c>
      <c r="B56102" s="1" t="s">
        <v>145158</v>
      </c>
      <c r="C56102" s="1" t="s">
        <v>145158</v>
      </c>
      <c r="D56102" s="1" t="s">
        <v>145159</v>
      </c>
      <c r="E56102" s="1" t="s">
        <v>145160</v>
      </c>
      <c r="F56102" s="1" t="s">
        <v>145161</v>
      </c>
      <c r="G56102">
        <v>3</v>
      </c>
      <c r="H56102">
        <v>22007</v>
      </c>
      <c r="I56102" s="1" t="s">
        <v>1</v>
      </c>
      <c r="J56102">
        <v>0</v>
      </c>
      <c r="K56102" t="str">
        <f>VLOOKUP(argentina_cities[[#This Row],[region code]],region_codes!A:B,2,FALSE)</f>
        <v>Chaco  </v>
      </c>
    </row>
    <row r="56103" spans="1:11" x14ac:dyDescent="0.2">
      <c r="A56103">
        <v>12747569</v>
      </c>
      <c r="B56103" s="1" t="s">
        <v>52420</v>
      </c>
      <c r="C56103" s="1" t="s">
        <v>52421</v>
      </c>
      <c r="D56103" s="1" t="s">
        <v>52422</v>
      </c>
      <c r="E56103" s="1" t="s">
        <v>145162</v>
      </c>
      <c r="F56103" s="1" t="s">
        <v>112658</v>
      </c>
      <c r="G56103">
        <v>3</v>
      </c>
      <c r="H56103">
        <v>22063</v>
      </c>
      <c r="I56103" s="1" t="s">
        <v>1</v>
      </c>
      <c r="J56103">
        <v>0</v>
      </c>
      <c r="K56103" t="str">
        <f>VLOOKUP(argentina_cities[[#This Row],[region code]],region_codes!A:B,2,FALSE)</f>
        <v>Chaco  </v>
      </c>
    </row>
    <row r="56104" spans="1:11" x14ac:dyDescent="0.2">
      <c r="A56104">
        <v>12747570</v>
      </c>
      <c r="B56104" s="1" t="s">
        <v>135653</v>
      </c>
      <c r="C56104" s="1" t="s">
        <v>135653</v>
      </c>
      <c r="D56104" s="1" t="s">
        <v>135654</v>
      </c>
      <c r="E56104" s="1" t="s">
        <v>145163</v>
      </c>
      <c r="F56104" s="1" t="s">
        <v>145164</v>
      </c>
      <c r="G56104">
        <v>3</v>
      </c>
      <c r="H56104">
        <v>22063</v>
      </c>
      <c r="I56104" s="1" t="s">
        <v>1</v>
      </c>
      <c r="J56104">
        <v>0</v>
      </c>
      <c r="K56104" t="str">
        <f>VLOOKUP(argentina_cities[[#This Row],[region code]],region_codes!A:B,2,FALSE)</f>
        <v>Chaco  </v>
      </c>
    </row>
    <row r="56105" spans="1:11" x14ac:dyDescent="0.2">
      <c r="A56105">
        <v>12747571</v>
      </c>
      <c r="B56105" s="1" t="s">
        <v>145165</v>
      </c>
      <c r="C56105" s="1" t="s">
        <v>145165</v>
      </c>
      <c r="D56105" s="1" t="s">
        <v>145165</v>
      </c>
      <c r="E56105" s="1" t="s">
        <v>145166</v>
      </c>
      <c r="F56105" s="1" t="s">
        <v>145167</v>
      </c>
      <c r="G56105">
        <v>3</v>
      </c>
      <c r="H56105">
        <v>22063</v>
      </c>
      <c r="I56105" s="1" t="s">
        <v>1</v>
      </c>
      <c r="J56105">
        <v>0</v>
      </c>
      <c r="K56105" t="str">
        <f>VLOOKUP(argentina_cities[[#This Row],[region code]],region_codes!A:B,2,FALSE)</f>
        <v>Chaco  </v>
      </c>
    </row>
    <row r="56106" spans="1:11" x14ac:dyDescent="0.2">
      <c r="A56106">
        <v>12747572</v>
      </c>
      <c r="B56106" s="1" t="s">
        <v>106265</v>
      </c>
      <c r="C56106" s="1" t="s">
        <v>106265</v>
      </c>
      <c r="D56106" s="1" t="s">
        <v>106265</v>
      </c>
      <c r="E56106" s="1" t="s">
        <v>145168</v>
      </c>
      <c r="F56106" s="1" t="s">
        <v>145169</v>
      </c>
      <c r="G56106">
        <v>3</v>
      </c>
      <c r="H56106">
        <v>22063</v>
      </c>
      <c r="I56106" s="1" t="s">
        <v>1</v>
      </c>
      <c r="J56106">
        <v>0</v>
      </c>
      <c r="K56106" t="str">
        <f>VLOOKUP(argentina_cities[[#This Row],[region code]],region_codes!A:B,2,FALSE)</f>
        <v>Chaco  </v>
      </c>
    </row>
    <row r="56107" spans="1:11" x14ac:dyDescent="0.2">
      <c r="A56107">
        <v>12747573</v>
      </c>
      <c r="B56107" s="1" t="s">
        <v>145170</v>
      </c>
      <c r="C56107" s="1" t="s">
        <v>145170</v>
      </c>
      <c r="D56107" s="1" t="s">
        <v>145170</v>
      </c>
      <c r="E56107" s="1" t="s">
        <v>145171</v>
      </c>
      <c r="F56107" s="1" t="s">
        <v>145172</v>
      </c>
      <c r="G56107">
        <v>3</v>
      </c>
      <c r="H56107">
        <v>22091</v>
      </c>
      <c r="I56107" s="1" t="s">
        <v>1</v>
      </c>
      <c r="J56107">
        <v>0</v>
      </c>
      <c r="K56107" t="str">
        <f>VLOOKUP(argentina_cities[[#This Row],[region code]],region_codes!A:B,2,FALSE)</f>
        <v>Chaco  </v>
      </c>
    </row>
    <row r="56108" spans="1:11" x14ac:dyDescent="0.2">
      <c r="A56108">
        <v>12747574</v>
      </c>
      <c r="B56108" s="1" t="s">
        <v>82307</v>
      </c>
      <c r="C56108" s="1" t="s">
        <v>82307</v>
      </c>
      <c r="D56108" s="1" t="s">
        <v>82307</v>
      </c>
      <c r="E56108" s="1" t="s">
        <v>108621</v>
      </c>
      <c r="F56108" s="1" t="s">
        <v>145173</v>
      </c>
      <c r="G56108">
        <v>3</v>
      </c>
      <c r="H56108">
        <v>22028</v>
      </c>
      <c r="I56108" s="1" t="s">
        <v>1</v>
      </c>
      <c r="J56108">
        <v>0</v>
      </c>
      <c r="K56108" t="str">
        <f>VLOOKUP(argentina_cities[[#This Row],[region code]],region_codes!A:B,2,FALSE)</f>
        <v>Chaco  </v>
      </c>
    </row>
    <row r="56109" spans="1:11" x14ac:dyDescent="0.2">
      <c r="A56109">
        <v>12747575</v>
      </c>
      <c r="B56109" s="1" t="s">
        <v>145174</v>
      </c>
      <c r="C56109" s="1" t="s">
        <v>145175</v>
      </c>
      <c r="D56109" s="1" t="s">
        <v>145176</v>
      </c>
      <c r="E56109" s="1" t="s">
        <v>145177</v>
      </c>
      <c r="F56109" s="1" t="s">
        <v>145178</v>
      </c>
      <c r="G56109">
        <v>3</v>
      </c>
      <c r="H56109">
        <v>22039</v>
      </c>
      <c r="I56109" s="1" t="s">
        <v>1</v>
      </c>
      <c r="J56109">
        <v>0</v>
      </c>
      <c r="K56109" t="str">
        <f>VLOOKUP(argentina_cities[[#This Row],[region code]],region_codes!A:B,2,FALSE)</f>
        <v>Chaco  </v>
      </c>
    </row>
    <row r="56110" spans="1:11" x14ac:dyDescent="0.2">
      <c r="A56110">
        <v>12747576</v>
      </c>
      <c r="B56110" s="1" t="s">
        <v>145179</v>
      </c>
      <c r="C56110" s="1" t="s">
        <v>145179</v>
      </c>
      <c r="D56110" s="1" t="s">
        <v>145179</v>
      </c>
      <c r="E56110" s="1" t="s">
        <v>145180</v>
      </c>
      <c r="F56110" s="1" t="s">
        <v>145181</v>
      </c>
      <c r="G56110">
        <v>3</v>
      </c>
      <c r="H56110">
        <v>22043</v>
      </c>
      <c r="I56110" s="1" t="s">
        <v>1</v>
      </c>
      <c r="J56110">
        <v>0</v>
      </c>
      <c r="K56110" t="str">
        <f>VLOOKUP(argentina_cities[[#This Row],[region code]],region_codes!A:B,2,FALSE)</f>
        <v>Chaco  </v>
      </c>
    </row>
    <row r="56111" spans="1:11" x14ac:dyDescent="0.2">
      <c r="A56111">
        <v>12747577</v>
      </c>
      <c r="B56111" s="1" t="s">
        <v>145182</v>
      </c>
      <c r="C56111" s="1" t="s">
        <v>145182</v>
      </c>
      <c r="D56111" s="1" t="s">
        <v>145182</v>
      </c>
      <c r="E56111" s="1" t="s">
        <v>145183</v>
      </c>
      <c r="F56111" s="1" t="s">
        <v>145184</v>
      </c>
      <c r="G56111">
        <v>3</v>
      </c>
      <c r="H56111">
        <v>22133</v>
      </c>
      <c r="I56111" s="1" t="s">
        <v>1</v>
      </c>
      <c r="J56111">
        <v>0</v>
      </c>
      <c r="K56111" t="str">
        <f>VLOOKUP(argentina_cities[[#This Row],[region code]],region_codes!A:B,2,FALSE)</f>
        <v>Chaco  </v>
      </c>
    </row>
    <row r="56112" spans="1:11" x14ac:dyDescent="0.2">
      <c r="A56112">
        <v>12747578</v>
      </c>
      <c r="B56112" s="1" t="s">
        <v>67605</v>
      </c>
      <c r="C56112" s="1" t="s">
        <v>67605</v>
      </c>
      <c r="D56112" s="1" t="s">
        <v>67605</v>
      </c>
      <c r="E56112" s="1" t="s">
        <v>145185</v>
      </c>
      <c r="F56112" s="1" t="s">
        <v>66143</v>
      </c>
      <c r="G56112">
        <v>3</v>
      </c>
      <c r="H56112">
        <v>22063</v>
      </c>
      <c r="I56112" s="1" t="s">
        <v>1</v>
      </c>
      <c r="J56112">
        <v>0</v>
      </c>
      <c r="K56112" t="str">
        <f>VLOOKUP(argentina_cities[[#This Row],[region code]],region_codes!A:B,2,FALSE)</f>
        <v>Chaco  </v>
      </c>
    </row>
    <row r="56113" spans="1:11" x14ac:dyDescent="0.2">
      <c r="A56113">
        <v>12747579</v>
      </c>
      <c r="B56113" s="1" t="s">
        <v>145186</v>
      </c>
      <c r="C56113" s="1" t="s">
        <v>145186</v>
      </c>
      <c r="D56113" s="1" t="s">
        <v>145186</v>
      </c>
      <c r="E56113" s="1" t="s">
        <v>8752</v>
      </c>
      <c r="F56113" s="1" t="s">
        <v>145187</v>
      </c>
      <c r="G56113">
        <v>3</v>
      </c>
      <c r="H56113">
        <v>22021</v>
      </c>
      <c r="I56113" s="1" t="s">
        <v>1</v>
      </c>
      <c r="J56113">
        <v>0</v>
      </c>
      <c r="K56113" t="str">
        <f>VLOOKUP(argentina_cities[[#This Row],[region code]],region_codes!A:B,2,FALSE)</f>
        <v>Chaco  </v>
      </c>
    </row>
    <row r="56114" spans="1:11" x14ac:dyDescent="0.2">
      <c r="A56114">
        <v>12747580</v>
      </c>
      <c r="B56114" s="1" t="s">
        <v>144878</v>
      </c>
      <c r="C56114" s="1" t="s">
        <v>144878</v>
      </c>
      <c r="D56114" s="1" t="s">
        <v>144879</v>
      </c>
      <c r="E56114" s="1" t="s">
        <v>145188</v>
      </c>
      <c r="F56114" s="1" t="s">
        <v>145189</v>
      </c>
      <c r="G56114">
        <v>3</v>
      </c>
      <c r="H56114">
        <v>22070</v>
      </c>
      <c r="I56114" s="1" t="s">
        <v>1</v>
      </c>
      <c r="J56114">
        <v>0</v>
      </c>
      <c r="K56114" t="str">
        <f>VLOOKUP(argentina_cities[[#This Row],[region code]],region_codes!A:B,2,FALSE)</f>
        <v>Chaco  </v>
      </c>
    </row>
    <row r="56115" spans="1:11" x14ac:dyDescent="0.2">
      <c r="A56115">
        <v>12747581</v>
      </c>
      <c r="B56115" s="1" t="s">
        <v>14291</v>
      </c>
      <c r="C56115" s="1" t="s">
        <v>14291</v>
      </c>
      <c r="D56115" s="1" t="s">
        <v>14291</v>
      </c>
      <c r="E56115" s="1" t="s">
        <v>145190</v>
      </c>
      <c r="F56115" s="1" t="s">
        <v>145191</v>
      </c>
      <c r="G56115">
        <v>3</v>
      </c>
      <c r="H56115">
        <v>22084</v>
      </c>
      <c r="I56115" s="1" t="s">
        <v>1</v>
      </c>
      <c r="J56115">
        <v>0</v>
      </c>
      <c r="K56115" t="str">
        <f>VLOOKUP(argentina_cities[[#This Row],[region code]],region_codes!A:B,2,FALSE)</f>
        <v>Chaco  </v>
      </c>
    </row>
    <row r="56116" spans="1:11" x14ac:dyDescent="0.2">
      <c r="A56116">
        <v>12747582</v>
      </c>
      <c r="B56116" s="1" t="s">
        <v>145192</v>
      </c>
      <c r="C56116" s="1" t="s">
        <v>145192</v>
      </c>
      <c r="D56116" s="1" t="s">
        <v>145192</v>
      </c>
      <c r="E56116" s="1" t="s">
        <v>145193</v>
      </c>
      <c r="F56116" s="1" t="s">
        <v>145194</v>
      </c>
      <c r="G56116">
        <v>3</v>
      </c>
      <c r="H56116">
        <v>22084</v>
      </c>
      <c r="I56116" s="1" t="s">
        <v>1</v>
      </c>
      <c r="J56116">
        <v>0</v>
      </c>
      <c r="K56116" t="str">
        <f>VLOOKUP(argentina_cities[[#This Row],[region code]],region_codes!A:B,2,FALSE)</f>
        <v>Chaco  </v>
      </c>
    </row>
    <row r="56117" spans="1:11" x14ac:dyDescent="0.2">
      <c r="A56117">
        <v>12747583</v>
      </c>
      <c r="B56117" s="1" t="s">
        <v>65428</v>
      </c>
      <c r="C56117" s="1" t="s">
        <v>65429</v>
      </c>
      <c r="D56117" s="1" t="s">
        <v>65432</v>
      </c>
      <c r="E56117" s="1" t="s">
        <v>145195</v>
      </c>
      <c r="F56117" s="1" t="s">
        <v>145196</v>
      </c>
      <c r="G56117">
        <v>3</v>
      </c>
      <c r="H56117">
        <v>22063</v>
      </c>
      <c r="I56117" s="1" t="s">
        <v>1</v>
      </c>
      <c r="J56117">
        <v>0</v>
      </c>
      <c r="K56117" t="str">
        <f>VLOOKUP(argentina_cities[[#This Row],[region code]],region_codes!A:B,2,FALSE)</f>
        <v>Chaco  </v>
      </c>
    </row>
    <row r="56118" spans="1:11" x14ac:dyDescent="0.2">
      <c r="A56118">
        <v>12747584</v>
      </c>
      <c r="B56118" s="1" t="s">
        <v>145197</v>
      </c>
      <c r="C56118" s="1" t="s">
        <v>145198</v>
      </c>
      <c r="D56118" s="1" t="s">
        <v>145199</v>
      </c>
      <c r="E56118" s="1" t="s">
        <v>145200</v>
      </c>
      <c r="F56118" s="1" t="s">
        <v>145201</v>
      </c>
      <c r="G56118">
        <v>3</v>
      </c>
      <c r="H56118">
        <v>22154</v>
      </c>
      <c r="I56118" s="1" t="s">
        <v>1</v>
      </c>
      <c r="J56118">
        <v>0</v>
      </c>
      <c r="K56118" t="str">
        <f>VLOOKUP(argentina_cities[[#This Row],[region code]],region_codes!A:B,2,FALSE)</f>
        <v>Chaco  </v>
      </c>
    </row>
    <row r="56119" spans="1:11" x14ac:dyDescent="0.2">
      <c r="A56119">
        <v>12747585</v>
      </c>
      <c r="B56119" s="1" t="s">
        <v>145202</v>
      </c>
      <c r="C56119" s="1" t="s">
        <v>145203</v>
      </c>
      <c r="D56119" s="1" t="s">
        <v>145204</v>
      </c>
      <c r="E56119" s="1" t="s">
        <v>145205</v>
      </c>
      <c r="F56119" s="1" t="s">
        <v>145206</v>
      </c>
      <c r="G56119">
        <v>3</v>
      </c>
      <c r="H56119">
        <v>22056</v>
      </c>
      <c r="I56119" s="1" t="s">
        <v>1</v>
      </c>
      <c r="J56119">
        <v>0</v>
      </c>
      <c r="K56119" t="str">
        <f>VLOOKUP(argentina_cities[[#This Row],[region code]],region_codes!A:B,2,FALSE)</f>
        <v>Chaco  </v>
      </c>
    </row>
    <row r="56120" spans="1:11" x14ac:dyDescent="0.2">
      <c r="A56120">
        <v>12747586</v>
      </c>
      <c r="B56120" s="1" t="s">
        <v>145207</v>
      </c>
      <c r="C56120" s="1" t="s">
        <v>145208</v>
      </c>
      <c r="D56120" s="1" t="s">
        <v>145209</v>
      </c>
      <c r="E56120" s="1" t="s">
        <v>145210</v>
      </c>
      <c r="F56120" s="1" t="s">
        <v>145211</v>
      </c>
      <c r="G56120">
        <v>3</v>
      </c>
      <c r="H56120">
        <v>22014</v>
      </c>
      <c r="I56120" s="1" t="s">
        <v>1</v>
      </c>
      <c r="J56120">
        <v>0</v>
      </c>
      <c r="K56120" t="str">
        <f>VLOOKUP(argentina_cities[[#This Row],[region code]],region_codes!A:B,2,FALSE)</f>
        <v>Chaco  </v>
      </c>
    </row>
    <row r="56121" spans="1:11" x14ac:dyDescent="0.2">
      <c r="A56121">
        <v>12747587</v>
      </c>
      <c r="B56121" s="1" t="s">
        <v>145212</v>
      </c>
      <c r="C56121" s="1" t="s">
        <v>145212</v>
      </c>
      <c r="D56121" s="1" t="s">
        <v>145213</v>
      </c>
      <c r="E56121" s="1" t="s">
        <v>145214</v>
      </c>
      <c r="F56121" s="1" t="s">
        <v>145215</v>
      </c>
      <c r="G56121">
        <v>3</v>
      </c>
      <c r="H56121">
        <v>22154</v>
      </c>
      <c r="I56121" s="1" t="s">
        <v>1</v>
      </c>
      <c r="J56121">
        <v>0</v>
      </c>
      <c r="K56121" t="str">
        <f>VLOOKUP(argentina_cities[[#This Row],[region code]],region_codes!A:B,2,FALSE)</f>
        <v>Chaco  </v>
      </c>
    </row>
    <row r="56122" spans="1:11" x14ac:dyDescent="0.2">
      <c r="A56122">
        <v>12747588</v>
      </c>
      <c r="B56122" s="1" t="s">
        <v>145216</v>
      </c>
      <c r="C56122" s="1" t="s">
        <v>145216</v>
      </c>
      <c r="D56122" s="1" t="s">
        <v>145216</v>
      </c>
      <c r="E56122" s="1" t="s">
        <v>145217</v>
      </c>
      <c r="F56122" s="1" t="s">
        <v>145218</v>
      </c>
      <c r="G56122">
        <v>3</v>
      </c>
      <c r="H56122">
        <v>22007</v>
      </c>
      <c r="I56122" s="1" t="s">
        <v>1</v>
      </c>
      <c r="J56122">
        <v>0</v>
      </c>
      <c r="K56122" t="str">
        <f>VLOOKUP(argentina_cities[[#This Row],[region code]],region_codes!A:B,2,FALSE)</f>
        <v>Chaco  </v>
      </c>
    </row>
    <row r="56123" spans="1:11" x14ac:dyDescent="0.2">
      <c r="A56123">
        <v>12747589</v>
      </c>
      <c r="B56123" s="1" t="s">
        <v>20393</v>
      </c>
      <c r="C56123" s="1" t="s">
        <v>20393</v>
      </c>
      <c r="D56123" s="1" t="s">
        <v>20393</v>
      </c>
      <c r="E56123" s="1" t="s">
        <v>145219</v>
      </c>
      <c r="F56123" s="1" t="s">
        <v>22069</v>
      </c>
      <c r="G56123">
        <v>3</v>
      </c>
      <c r="H56123">
        <v>22140</v>
      </c>
      <c r="I56123" s="1" t="s">
        <v>1</v>
      </c>
      <c r="J56123">
        <v>0</v>
      </c>
      <c r="K56123" t="str">
        <f>VLOOKUP(argentina_cities[[#This Row],[region code]],region_codes!A:B,2,FALSE)</f>
        <v>Chaco  </v>
      </c>
    </row>
    <row r="56124" spans="1:11" x14ac:dyDescent="0.2">
      <c r="A56124">
        <v>12747590</v>
      </c>
      <c r="B56124" s="1" t="s">
        <v>54421</v>
      </c>
      <c r="C56124" s="1" t="s">
        <v>54422</v>
      </c>
      <c r="D56124" s="1" t="s">
        <v>145220</v>
      </c>
      <c r="E56124" s="1" t="s">
        <v>145221</v>
      </c>
      <c r="F56124" s="1" t="s">
        <v>145222</v>
      </c>
      <c r="G56124">
        <v>3</v>
      </c>
      <c r="H56124">
        <v>22133</v>
      </c>
      <c r="I56124" s="1" t="s">
        <v>1</v>
      </c>
      <c r="J56124">
        <v>0</v>
      </c>
      <c r="K56124" t="str">
        <f>VLOOKUP(argentina_cities[[#This Row],[region code]],region_codes!A:B,2,FALSE)</f>
        <v>Chaco  </v>
      </c>
    </row>
    <row r="56125" spans="1:11" x14ac:dyDescent="0.2">
      <c r="A56125">
        <v>12747591</v>
      </c>
      <c r="B56125" s="1" t="s">
        <v>145223</v>
      </c>
      <c r="C56125" s="1" t="s">
        <v>145223</v>
      </c>
      <c r="D56125" s="1" t="s">
        <v>145223</v>
      </c>
      <c r="E56125" s="1" t="s">
        <v>145224</v>
      </c>
      <c r="F56125" s="1" t="s">
        <v>145225</v>
      </c>
      <c r="G56125">
        <v>3</v>
      </c>
      <c r="H56125">
        <v>22021</v>
      </c>
      <c r="I56125" s="1" t="s">
        <v>1</v>
      </c>
      <c r="J56125">
        <v>0</v>
      </c>
      <c r="K56125" t="str">
        <f>VLOOKUP(argentina_cities[[#This Row],[region code]],region_codes!A:B,2,FALSE)</f>
        <v>Chaco  </v>
      </c>
    </row>
    <row r="56126" spans="1:11" x14ac:dyDescent="0.2">
      <c r="A56126">
        <v>12747592</v>
      </c>
      <c r="B56126" s="1" t="s">
        <v>145226</v>
      </c>
      <c r="C56126" s="1" t="s">
        <v>145226</v>
      </c>
      <c r="D56126" s="1" t="s">
        <v>145226</v>
      </c>
      <c r="E56126" s="1" t="s">
        <v>145227</v>
      </c>
      <c r="F56126" s="1" t="s">
        <v>144974</v>
      </c>
      <c r="G56126">
        <v>3</v>
      </c>
      <c r="H56126">
        <v>22063</v>
      </c>
      <c r="I56126" s="1" t="s">
        <v>1</v>
      </c>
      <c r="J56126">
        <v>0</v>
      </c>
      <c r="K56126" t="str">
        <f>VLOOKUP(argentina_cities[[#This Row],[region code]],region_codes!A:B,2,FALSE)</f>
        <v>Chaco  </v>
      </c>
    </row>
    <row r="56127" spans="1:11" x14ac:dyDescent="0.2">
      <c r="A56127">
        <v>12747593</v>
      </c>
      <c r="B56127" s="1" t="s">
        <v>15634</v>
      </c>
      <c r="C56127" s="1" t="s">
        <v>15634</v>
      </c>
      <c r="D56127" s="1" t="s">
        <v>15634</v>
      </c>
      <c r="E56127" s="1" t="s">
        <v>145228</v>
      </c>
      <c r="F56127" s="1" t="s">
        <v>145229</v>
      </c>
      <c r="G56127">
        <v>3</v>
      </c>
      <c r="H56127">
        <v>22063</v>
      </c>
      <c r="I56127" s="1" t="s">
        <v>1</v>
      </c>
      <c r="J56127">
        <v>0</v>
      </c>
      <c r="K56127" t="str">
        <f>VLOOKUP(argentina_cities[[#This Row],[region code]],region_codes!A:B,2,FALSE)</f>
        <v>Chaco  </v>
      </c>
    </row>
    <row r="56128" spans="1:11" x14ac:dyDescent="0.2">
      <c r="A56128">
        <v>12747594</v>
      </c>
      <c r="B56128" s="1" t="s">
        <v>72512</v>
      </c>
      <c r="C56128" s="1" t="s">
        <v>72512</v>
      </c>
      <c r="D56128" s="1" t="s">
        <v>72512</v>
      </c>
      <c r="E56128" s="1" t="s">
        <v>145230</v>
      </c>
      <c r="F56128" s="1" t="s">
        <v>145231</v>
      </c>
      <c r="G56128">
        <v>3</v>
      </c>
      <c r="H56128">
        <v>22063</v>
      </c>
      <c r="I56128" s="1" t="s">
        <v>1</v>
      </c>
      <c r="J56128">
        <v>0</v>
      </c>
      <c r="K56128" t="str">
        <f>VLOOKUP(argentina_cities[[#This Row],[region code]],region_codes!A:B,2,FALSE)</f>
        <v>Chaco  </v>
      </c>
    </row>
    <row r="56129" spans="1:11" x14ac:dyDescent="0.2">
      <c r="A56129">
        <v>12747595</v>
      </c>
      <c r="B56129" s="1" t="s">
        <v>23232</v>
      </c>
      <c r="C56129" s="1" t="s">
        <v>23232</v>
      </c>
      <c r="D56129" s="1" t="s">
        <v>23232</v>
      </c>
      <c r="E56129" s="1" t="s">
        <v>145232</v>
      </c>
      <c r="F56129" s="1" t="s">
        <v>145233</v>
      </c>
      <c r="G56129">
        <v>3</v>
      </c>
      <c r="H56129">
        <v>22084</v>
      </c>
      <c r="I56129" s="1" t="s">
        <v>1</v>
      </c>
      <c r="J56129">
        <v>0</v>
      </c>
      <c r="K56129" t="str">
        <f>VLOOKUP(argentina_cities[[#This Row],[region code]],region_codes!A:B,2,FALSE)</f>
        <v>Chaco  </v>
      </c>
    </row>
    <row r="56130" spans="1:11" x14ac:dyDescent="0.2">
      <c r="A56130">
        <v>12747596</v>
      </c>
      <c r="B56130" s="1" t="s">
        <v>66997</v>
      </c>
      <c r="C56130" s="1" t="s">
        <v>66997</v>
      </c>
      <c r="D56130" s="1" t="s">
        <v>66997</v>
      </c>
      <c r="E56130" s="1" t="s">
        <v>145234</v>
      </c>
      <c r="F56130" s="1" t="s">
        <v>145235</v>
      </c>
      <c r="G56130">
        <v>3</v>
      </c>
      <c r="H56130">
        <v>22063</v>
      </c>
      <c r="I56130" s="1" t="s">
        <v>1</v>
      </c>
      <c r="J56130">
        <v>0</v>
      </c>
      <c r="K56130" t="str">
        <f>VLOOKUP(argentina_cities[[#This Row],[region code]],region_codes!A:B,2,FALSE)</f>
        <v>Chaco  </v>
      </c>
    </row>
    <row r="56131" spans="1:11" x14ac:dyDescent="0.2">
      <c r="A56131">
        <v>12747597</v>
      </c>
      <c r="B56131" s="1" t="s">
        <v>145236</v>
      </c>
      <c r="C56131" s="1" t="s">
        <v>145236</v>
      </c>
      <c r="D56131" s="1" t="s">
        <v>145237</v>
      </c>
      <c r="E56131" s="1" t="s">
        <v>145238</v>
      </c>
      <c r="F56131" s="1" t="s">
        <v>145239</v>
      </c>
      <c r="G56131">
        <v>3</v>
      </c>
      <c r="H56131">
        <v>22112</v>
      </c>
      <c r="I56131" s="1" t="s">
        <v>1</v>
      </c>
      <c r="J56131">
        <v>0</v>
      </c>
      <c r="K56131" t="str">
        <f>VLOOKUP(argentina_cities[[#This Row],[region code]],region_codes!A:B,2,FALSE)</f>
        <v>Chaco  </v>
      </c>
    </row>
    <row r="56132" spans="1:11" x14ac:dyDescent="0.2">
      <c r="A56132">
        <v>12747598</v>
      </c>
      <c r="B56132" s="1" t="s">
        <v>3138</v>
      </c>
      <c r="C56132" s="1" t="s">
        <v>3138</v>
      </c>
      <c r="D56132" s="1" t="s">
        <v>3138</v>
      </c>
      <c r="E56132" s="1" t="s">
        <v>145240</v>
      </c>
      <c r="F56132" s="1" t="s">
        <v>145241</v>
      </c>
      <c r="G56132">
        <v>3</v>
      </c>
      <c r="H56132">
        <v>22007</v>
      </c>
      <c r="I56132" s="1" t="s">
        <v>1</v>
      </c>
      <c r="J56132">
        <v>0</v>
      </c>
      <c r="K56132" t="str">
        <f>VLOOKUP(argentina_cities[[#This Row],[region code]],region_codes!A:B,2,FALSE)</f>
        <v>Chaco  </v>
      </c>
    </row>
    <row r="56133" spans="1:11" x14ac:dyDescent="0.2">
      <c r="A56133">
        <v>12747599</v>
      </c>
      <c r="B56133" s="1" t="s">
        <v>145242</v>
      </c>
      <c r="C56133" s="1" t="s">
        <v>145242</v>
      </c>
      <c r="D56133" s="1" t="s">
        <v>145242</v>
      </c>
      <c r="E56133" s="1" t="s">
        <v>145243</v>
      </c>
      <c r="F56133" s="1" t="s">
        <v>145244</v>
      </c>
      <c r="G56133">
        <v>3</v>
      </c>
      <c r="H56133">
        <v>22133</v>
      </c>
      <c r="I56133" s="1" t="s">
        <v>1</v>
      </c>
      <c r="J56133">
        <v>0</v>
      </c>
      <c r="K56133" t="str">
        <f>VLOOKUP(argentina_cities[[#This Row],[region code]],region_codes!A:B,2,FALSE)</f>
        <v>Chaco  </v>
      </c>
    </row>
    <row r="56134" spans="1:11" x14ac:dyDescent="0.2">
      <c r="A56134">
        <v>12747600</v>
      </c>
      <c r="B56134" s="1" t="s">
        <v>145212</v>
      </c>
      <c r="C56134" s="1" t="s">
        <v>145212</v>
      </c>
      <c r="D56134" s="1" t="s">
        <v>145213</v>
      </c>
      <c r="E56134" s="1" t="s">
        <v>145245</v>
      </c>
      <c r="F56134" s="1" t="s">
        <v>145246</v>
      </c>
      <c r="G56134">
        <v>3</v>
      </c>
      <c r="H56134">
        <v>22084</v>
      </c>
      <c r="I56134" s="1" t="s">
        <v>1</v>
      </c>
      <c r="J56134">
        <v>0</v>
      </c>
      <c r="K56134" t="str">
        <f>VLOOKUP(argentina_cities[[#This Row],[region code]],region_codes!A:B,2,FALSE)</f>
        <v>Chaco  </v>
      </c>
    </row>
    <row r="56135" spans="1:11" x14ac:dyDescent="0.2">
      <c r="A56135">
        <v>12747601</v>
      </c>
      <c r="B56135" s="1" t="s">
        <v>74393</v>
      </c>
      <c r="C56135" s="1" t="s">
        <v>74393</v>
      </c>
      <c r="D56135" s="1" t="s">
        <v>74393</v>
      </c>
      <c r="E56135" s="1" t="s">
        <v>145247</v>
      </c>
      <c r="F56135" s="1" t="s">
        <v>145248</v>
      </c>
      <c r="G56135">
        <v>3</v>
      </c>
      <c r="H56135">
        <v>22112</v>
      </c>
      <c r="I56135" s="1" t="s">
        <v>1</v>
      </c>
      <c r="J56135">
        <v>0</v>
      </c>
      <c r="K56135" t="str">
        <f>VLOOKUP(argentina_cities[[#This Row],[region code]],region_codes!A:B,2,FALSE)</f>
        <v>Chaco  </v>
      </c>
    </row>
    <row r="56136" spans="1:11" x14ac:dyDescent="0.2">
      <c r="A56136">
        <v>12747602</v>
      </c>
      <c r="B56136" s="1" t="s">
        <v>143330</v>
      </c>
      <c r="C56136" s="1" t="s">
        <v>143330</v>
      </c>
      <c r="D56136" s="1" t="s">
        <v>143331</v>
      </c>
      <c r="E56136" s="1" t="s">
        <v>145249</v>
      </c>
      <c r="F56136" s="1" t="s">
        <v>145250</v>
      </c>
      <c r="G56136">
        <v>3</v>
      </c>
      <c r="H56136">
        <v>22147</v>
      </c>
      <c r="I56136" s="1" t="s">
        <v>1</v>
      </c>
      <c r="J56136">
        <v>0</v>
      </c>
      <c r="K56136" t="str">
        <f>VLOOKUP(argentina_cities[[#This Row],[region code]],region_codes!A:B,2,FALSE)</f>
        <v>Chaco  </v>
      </c>
    </row>
    <row r="56137" spans="1:11" x14ac:dyDescent="0.2">
      <c r="A56137">
        <v>12747603</v>
      </c>
      <c r="B56137" s="1" t="s">
        <v>57873</v>
      </c>
      <c r="C56137" s="1" t="s">
        <v>57874</v>
      </c>
      <c r="D56137" s="1" t="s">
        <v>57875</v>
      </c>
      <c r="E56137" s="1" t="s">
        <v>145251</v>
      </c>
      <c r="F56137" s="1" t="s">
        <v>145252</v>
      </c>
      <c r="G56137">
        <v>3</v>
      </c>
      <c r="H56137">
        <v>22098</v>
      </c>
      <c r="I56137" s="1" t="s">
        <v>1</v>
      </c>
      <c r="J56137">
        <v>0</v>
      </c>
      <c r="K56137" t="str">
        <f>VLOOKUP(argentina_cities[[#This Row],[region code]],region_codes!A:B,2,FALSE)</f>
        <v>Chaco  </v>
      </c>
    </row>
    <row r="56138" spans="1:11" x14ac:dyDescent="0.2">
      <c r="A56138">
        <v>12747604</v>
      </c>
      <c r="B56138" s="1" t="s">
        <v>144029</v>
      </c>
      <c r="C56138" s="1" t="s">
        <v>144029</v>
      </c>
      <c r="D56138" s="1" t="s">
        <v>144030</v>
      </c>
      <c r="E56138" s="1" t="s">
        <v>145253</v>
      </c>
      <c r="F56138" s="1" t="s">
        <v>145254</v>
      </c>
      <c r="G56138">
        <v>3</v>
      </c>
      <c r="H56138">
        <v>22070</v>
      </c>
      <c r="I56138" s="1" t="s">
        <v>1</v>
      </c>
      <c r="J56138">
        <v>0</v>
      </c>
      <c r="K56138" t="str">
        <f>VLOOKUP(argentina_cities[[#This Row],[region code]],region_codes!A:B,2,FALSE)</f>
        <v>Chaco  </v>
      </c>
    </row>
    <row r="56139" spans="1:11" x14ac:dyDescent="0.2">
      <c r="A56139">
        <v>12747605</v>
      </c>
      <c r="B56139" s="1" t="s">
        <v>82242</v>
      </c>
      <c r="C56139" s="1" t="s">
        <v>82242</v>
      </c>
      <c r="D56139" s="1" t="s">
        <v>82242</v>
      </c>
      <c r="E56139" s="1" t="s">
        <v>145255</v>
      </c>
      <c r="F56139" s="1" t="s">
        <v>145256</v>
      </c>
      <c r="G56139">
        <v>3</v>
      </c>
      <c r="H56139">
        <v>22007</v>
      </c>
      <c r="I56139" s="1" t="s">
        <v>1</v>
      </c>
      <c r="J56139">
        <v>0</v>
      </c>
      <c r="K56139" t="str">
        <f>VLOOKUP(argentina_cities[[#This Row],[region code]],region_codes!A:B,2,FALSE)</f>
        <v>Chaco  </v>
      </c>
    </row>
    <row r="56140" spans="1:11" x14ac:dyDescent="0.2">
      <c r="A56140">
        <v>12747606</v>
      </c>
      <c r="B56140" s="1" t="s">
        <v>145257</v>
      </c>
      <c r="C56140" s="1" t="s">
        <v>145258</v>
      </c>
      <c r="D56140" s="1" t="s">
        <v>145259</v>
      </c>
      <c r="E56140" s="1" t="s">
        <v>145260</v>
      </c>
      <c r="F56140" s="1" t="s">
        <v>145261</v>
      </c>
      <c r="G56140">
        <v>3</v>
      </c>
      <c r="H56140">
        <v>22063</v>
      </c>
      <c r="I56140" s="1" t="s">
        <v>1</v>
      </c>
      <c r="J56140">
        <v>0</v>
      </c>
      <c r="K56140" t="str">
        <f>VLOOKUP(argentina_cities[[#This Row],[region code]],region_codes!A:B,2,FALSE)</f>
        <v>Chaco  </v>
      </c>
    </row>
    <row r="56141" spans="1:11" x14ac:dyDescent="0.2">
      <c r="A56141">
        <v>12747607</v>
      </c>
      <c r="B56141" s="1" t="s">
        <v>145262</v>
      </c>
      <c r="C56141" s="1" t="s">
        <v>145263</v>
      </c>
      <c r="D56141" s="1" t="s">
        <v>145264</v>
      </c>
      <c r="E56141" s="1" t="s">
        <v>145265</v>
      </c>
      <c r="F56141" s="1" t="s">
        <v>145266</v>
      </c>
      <c r="G56141">
        <v>3</v>
      </c>
      <c r="H56141">
        <v>22063</v>
      </c>
      <c r="I56141" s="1" t="s">
        <v>1</v>
      </c>
      <c r="J56141">
        <v>0</v>
      </c>
      <c r="K56141" t="str">
        <f>VLOOKUP(argentina_cities[[#This Row],[region code]],region_codes!A:B,2,FALSE)</f>
        <v>Chaco  </v>
      </c>
    </row>
    <row r="56142" spans="1:11" x14ac:dyDescent="0.2">
      <c r="A56142">
        <v>12747608</v>
      </c>
      <c r="B56142" s="1" t="s">
        <v>145267</v>
      </c>
      <c r="C56142" s="1" t="s">
        <v>145267</v>
      </c>
      <c r="D56142" s="1" t="s">
        <v>145268</v>
      </c>
      <c r="E56142" s="1" t="s">
        <v>145269</v>
      </c>
      <c r="F56142" s="1" t="s">
        <v>113606</v>
      </c>
      <c r="G56142">
        <v>3</v>
      </c>
      <c r="H56142">
        <v>22091</v>
      </c>
      <c r="I56142" s="1" t="s">
        <v>1</v>
      </c>
      <c r="J56142">
        <v>0</v>
      </c>
      <c r="K56142" t="str">
        <f>VLOOKUP(argentina_cities[[#This Row],[region code]],region_codes!A:B,2,FALSE)</f>
        <v>Chaco  </v>
      </c>
    </row>
    <row r="56143" spans="1:11" x14ac:dyDescent="0.2">
      <c r="A56143">
        <v>12747609</v>
      </c>
      <c r="B56143" s="1" t="s">
        <v>145270</v>
      </c>
      <c r="C56143" s="1" t="s">
        <v>145270</v>
      </c>
      <c r="D56143" s="1" t="s">
        <v>145270</v>
      </c>
      <c r="E56143" s="1" t="s">
        <v>145271</v>
      </c>
      <c r="F56143" s="1" t="s">
        <v>145272</v>
      </c>
      <c r="G56143">
        <v>3</v>
      </c>
      <c r="H56143">
        <v>22091</v>
      </c>
      <c r="I56143" s="1" t="s">
        <v>1</v>
      </c>
      <c r="J56143">
        <v>0</v>
      </c>
      <c r="K56143" t="str">
        <f>VLOOKUP(argentina_cities[[#This Row],[region code]],region_codes!A:B,2,FALSE)</f>
        <v>Chaco  </v>
      </c>
    </row>
    <row r="56144" spans="1:11" x14ac:dyDescent="0.2">
      <c r="A56144">
        <v>12747610</v>
      </c>
      <c r="B56144" s="1" t="s">
        <v>145273</v>
      </c>
      <c r="C56144" s="1" t="s">
        <v>145273</v>
      </c>
      <c r="D56144" s="1" t="s">
        <v>145273</v>
      </c>
      <c r="E56144" s="1" t="s">
        <v>145274</v>
      </c>
      <c r="F56144" s="1" t="s">
        <v>145275</v>
      </c>
      <c r="G56144">
        <v>3</v>
      </c>
      <c r="H56144">
        <v>22063</v>
      </c>
      <c r="I56144" s="1" t="s">
        <v>1</v>
      </c>
      <c r="J56144">
        <v>0</v>
      </c>
      <c r="K56144" t="str">
        <f>VLOOKUP(argentina_cities[[#This Row],[region code]],region_codes!A:B,2,FALSE)</f>
        <v>Chaco  </v>
      </c>
    </row>
    <row r="56145" spans="1:11" x14ac:dyDescent="0.2">
      <c r="A56145">
        <v>12747611</v>
      </c>
      <c r="B56145" s="1" t="s">
        <v>145276</v>
      </c>
      <c r="C56145" s="1" t="s">
        <v>145276</v>
      </c>
      <c r="D56145" s="1" t="s">
        <v>145276</v>
      </c>
      <c r="E56145" s="1" t="s">
        <v>145277</v>
      </c>
      <c r="F56145" s="1" t="s">
        <v>86376</v>
      </c>
      <c r="G56145">
        <v>3</v>
      </c>
      <c r="H56145">
        <v>22063</v>
      </c>
      <c r="I56145" s="1" t="s">
        <v>1</v>
      </c>
      <c r="J56145">
        <v>0</v>
      </c>
      <c r="K56145" t="str">
        <f>VLOOKUP(argentina_cities[[#This Row],[region code]],region_codes!A:B,2,FALSE)</f>
        <v>Chaco  </v>
      </c>
    </row>
    <row r="56146" spans="1:11" x14ac:dyDescent="0.2">
      <c r="A56146">
        <v>12747612</v>
      </c>
      <c r="B56146" s="1" t="s">
        <v>145278</v>
      </c>
      <c r="C56146" s="1" t="s">
        <v>145278</v>
      </c>
      <c r="D56146" s="1" t="s">
        <v>145278</v>
      </c>
      <c r="E56146" s="1" t="s">
        <v>145279</v>
      </c>
      <c r="F56146" s="1" t="s">
        <v>145280</v>
      </c>
      <c r="G56146">
        <v>3</v>
      </c>
      <c r="H56146">
        <v>22084</v>
      </c>
      <c r="I56146" s="1" t="s">
        <v>1</v>
      </c>
      <c r="J56146">
        <v>0</v>
      </c>
      <c r="K56146" t="str">
        <f>VLOOKUP(argentina_cities[[#This Row],[region code]],region_codes!A:B,2,FALSE)</f>
        <v>Chaco  </v>
      </c>
    </row>
    <row r="56147" spans="1:11" x14ac:dyDescent="0.2">
      <c r="A56147">
        <v>12747613</v>
      </c>
      <c r="B56147" s="1" t="s">
        <v>25569</v>
      </c>
      <c r="C56147" s="1" t="s">
        <v>25569</v>
      </c>
      <c r="D56147" s="1" t="s">
        <v>25569</v>
      </c>
      <c r="E56147" s="1" t="s">
        <v>145281</v>
      </c>
      <c r="F56147" s="1" t="s">
        <v>145282</v>
      </c>
      <c r="G56147">
        <v>3</v>
      </c>
      <c r="H56147">
        <v>22168</v>
      </c>
      <c r="I56147" s="1" t="s">
        <v>1</v>
      </c>
      <c r="J56147">
        <v>0</v>
      </c>
      <c r="K56147" t="str">
        <f>VLOOKUP(argentina_cities[[#This Row],[region code]],region_codes!A:B,2,FALSE)</f>
        <v>Chaco  </v>
      </c>
    </row>
    <row r="56148" spans="1:11" x14ac:dyDescent="0.2">
      <c r="A56148">
        <v>12747614</v>
      </c>
      <c r="B56148" s="1" t="s">
        <v>2483</v>
      </c>
      <c r="C56148" s="1" t="s">
        <v>2483</v>
      </c>
      <c r="D56148" s="1" t="s">
        <v>2483</v>
      </c>
      <c r="E56148" s="1" t="s">
        <v>145283</v>
      </c>
      <c r="F56148" s="1" t="s">
        <v>145284</v>
      </c>
      <c r="G56148">
        <v>3</v>
      </c>
      <c r="H56148">
        <v>22007</v>
      </c>
      <c r="I56148" s="1" t="s">
        <v>1</v>
      </c>
      <c r="J56148">
        <v>0</v>
      </c>
      <c r="K56148" t="str">
        <f>VLOOKUP(argentina_cities[[#This Row],[region code]],region_codes!A:B,2,FALSE)</f>
        <v>Chaco  </v>
      </c>
    </row>
    <row r="56149" spans="1:11" x14ac:dyDescent="0.2">
      <c r="A56149">
        <v>12747615</v>
      </c>
      <c r="B56149" s="1" t="s">
        <v>16517</v>
      </c>
      <c r="C56149" s="1" t="s">
        <v>16517</v>
      </c>
      <c r="D56149" s="1" t="s">
        <v>16517</v>
      </c>
      <c r="E56149" s="1" t="s">
        <v>145285</v>
      </c>
      <c r="F56149" s="1" t="s">
        <v>145286</v>
      </c>
      <c r="G56149">
        <v>3</v>
      </c>
      <c r="H56149">
        <v>22063</v>
      </c>
      <c r="I56149" s="1" t="s">
        <v>1</v>
      </c>
      <c r="J56149">
        <v>0</v>
      </c>
      <c r="K56149" t="str">
        <f>VLOOKUP(argentina_cities[[#This Row],[region code]],region_codes!A:B,2,FALSE)</f>
        <v>Chaco  </v>
      </c>
    </row>
    <row r="56150" spans="1:11" x14ac:dyDescent="0.2">
      <c r="A56150">
        <v>12747616</v>
      </c>
      <c r="B56150" s="1" t="s">
        <v>145287</v>
      </c>
      <c r="C56150" s="1" t="s">
        <v>145287</v>
      </c>
      <c r="D56150" s="1" t="s">
        <v>145287</v>
      </c>
      <c r="E56150" s="1" t="s">
        <v>145288</v>
      </c>
      <c r="F56150" s="1" t="s">
        <v>145289</v>
      </c>
      <c r="G56150">
        <v>3</v>
      </c>
      <c r="H56150">
        <v>22168</v>
      </c>
      <c r="I56150" s="1" t="s">
        <v>1</v>
      </c>
      <c r="J56150">
        <v>0</v>
      </c>
      <c r="K56150" t="str">
        <f>VLOOKUP(argentina_cities[[#This Row],[region code]],region_codes!A:B,2,FALSE)</f>
        <v>Chaco  </v>
      </c>
    </row>
    <row r="56151" spans="1:11" x14ac:dyDescent="0.2">
      <c r="A56151">
        <v>12747617</v>
      </c>
      <c r="B56151" s="1" t="s">
        <v>127826</v>
      </c>
      <c r="C56151" s="1" t="s">
        <v>127826</v>
      </c>
      <c r="D56151" s="1" t="s">
        <v>127826</v>
      </c>
      <c r="E56151" s="1" t="s">
        <v>145290</v>
      </c>
      <c r="F56151" s="1" t="s">
        <v>50808</v>
      </c>
      <c r="G56151">
        <v>3</v>
      </c>
      <c r="H56151">
        <v>22063</v>
      </c>
      <c r="I56151" s="1" t="s">
        <v>1</v>
      </c>
      <c r="J56151">
        <v>0</v>
      </c>
      <c r="K56151" t="str">
        <f>VLOOKUP(argentina_cities[[#This Row],[region code]],region_codes!A:B,2,FALSE)</f>
        <v>Chaco  </v>
      </c>
    </row>
    <row r="56152" spans="1:11" x14ac:dyDescent="0.2">
      <c r="A56152">
        <v>12747618</v>
      </c>
      <c r="B56152" s="1" t="s">
        <v>61644</v>
      </c>
      <c r="C56152" s="1" t="s">
        <v>61644</v>
      </c>
      <c r="D56152" s="1" t="s">
        <v>61644</v>
      </c>
      <c r="E56152" s="1" t="s">
        <v>145291</v>
      </c>
      <c r="F56152" s="1" t="s">
        <v>145292</v>
      </c>
      <c r="G56152">
        <v>3</v>
      </c>
      <c r="H56152">
        <v>22063</v>
      </c>
      <c r="I56152" s="1" t="s">
        <v>1</v>
      </c>
      <c r="J56152">
        <v>0</v>
      </c>
      <c r="K56152" t="str">
        <f>VLOOKUP(argentina_cities[[#This Row],[region code]],region_codes!A:B,2,FALSE)</f>
        <v>Chaco  </v>
      </c>
    </row>
    <row r="56153" spans="1:11" x14ac:dyDescent="0.2">
      <c r="A56153">
        <v>12747619</v>
      </c>
      <c r="B56153" s="1" t="s">
        <v>280</v>
      </c>
      <c r="C56153" s="1" t="s">
        <v>280</v>
      </c>
      <c r="D56153" s="1" t="s">
        <v>280</v>
      </c>
      <c r="E56153" s="1" t="s">
        <v>145293</v>
      </c>
      <c r="F56153" s="1" t="s">
        <v>145294</v>
      </c>
      <c r="G56153">
        <v>3</v>
      </c>
      <c r="H56153">
        <v>22014</v>
      </c>
      <c r="I56153" s="1" t="s">
        <v>1</v>
      </c>
      <c r="J56153">
        <v>0</v>
      </c>
      <c r="K56153" t="str">
        <f>VLOOKUP(argentina_cities[[#This Row],[region code]],region_codes!A:B,2,FALSE)</f>
        <v>Chaco  </v>
      </c>
    </row>
    <row r="56154" spans="1:11" x14ac:dyDescent="0.2">
      <c r="A56154">
        <v>12747620</v>
      </c>
      <c r="B56154" s="1" t="s">
        <v>145295</v>
      </c>
      <c r="C56154" s="1" t="s">
        <v>145295</v>
      </c>
      <c r="D56154" s="1" t="s">
        <v>145295</v>
      </c>
      <c r="E56154" s="1" t="s">
        <v>145296</v>
      </c>
      <c r="F56154" s="1" t="s">
        <v>145297</v>
      </c>
      <c r="G56154">
        <v>3</v>
      </c>
      <c r="H56154">
        <v>22063</v>
      </c>
      <c r="I56154" s="1" t="s">
        <v>1</v>
      </c>
      <c r="J56154">
        <v>0</v>
      </c>
      <c r="K56154" t="str">
        <f>VLOOKUP(argentina_cities[[#This Row],[region code]],region_codes!A:B,2,FALSE)</f>
        <v>Chaco  </v>
      </c>
    </row>
    <row r="56155" spans="1:11" x14ac:dyDescent="0.2">
      <c r="A56155">
        <v>12747621</v>
      </c>
      <c r="B56155" s="1" t="s">
        <v>145298</v>
      </c>
      <c r="C56155" s="1" t="s">
        <v>145298</v>
      </c>
      <c r="D56155" s="1" t="s">
        <v>145298</v>
      </c>
      <c r="E56155" s="1" t="s">
        <v>145299</v>
      </c>
      <c r="F56155" s="1" t="s">
        <v>145300</v>
      </c>
      <c r="G56155">
        <v>3</v>
      </c>
      <c r="H56155">
        <v>22063</v>
      </c>
      <c r="I56155" s="1" t="s">
        <v>1</v>
      </c>
      <c r="J56155">
        <v>0</v>
      </c>
      <c r="K56155" t="str">
        <f>VLOOKUP(argentina_cities[[#This Row],[region code]],region_codes!A:B,2,FALSE)</f>
        <v>Chaco  </v>
      </c>
    </row>
    <row r="56156" spans="1:11" x14ac:dyDescent="0.2">
      <c r="A56156">
        <v>12747622</v>
      </c>
      <c r="B56156" s="1" t="s">
        <v>74998</v>
      </c>
      <c r="C56156" s="1" t="s">
        <v>74999</v>
      </c>
      <c r="D56156" s="1" t="s">
        <v>145301</v>
      </c>
      <c r="E56156" s="1" t="s">
        <v>145302</v>
      </c>
      <c r="F56156" s="1" t="s">
        <v>145303</v>
      </c>
      <c r="G56156">
        <v>3</v>
      </c>
      <c r="H56156">
        <v>22098</v>
      </c>
      <c r="I56156" s="1" t="s">
        <v>1</v>
      </c>
      <c r="J56156">
        <v>0</v>
      </c>
      <c r="K56156" t="str">
        <f>VLOOKUP(argentina_cities[[#This Row],[region code]],region_codes!A:B,2,FALSE)</f>
        <v>Chaco  </v>
      </c>
    </row>
    <row r="56157" spans="1:11" x14ac:dyDescent="0.2">
      <c r="A56157">
        <v>12747623</v>
      </c>
      <c r="B56157" s="1" t="s">
        <v>145304</v>
      </c>
      <c r="C56157" s="1" t="s">
        <v>145304</v>
      </c>
      <c r="D56157" s="1" t="s">
        <v>145304</v>
      </c>
      <c r="E56157" s="1" t="s">
        <v>145305</v>
      </c>
      <c r="F56157" s="1" t="s">
        <v>145306</v>
      </c>
      <c r="G56157">
        <v>3</v>
      </c>
      <c r="H56157">
        <v>22098</v>
      </c>
      <c r="I56157" s="1" t="s">
        <v>1</v>
      </c>
      <c r="J56157">
        <v>0</v>
      </c>
      <c r="K56157" t="str">
        <f>VLOOKUP(argentina_cities[[#This Row],[region code]],region_codes!A:B,2,FALSE)</f>
        <v>Chaco  </v>
      </c>
    </row>
    <row r="56158" spans="1:11" x14ac:dyDescent="0.2">
      <c r="A56158">
        <v>12747624</v>
      </c>
      <c r="B56158" s="1" t="s">
        <v>145307</v>
      </c>
      <c r="C56158" s="1" t="s">
        <v>145308</v>
      </c>
      <c r="D56158" s="1" t="s">
        <v>145309</v>
      </c>
      <c r="E56158" s="1" t="s">
        <v>145310</v>
      </c>
      <c r="F56158" s="1" t="s">
        <v>145311</v>
      </c>
      <c r="G56158">
        <v>3</v>
      </c>
      <c r="H56158">
        <v>22147</v>
      </c>
      <c r="I56158" s="1" t="s">
        <v>1</v>
      </c>
      <c r="J56158">
        <v>0</v>
      </c>
      <c r="K56158" t="str">
        <f>VLOOKUP(argentina_cities[[#This Row],[region code]],region_codes!A:B,2,FALSE)</f>
        <v>Chaco  </v>
      </c>
    </row>
    <row r="56159" spans="1:11" x14ac:dyDescent="0.2">
      <c r="A56159">
        <v>12747625</v>
      </c>
      <c r="B56159" s="1" t="s">
        <v>68303</v>
      </c>
      <c r="C56159" s="1" t="s">
        <v>68303</v>
      </c>
      <c r="D56159" s="1" t="s">
        <v>68303</v>
      </c>
      <c r="E56159" s="1" t="s">
        <v>145312</v>
      </c>
      <c r="F56159" s="1" t="s">
        <v>145313</v>
      </c>
      <c r="G56159">
        <v>3</v>
      </c>
      <c r="H56159">
        <v>22007</v>
      </c>
      <c r="I56159" s="1" t="s">
        <v>1</v>
      </c>
      <c r="J56159">
        <v>0</v>
      </c>
      <c r="K56159" t="str">
        <f>VLOOKUP(argentina_cities[[#This Row],[region code]],region_codes!A:B,2,FALSE)</f>
        <v>Chaco  </v>
      </c>
    </row>
    <row r="56160" spans="1:11" x14ac:dyDescent="0.2">
      <c r="A56160">
        <v>12747626</v>
      </c>
      <c r="B56160" s="1" t="s">
        <v>66870</v>
      </c>
      <c r="C56160" s="1" t="s">
        <v>66870</v>
      </c>
      <c r="D56160" s="1" t="s">
        <v>66870</v>
      </c>
      <c r="E56160" s="1" t="s">
        <v>145314</v>
      </c>
      <c r="F56160" s="1" t="s">
        <v>145315</v>
      </c>
      <c r="G56160">
        <v>3</v>
      </c>
      <c r="H56160">
        <v>22063</v>
      </c>
      <c r="I56160" s="1" t="s">
        <v>1</v>
      </c>
      <c r="J56160">
        <v>0</v>
      </c>
      <c r="K56160" t="str">
        <f>VLOOKUP(argentina_cities[[#This Row],[region code]],region_codes!A:B,2,FALSE)</f>
        <v>Chaco  </v>
      </c>
    </row>
    <row r="56161" spans="1:11" x14ac:dyDescent="0.2">
      <c r="A56161">
        <v>12747627</v>
      </c>
      <c r="B56161" s="1" t="s">
        <v>145316</v>
      </c>
      <c r="C56161" s="1" t="s">
        <v>145316</v>
      </c>
      <c r="D56161" s="1" t="s">
        <v>145316</v>
      </c>
      <c r="E56161" s="1" t="s">
        <v>145317</v>
      </c>
      <c r="F56161" s="1" t="s">
        <v>145318</v>
      </c>
      <c r="G56161">
        <v>3</v>
      </c>
      <c r="H56161">
        <v>22168</v>
      </c>
      <c r="I56161" s="1" t="s">
        <v>1</v>
      </c>
      <c r="J56161">
        <v>0</v>
      </c>
      <c r="K56161" t="str">
        <f>VLOOKUP(argentina_cities[[#This Row],[region code]],region_codes!A:B,2,FALSE)</f>
        <v>Chaco  </v>
      </c>
    </row>
    <row r="56162" spans="1:11" x14ac:dyDescent="0.2">
      <c r="A56162">
        <v>12747628</v>
      </c>
      <c r="B56162" s="1" t="s">
        <v>145319</v>
      </c>
      <c r="C56162" s="1" t="s">
        <v>145319</v>
      </c>
      <c r="D56162" s="1" t="s">
        <v>145320</v>
      </c>
      <c r="E56162" s="1" t="s">
        <v>145321</v>
      </c>
      <c r="F56162" s="1" t="s">
        <v>145322</v>
      </c>
      <c r="G56162">
        <v>3</v>
      </c>
      <c r="H56162">
        <v>22063</v>
      </c>
      <c r="I56162" s="1" t="s">
        <v>1</v>
      </c>
      <c r="J56162">
        <v>0</v>
      </c>
      <c r="K56162" t="str">
        <f>VLOOKUP(argentina_cities[[#This Row],[region code]],region_codes!A:B,2,FALSE)</f>
        <v>Chaco  </v>
      </c>
    </row>
    <row r="56163" spans="1:11" x14ac:dyDescent="0.2">
      <c r="A56163">
        <v>12747629</v>
      </c>
      <c r="B56163" s="1" t="s">
        <v>43924</v>
      </c>
      <c r="C56163" s="1" t="s">
        <v>43925</v>
      </c>
      <c r="D56163" s="1" t="s">
        <v>43926</v>
      </c>
      <c r="E56163" s="1" t="s">
        <v>145323</v>
      </c>
      <c r="F56163" s="1" t="s">
        <v>145324</v>
      </c>
      <c r="G56163">
        <v>3</v>
      </c>
      <c r="H56163">
        <v>22063</v>
      </c>
      <c r="I56163" s="1" t="s">
        <v>1</v>
      </c>
      <c r="J56163">
        <v>0</v>
      </c>
      <c r="K56163" t="str">
        <f>VLOOKUP(argentina_cities[[#This Row],[region code]],region_codes!A:B,2,FALSE)</f>
        <v>Chaco  </v>
      </c>
    </row>
    <row r="56164" spans="1:11" x14ac:dyDescent="0.2">
      <c r="A56164">
        <v>12747630</v>
      </c>
      <c r="B56164" s="1" t="s">
        <v>2894</v>
      </c>
      <c r="C56164" s="1" t="s">
        <v>2894</v>
      </c>
      <c r="D56164" s="1" t="s">
        <v>2894</v>
      </c>
      <c r="E56164" s="1" t="s">
        <v>145325</v>
      </c>
      <c r="F56164" s="1" t="s">
        <v>145326</v>
      </c>
      <c r="G56164">
        <v>3</v>
      </c>
      <c r="H56164">
        <v>22063</v>
      </c>
      <c r="I56164" s="1" t="s">
        <v>1</v>
      </c>
      <c r="J56164">
        <v>0</v>
      </c>
      <c r="K56164" t="str">
        <f>VLOOKUP(argentina_cities[[#This Row],[region code]],region_codes!A:B,2,FALSE)</f>
        <v>Chaco  </v>
      </c>
    </row>
    <row r="56165" spans="1:11" x14ac:dyDescent="0.2">
      <c r="A56165">
        <v>12747631</v>
      </c>
      <c r="B56165" s="1" t="s">
        <v>145327</v>
      </c>
      <c r="C56165" s="1" t="s">
        <v>145327</v>
      </c>
      <c r="D56165" s="1" t="s">
        <v>145327</v>
      </c>
      <c r="E56165" s="1" t="s">
        <v>145328</v>
      </c>
      <c r="F56165" s="1" t="s">
        <v>145329</v>
      </c>
      <c r="G56165">
        <v>3</v>
      </c>
      <c r="H56165">
        <v>22084</v>
      </c>
      <c r="I56165" s="1" t="s">
        <v>1</v>
      </c>
      <c r="J56165">
        <v>0</v>
      </c>
      <c r="K56165" t="str">
        <f>VLOOKUP(argentina_cities[[#This Row],[region code]],region_codes!A:B,2,FALSE)</f>
        <v>Chaco  </v>
      </c>
    </row>
    <row r="56166" spans="1:11" x14ac:dyDescent="0.2">
      <c r="A56166">
        <v>12747632</v>
      </c>
      <c r="B56166" s="1" t="s">
        <v>145330</v>
      </c>
      <c r="C56166" s="1" t="s">
        <v>145330</v>
      </c>
      <c r="D56166" s="1" t="s">
        <v>145330</v>
      </c>
      <c r="E56166" s="1" t="s">
        <v>145331</v>
      </c>
      <c r="F56166" s="1" t="s">
        <v>145332</v>
      </c>
      <c r="G56166">
        <v>3</v>
      </c>
      <c r="H56166">
        <v>22063</v>
      </c>
      <c r="I56166" s="1" t="s">
        <v>1</v>
      </c>
      <c r="J56166">
        <v>0</v>
      </c>
      <c r="K56166" t="str">
        <f>VLOOKUP(argentina_cities[[#This Row],[region code]],region_codes!A:B,2,FALSE)</f>
        <v>Chaco  </v>
      </c>
    </row>
    <row r="56167" spans="1:11" x14ac:dyDescent="0.2">
      <c r="A56167">
        <v>12747633</v>
      </c>
      <c r="B56167" s="1" t="s">
        <v>145333</v>
      </c>
      <c r="C56167" s="1" t="s">
        <v>145334</v>
      </c>
      <c r="D56167" s="1" t="s">
        <v>145335</v>
      </c>
      <c r="E56167" s="1" t="s">
        <v>145336</v>
      </c>
      <c r="F56167" s="1" t="s">
        <v>145337</v>
      </c>
      <c r="G56167">
        <v>3</v>
      </c>
      <c r="H56167">
        <v>22028</v>
      </c>
      <c r="I56167" s="1" t="s">
        <v>1</v>
      </c>
      <c r="J56167">
        <v>0</v>
      </c>
      <c r="K56167" t="str">
        <f>VLOOKUP(argentina_cities[[#This Row],[region code]],region_codes!A:B,2,FALSE)</f>
        <v>Chaco  </v>
      </c>
    </row>
    <row r="56168" spans="1:11" x14ac:dyDescent="0.2">
      <c r="A56168">
        <v>12747634</v>
      </c>
      <c r="B56168" s="1" t="s">
        <v>145338</v>
      </c>
      <c r="C56168" s="1" t="s">
        <v>145339</v>
      </c>
      <c r="D56168" s="1" t="s">
        <v>145340</v>
      </c>
      <c r="E56168" s="1" t="s">
        <v>145341</v>
      </c>
      <c r="F56168" s="1" t="s">
        <v>145342</v>
      </c>
      <c r="G56168">
        <v>3</v>
      </c>
      <c r="H56168">
        <v>22014</v>
      </c>
      <c r="I56168" s="1" t="s">
        <v>1</v>
      </c>
      <c r="J56168">
        <v>0</v>
      </c>
      <c r="K56168" t="str">
        <f>VLOOKUP(argentina_cities[[#This Row],[region code]],region_codes!A:B,2,FALSE)</f>
        <v>Chaco  </v>
      </c>
    </row>
    <row r="56169" spans="1:11" x14ac:dyDescent="0.2">
      <c r="A56169">
        <v>12747635</v>
      </c>
      <c r="B56169" s="1" t="s">
        <v>145343</v>
      </c>
      <c r="C56169" s="1" t="s">
        <v>145343</v>
      </c>
      <c r="D56169" s="1" t="s">
        <v>145343</v>
      </c>
      <c r="E56169" s="1" t="s">
        <v>145344</v>
      </c>
      <c r="F56169" s="1" t="s">
        <v>145345</v>
      </c>
      <c r="G56169">
        <v>3</v>
      </c>
      <c r="H56169">
        <v>22098</v>
      </c>
      <c r="I56169" s="1" t="s">
        <v>1</v>
      </c>
      <c r="J56169">
        <v>0</v>
      </c>
      <c r="K56169" t="str">
        <f>VLOOKUP(argentina_cities[[#This Row],[region code]],region_codes!A:B,2,FALSE)</f>
        <v>Chaco  </v>
      </c>
    </row>
    <row r="56170" spans="1:11" x14ac:dyDescent="0.2">
      <c r="A56170">
        <v>12747636</v>
      </c>
      <c r="B56170" s="1" t="s">
        <v>8918</v>
      </c>
      <c r="C56170" s="1" t="s">
        <v>8918</v>
      </c>
      <c r="D56170" s="1" t="s">
        <v>8918</v>
      </c>
      <c r="E56170" s="1" t="s">
        <v>145346</v>
      </c>
      <c r="F56170" s="1" t="s">
        <v>145347</v>
      </c>
      <c r="G56170">
        <v>3</v>
      </c>
      <c r="H56170">
        <v>22098</v>
      </c>
      <c r="I56170" s="1" t="s">
        <v>1</v>
      </c>
      <c r="J56170">
        <v>0</v>
      </c>
      <c r="K56170" t="str">
        <f>VLOOKUP(argentina_cities[[#This Row],[region code]],region_codes!A:B,2,FALSE)</f>
        <v>Chaco  </v>
      </c>
    </row>
    <row r="56171" spans="1:11" x14ac:dyDescent="0.2">
      <c r="A56171">
        <v>12747637</v>
      </c>
      <c r="B56171" s="1" t="s">
        <v>145348</v>
      </c>
      <c r="C56171" s="1" t="s">
        <v>145348</v>
      </c>
      <c r="D56171" s="1" t="s">
        <v>145348</v>
      </c>
      <c r="E56171" s="1" t="s">
        <v>145349</v>
      </c>
      <c r="F56171" s="1" t="s">
        <v>145350</v>
      </c>
      <c r="G56171">
        <v>3</v>
      </c>
      <c r="H56171">
        <v>22077</v>
      </c>
      <c r="I56171" s="1" t="s">
        <v>1</v>
      </c>
      <c r="J56171">
        <v>0</v>
      </c>
      <c r="K56171" t="str">
        <f>VLOOKUP(argentina_cities[[#This Row],[region code]],region_codes!A:B,2,FALSE)</f>
        <v>Chaco  </v>
      </c>
    </row>
    <row r="56172" spans="1:11" x14ac:dyDescent="0.2">
      <c r="A56172">
        <v>12747638</v>
      </c>
      <c r="B56172" s="1" t="s">
        <v>52484</v>
      </c>
      <c r="C56172" s="1" t="s">
        <v>52484</v>
      </c>
      <c r="D56172" s="1" t="s">
        <v>52484</v>
      </c>
      <c r="E56172" s="1" t="s">
        <v>145351</v>
      </c>
      <c r="F56172" s="1" t="s">
        <v>145352</v>
      </c>
      <c r="G56172">
        <v>3</v>
      </c>
      <c r="H56172">
        <v>22070</v>
      </c>
      <c r="I56172" s="1" t="s">
        <v>1</v>
      </c>
      <c r="J56172">
        <v>0</v>
      </c>
      <c r="K56172" t="str">
        <f>VLOOKUP(argentina_cities[[#This Row],[region code]],region_codes!A:B,2,FALSE)</f>
        <v>Chaco  </v>
      </c>
    </row>
    <row r="56173" spans="1:11" x14ac:dyDescent="0.2">
      <c r="A56173">
        <v>12747639</v>
      </c>
      <c r="B56173" s="1" t="s">
        <v>145353</v>
      </c>
      <c r="C56173" s="1" t="s">
        <v>145354</v>
      </c>
      <c r="D56173" s="1" t="s">
        <v>145355</v>
      </c>
      <c r="E56173" s="1" t="s">
        <v>145356</v>
      </c>
      <c r="F56173" s="1" t="s">
        <v>145357</v>
      </c>
      <c r="G56173">
        <v>3</v>
      </c>
      <c r="H56173">
        <v>22063</v>
      </c>
      <c r="I56173" s="1" t="s">
        <v>1</v>
      </c>
      <c r="J56173">
        <v>0</v>
      </c>
      <c r="K56173" t="str">
        <f>VLOOKUP(argentina_cities[[#This Row],[region code]],region_codes!A:B,2,FALSE)</f>
        <v>Chaco  </v>
      </c>
    </row>
    <row r="56174" spans="1:11" x14ac:dyDescent="0.2">
      <c r="A56174">
        <v>12747640</v>
      </c>
      <c r="B56174" s="1" t="s">
        <v>22178</v>
      </c>
      <c r="C56174" s="1" t="s">
        <v>22178</v>
      </c>
      <c r="D56174" s="1" t="s">
        <v>22179</v>
      </c>
      <c r="E56174" s="1" t="s">
        <v>145358</v>
      </c>
      <c r="F56174" s="1" t="s">
        <v>145359</v>
      </c>
      <c r="G56174">
        <v>3</v>
      </c>
      <c r="H56174">
        <v>22105</v>
      </c>
      <c r="I56174" s="1" t="s">
        <v>1</v>
      </c>
      <c r="J56174">
        <v>0</v>
      </c>
      <c r="K56174" t="str">
        <f>VLOOKUP(argentina_cities[[#This Row],[region code]],region_codes!A:B,2,FALSE)</f>
        <v>Chaco  </v>
      </c>
    </row>
    <row r="56175" spans="1:11" x14ac:dyDescent="0.2">
      <c r="A56175">
        <v>12747641</v>
      </c>
      <c r="B56175" s="1" t="s">
        <v>145360</v>
      </c>
      <c r="C56175" s="1" t="s">
        <v>145361</v>
      </c>
      <c r="D56175" s="1" t="s">
        <v>145362</v>
      </c>
      <c r="E56175" s="1" t="s">
        <v>145363</v>
      </c>
      <c r="F56175" s="1" t="s">
        <v>145364</v>
      </c>
      <c r="G56175">
        <v>3</v>
      </c>
      <c r="H56175">
        <v>22105</v>
      </c>
      <c r="I56175" s="1" t="s">
        <v>1</v>
      </c>
      <c r="J56175">
        <v>0</v>
      </c>
      <c r="K56175" t="str">
        <f>VLOOKUP(argentina_cities[[#This Row],[region code]],region_codes!A:B,2,FALSE)</f>
        <v>Chaco  </v>
      </c>
    </row>
    <row r="56176" spans="1:11" x14ac:dyDescent="0.2">
      <c r="A56176">
        <v>12747642</v>
      </c>
      <c r="B56176" s="1" t="s">
        <v>14283</v>
      </c>
      <c r="C56176" s="1" t="s">
        <v>14283</v>
      </c>
      <c r="D56176" s="1" t="s">
        <v>14283</v>
      </c>
      <c r="E56176" s="1" t="s">
        <v>145365</v>
      </c>
      <c r="F56176" s="1" t="s">
        <v>145366</v>
      </c>
      <c r="G56176">
        <v>3</v>
      </c>
      <c r="H56176">
        <v>22007</v>
      </c>
      <c r="I56176" s="1" t="s">
        <v>1</v>
      </c>
      <c r="J56176">
        <v>0</v>
      </c>
      <c r="K56176" t="str">
        <f>VLOOKUP(argentina_cities[[#This Row],[region code]],region_codes!A:B,2,FALSE)</f>
        <v>Chaco  </v>
      </c>
    </row>
    <row r="56177" spans="1:11" x14ac:dyDescent="0.2">
      <c r="A56177">
        <v>12747643</v>
      </c>
      <c r="B56177" s="1" t="s">
        <v>145367</v>
      </c>
      <c r="C56177" s="1" t="s">
        <v>145367</v>
      </c>
      <c r="D56177" s="1" t="s">
        <v>145367</v>
      </c>
      <c r="E56177" s="1" t="s">
        <v>145368</v>
      </c>
      <c r="F56177" s="1" t="s">
        <v>145369</v>
      </c>
      <c r="G56177">
        <v>3</v>
      </c>
      <c r="H56177">
        <v>22063</v>
      </c>
      <c r="I56177" s="1" t="s">
        <v>1</v>
      </c>
      <c r="J56177">
        <v>0</v>
      </c>
      <c r="K56177" t="str">
        <f>VLOOKUP(argentina_cities[[#This Row],[region code]],region_codes!A:B,2,FALSE)</f>
        <v>Chaco  </v>
      </c>
    </row>
    <row r="56178" spans="1:11" x14ac:dyDescent="0.2">
      <c r="A56178">
        <v>12747644</v>
      </c>
      <c r="B56178" s="1" t="s">
        <v>35682</v>
      </c>
      <c r="C56178" s="1" t="s">
        <v>35682</v>
      </c>
      <c r="D56178" s="1" t="s">
        <v>35682</v>
      </c>
      <c r="E56178" s="1" t="s">
        <v>145370</v>
      </c>
      <c r="F56178" s="1" t="s">
        <v>145371</v>
      </c>
      <c r="G56178">
        <v>3</v>
      </c>
      <c r="H56178">
        <v>22063</v>
      </c>
      <c r="I56178" s="1" t="s">
        <v>1</v>
      </c>
      <c r="J56178">
        <v>0</v>
      </c>
      <c r="K56178" t="str">
        <f>VLOOKUP(argentina_cities[[#This Row],[region code]],region_codes!A:B,2,FALSE)</f>
        <v>Chaco  </v>
      </c>
    </row>
    <row r="56179" spans="1:11" x14ac:dyDescent="0.2">
      <c r="A56179">
        <v>12747645</v>
      </c>
      <c r="B56179" s="1" t="s">
        <v>145372</v>
      </c>
      <c r="C56179" s="1" t="s">
        <v>145372</v>
      </c>
      <c r="D56179" s="1" t="s">
        <v>145372</v>
      </c>
      <c r="E56179" s="1" t="s">
        <v>145373</v>
      </c>
      <c r="F56179" s="1" t="s">
        <v>145374</v>
      </c>
      <c r="G56179">
        <v>3</v>
      </c>
      <c r="H56179">
        <v>22154</v>
      </c>
      <c r="I56179" s="1" t="s">
        <v>1</v>
      </c>
      <c r="J56179">
        <v>0</v>
      </c>
      <c r="K56179" t="str">
        <f>VLOOKUP(argentina_cities[[#This Row],[region code]],region_codes!A:B,2,FALSE)</f>
        <v>Chaco  </v>
      </c>
    </row>
    <row r="56180" spans="1:11" x14ac:dyDescent="0.2">
      <c r="A56180">
        <v>12747646</v>
      </c>
      <c r="B56180" s="1" t="s">
        <v>130084</v>
      </c>
      <c r="C56180" s="1" t="s">
        <v>130084</v>
      </c>
      <c r="D56180" s="1" t="s">
        <v>130084</v>
      </c>
      <c r="E56180" s="1" t="s">
        <v>145375</v>
      </c>
      <c r="F56180" s="1" t="s">
        <v>145376</v>
      </c>
      <c r="G56180">
        <v>3</v>
      </c>
      <c r="H56180">
        <v>22133</v>
      </c>
      <c r="I56180" s="1" t="s">
        <v>1</v>
      </c>
      <c r="J56180">
        <v>0</v>
      </c>
      <c r="K56180" t="str">
        <f>VLOOKUP(argentina_cities[[#This Row],[region code]],region_codes!A:B,2,FALSE)</f>
        <v>Chaco  </v>
      </c>
    </row>
    <row r="56181" spans="1:11" x14ac:dyDescent="0.2">
      <c r="A56181">
        <v>12747647</v>
      </c>
      <c r="B56181" s="1" t="s">
        <v>137352</v>
      </c>
      <c r="C56181" s="1" t="s">
        <v>137353</v>
      </c>
      <c r="D56181" s="1" t="s">
        <v>137354</v>
      </c>
      <c r="E56181" s="1" t="s">
        <v>145377</v>
      </c>
      <c r="F56181" s="1" t="s">
        <v>145378</v>
      </c>
      <c r="G56181">
        <v>3</v>
      </c>
      <c r="H56181">
        <v>22084</v>
      </c>
      <c r="I56181" s="1" t="s">
        <v>1</v>
      </c>
      <c r="J56181">
        <v>0</v>
      </c>
      <c r="K56181" t="str">
        <f>VLOOKUP(argentina_cities[[#This Row],[region code]],region_codes!A:B,2,FALSE)</f>
        <v>Chaco  </v>
      </c>
    </row>
    <row r="56182" spans="1:11" x14ac:dyDescent="0.2">
      <c r="A56182">
        <v>12747648</v>
      </c>
      <c r="B56182" s="1" t="s">
        <v>145379</v>
      </c>
      <c r="C56182" s="1" t="s">
        <v>145380</v>
      </c>
      <c r="D56182" s="1" t="s">
        <v>145381</v>
      </c>
      <c r="E56182" s="1" t="s">
        <v>145382</v>
      </c>
      <c r="F56182" s="1" t="s">
        <v>145383</v>
      </c>
      <c r="G56182">
        <v>3</v>
      </c>
      <c r="H56182">
        <v>22007</v>
      </c>
      <c r="I56182" s="1" t="s">
        <v>1</v>
      </c>
      <c r="J56182">
        <v>0</v>
      </c>
      <c r="K56182" t="str">
        <f>VLOOKUP(argentina_cities[[#This Row],[region code]],region_codes!A:B,2,FALSE)</f>
        <v>Chaco  </v>
      </c>
    </row>
    <row r="56183" spans="1:11" x14ac:dyDescent="0.2">
      <c r="A56183">
        <v>12747649</v>
      </c>
      <c r="B56183" s="1" t="s">
        <v>145384</v>
      </c>
      <c r="C56183" s="1" t="s">
        <v>145384</v>
      </c>
      <c r="D56183" s="1" t="s">
        <v>145384</v>
      </c>
      <c r="E56183" s="1" t="s">
        <v>145385</v>
      </c>
      <c r="F56183" s="1" t="s">
        <v>145386</v>
      </c>
      <c r="G56183">
        <v>3</v>
      </c>
      <c r="H56183">
        <v>22014</v>
      </c>
      <c r="I56183" s="1" t="s">
        <v>1</v>
      </c>
      <c r="J56183">
        <v>0</v>
      </c>
      <c r="K56183" t="str">
        <f>VLOOKUP(argentina_cities[[#This Row],[region code]],region_codes!A:B,2,FALSE)</f>
        <v>Chaco  </v>
      </c>
    </row>
    <row r="56184" spans="1:11" x14ac:dyDescent="0.2">
      <c r="A56184">
        <v>12747650</v>
      </c>
      <c r="B56184" s="1" t="s">
        <v>2918</v>
      </c>
      <c r="C56184" s="1" t="s">
        <v>2918</v>
      </c>
      <c r="D56184" s="1" t="s">
        <v>2918</v>
      </c>
      <c r="E56184" s="1" t="s">
        <v>145387</v>
      </c>
      <c r="F56184" s="1" t="s">
        <v>145388</v>
      </c>
      <c r="G56184">
        <v>3</v>
      </c>
      <c r="H56184">
        <v>22084</v>
      </c>
      <c r="I56184" s="1" t="s">
        <v>1</v>
      </c>
      <c r="J56184">
        <v>0</v>
      </c>
      <c r="K56184" t="str">
        <f>VLOOKUP(argentina_cities[[#This Row],[region code]],region_codes!A:B,2,FALSE)</f>
        <v>Chaco  </v>
      </c>
    </row>
    <row r="56185" spans="1:11" x14ac:dyDescent="0.2">
      <c r="A56185">
        <v>12747651</v>
      </c>
      <c r="B56185" s="1" t="s">
        <v>145389</v>
      </c>
      <c r="C56185" s="1" t="s">
        <v>145389</v>
      </c>
      <c r="D56185" s="1" t="s">
        <v>145390</v>
      </c>
      <c r="E56185" s="1" t="s">
        <v>145391</v>
      </c>
      <c r="F56185" s="1" t="s">
        <v>145392</v>
      </c>
      <c r="G56185">
        <v>3</v>
      </c>
      <c r="H56185">
        <v>22084</v>
      </c>
      <c r="I56185" s="1" t="s">
        <v>1</v>
      </c>
      <c r="J56185">
        <v>0</v>
      </c>
      <c r="K56185" t="str">
        <f>VLOOKUP(argentina_cities[[#This Row],[region code]],region_codes!A:B,2,FALSE)</f>
        <v>Chaco  </v>
      </c>
    </row>
    <row r="56186" spans="1:11" x14ac:dyDescent="0.2">
      <c r="A56186">
        <v>12747652</v>
      </c>
      <c r="B56186" s="1" t="s">
        <v>77241</v>
      </c>
      <c r="C56186" s="1" t="s">
        <v>77242</v>
      </c>
      <c r="D56186" s="1" t="s">
        <v>145393</v>
      </c>
      <c r="E56186" s="1" t="s">
        <v>145394</v>
      </c>
      <c r="F56186" s="1" t="s">
        <v>145395</v>
      </c>
      <c r="G56186">
        <v>3</v>
      </c>
      <c r="H56186">
        <v>22147</v>
      </c>
      <c r="I56186" s="1" t="s">
        <v>1</v>
      </c>
      <c r="J56186">
        <v>0</v>
      </c>
      <c r="K56186" t="str">
        <f>VLOOKUP(argentina_cities[[#This Row],[region code]],region_codes!A:B,2,FALSE)</f>
        <v>Chaco  </v>
      </c>
    </row>
    <row r="56187" spans="1:11" x14ac:dyDescent="0.2">
      <c r="A56187">
        <v>12747653</v>
      </c>
      <c r="B56187" s="1" t="s">
        <v>145396</v>
      </c>
      <c r="C56187" s="1" t="s">
        <v>145397</v>
      </c>
      <c r="D56187" s="1" t="s">
        <v>145398</v>
      </c>
      <c r="E56187" s="1" t="s">
        <v>145399</v>
      </c>
      <c r="F56187" s="1" t="s">
        <v>145400</v>
      </c>
      <c r="G56187">
        <v>3</v>
      </c>
      <c r="H56187">
        <v>22161</v>
      </c>
      <c r="I56187" s="1" t="s">
        <v>1</v>
      </c>
      <c r="J56187">
        <v>0</v>
      </c>
      <c r="K56187" t="str">
        <f>VLOOKUP(argentina_cities[[#This Row],[region code]],region_codes!A:B,2,FALSE)</f>
        <v>Chaco  </v>
      </c>
    </row>
    <row r="56188" spans="1:11" x14ac:dyDescent="0.2">
      <c r="A56188">
        <v>12747654</v>
      </c>
      <c r="B56188" s="1" t="s">
        <v>129940</v>
      </c>
      <c r="C56188" s="1" t="s">
        <v>129940</v>
      </c>
      <c r="D56188" s="1" t="s">
        <v>129941</v>
      </c>
      <c r="E56188" s="1" t="s">
        <v>145401</v>
      </c>
      <c r="F56188" s="1" t="s">
        <v>145402</v>
      </c>
      <c r="G56188">
        <v>3</v>
      </c>
      <c r="H56188">
        <v>22112</v>
      </c>
      <c r="I56188" s="1" t="s">
        <v>1</v>
      </c>
      <c r="J56188">
        <v>0</v>
      </c>
      <c r="K56188" t="str">
        <f>VLOOKUP(argentina_cities[[#This Row],[region code]],region_codes!A:B,2,FALSE)</f>
        <v>Chaco  </v>
      </c>
    </row>
    <row r="56189" spans="1:11" x14ac:dyDescent="0.2">
      <c r="A56189">
        <v>12747655</v>
      </c>
      <c r="B56189" s="1" t="s">
        <v>58975</v>
      </c>
      <c r="C56189" s="1" t="s">
        <v>58975</v>
      </c>
      <c r="D56189" s="1" t="s">
        <v>58975</v>
      </c>
      <c r="E56189" s="1" t="s">
        <v>145403</v>
      </c>
      <c r="F56189" s="1" t="s">
        <v>145404</v>
      </c>
      <c r="G56189">
        <v>3</v>
      </c>
      <c r="H56189">
        <v>22021</v>
      </c>
      <c r="I56189" s="1" t="s">
        <v>1</v>
      </c>
      <c r="J56189">
        <v>0</v>
      </c>
      <c r="K56189" t="str">
        <f>VLOOKUP(argentina_cities[[#This Row],[region code]],region_codes!A:B,2,FALSE)</f>
        <v>Chaco  </v>
      </c>
    </row>
    <row r="56190" spans="1:11" x14ac:dyDescent="0.2">
      <c r="A56190">
        <v>12747656</v>
      </c>
      <c r="B56190" s="1" t="s">
        <v>22718</v>
      </c>
      <c r="C56190" s="1" t="s">
        <v>22718</v>
      </c>
      <c r="D56190" s="1" t="s">
        <v>22718</v>
      </c>
      <c r="E56190" s="1" t="s">
        <v>145405</v>
      </c>
      <c r="F56190" s="1" t="s">
        <v>145406</v>
      </c>
      <c r="G56190">
        <v>3</v>
      </c>
      <c r="H56190">
        <v>22133</v>
      </c>
      <c r="I56190" s="1" t="s">
        <v>1</v>
      </c>
      <c r="J56190">
        <v>0</v>
      </c>
      <c r="K56190" t="str">
        <f>VLOOKUP(argentina_cities[[#This Row],[region code]],region_codes!A:B,2,FALSE)</f>
        <v>Chaco  </v>
      </c>
    </row>
    <row r="56191" spans="1:11" x14ac:dyDescent="0.2">
      <c r="A56191">
        <v>12747657</v>
      </c>
      <c r="B56191" s="1" t="s">
        <v>145407</v>
      </c>
      <c r="C56191" s="1" t="s">
        <v>145408</v>
      </c>
      <c r="D56191" s="1" t="s">
        <v>145409</v>
      </c>
      <c r="E56191" s="1" t="s">
        <v>145410</v>
      </c>
      <c r="F56191" s="1" t="s">
        <v>145411</v>
      </c>
      <c r="G56191">
        <v>3</v>
      </c>
      <c r="H56191">
        <v>22084</v>
      </c>
      <c r="I56191" s="1" t="s">
        <v>1</v>
      </c>
      <c r="J56191">
        <v>0</v>
      </c>
      <c r="K56191" t="str">
        <f>VLOOKUP(argentina_cities[[#This Row],[region code]],region_codes!A:B,2,FALSE)</f>
        <v>Chaco  </v>
      </c>
    </row>
    <row r="56192" spans="1:11" x14ac:dyDescent="0.2">
      <c r="A56192">
        <v>12747658</v>
      </c>
      <c r="B56192" s="1" t="s">
        <v>144029</v>
      </c>
      <c r="C56192" s="1" t="s">
        <v>144029</v>
      </c>
      <c r="D56192" s="1" t="s">
        <v>144030</v>
      </c>
      <c r="E56192" s="1" t="s">
        <v>145412</v>
      </c>
      <c r="F56192" s="1" t="s">
        <v>145413</v>
      </c>
      <c r="G56192">
        <v>3</v>
      </c>
      <c r="H56192">
        <v>22039</v>
      </c>
      <c r="I56192" s="1" t="s">
        <v>1</v>
      </c>
      <c r="J56192">
        <v>0</v>
      </c>
      <c r="K56192" t="str">
        <f>VLOOKUP(argentina_cities[[#This Row],[region code]],region_codes!A:B,2,FALSE)</f>
        <v>Chaco  </v>
      </c>
    </row>
    <row r="56193" spans="1:11" x14ac:dyDescent="0.2">
      <c r="A56193">
        <v>12747659</v>
      </c>
      <c r="B56193" s="1" t="s">
        <v>145414</v>
      </c>
      <c r="C56193" s="1" t="s">
        <v>145414</v>
      </c>
      <c r="D56193" s="1" t="s">
        <v>145415</v>
      </c>
      <c r="E56193" s="1" t="s">
        <v>145416</v>
      </c>
      <c r="F56193" s="1" t="s">
        <v>145417</v>
      </c>
      <c r="G56193">
        <v>3</v>
      </c>
      <c r="H56193">
        <v>22084</v>
      </c>
      <c r="I56193" s="1" t="s">
        <v>1</v>
      </c>
      <c r="J56193">
        <v>0</v>
      </c>
      <c r="K56193" t="str">
        <f>VLOOKUP(argentina_cities[[#This Row],[region code]],region_codes!A:B,2,FALSE)</f>
        <v>Chaco  </v>
      </c>
    </row>
    <row r="56194" spans="1:11" x14ac:dyDescent="0.2">
      <c r="A56194">
        <v>12747660</v>
      </c>
      <c r="B56194" s="1" t="s">
        <v>18217</v>
      </c>
      <c r="C56194" s="1" t="s">
        <v>18217</v>
      </c>
      <c r="D56194" s="1" t="s">
        <v>18217</v>
      </c>
      <c r="E56194" s="1" t="s">
        <v>145418</v>
      </c>
      <c r="F56194" s="1" t="s">
        <v>145419</v>
      </c>
      <c r="G56194">
        <v>3</v>
      </c>
      <c r="H56194">
        <v>22063</v>
      </c>
      <c r="I56194" s="1" t="s">
        <v>1</v>
      </c>
      <c r="J56194">
        <v>0</v>
      </c>
      <c r="K56194" t="str">
        <f>VLOOKUP(argentina_cities[[#This Row],[region code]],region_codes!A:B,2,FALSE)</f>
        <v>Chaco  </v>
      </c>
    </row>
    <row r="56195" spans="1:11" x14ac:dyDescent="0.2">
      <c r="A56195">
        <v>12747661</v>
      </c>
      <c r="B56195" s="1" t="s">
        <v>21235</v>
      </c>
      <c r="C56195" s="1" t="s">
        <v>21235</v>
      </c>
      <c r="D56195" s="1" t="s">
        <v>21235</v>
      </c>
      <c r="E56195" s="1" t="s">
        <v>145420</v>
      </c>
      <c r="F56195" s="1" t="s">
        <v>145421</v>
      </c>
      <c r="G56195">
        <v>3</v>
      </c>
      <c r="H56195">
        <v>22105</v>
      </c>
      <c r="I56195" s="1" t="s">
        <v>1</v>
      </c>
      <c r="J56195">
        <v>0</v>
      </c>
      <c r="K56195" t="str">
        <f>VLOOKUP(argentina_cities[[#This Row],[region code]],region_codes!A:B,2,FALSE)</f>
        <v>Chaco  </v>
      </c>
    </row>
    <row r="56196" spans="1:11" x14ac:dyDescent="0.2">
      <c r="A56196">
        <v>12747662</v>
      </c>
      <c r="B56196" s="1" t="s">
        <v>145422</v>
      </c>
      <c r="C56196" s="1" t="s">
        <v>145423</v>
      </c>
      <c r="D56196" s="1" t="s">
        <v>145424</v>
      </c>
      <c r="E56196" s="1" t="s">
        <v>145425</v>
      </c>
      <c r="F56196" s="1" t="s">
        <v>145426</v>
      </c>
      <c r="G56196">
        <v>3</v>
      </c>
      <c r="H56196">
        <v>22056</v>
      </c>
      <c r="I56196" s="1" t="s">
        <v>1</v>
      </c>
      <c r="J56196">
        <v>0</v>
      </c>
      <c r="K56196" t="str">
        <f>VLOOKUP(argentina_cities[[#This Row],[region code]],region_codes!A:B,2,FALSE)</f>
        <v>Chaco  </v>
      </c>
    </row>
    <row r="56197" spans="1:11" x14ac:dyDescent="0.2">
      <c r="A56197">
        <v>12747663</v>
      </c>
      <c r="B56197" s="1" t="s">
        <v>5901</v>
      </c>
      <c r="C56197" s="1" t="s">
        <v>5901</v>
      </c>
      <c r="D56197" s="1" t="s">
        <v>5901</v>
      </c>
      <c r="E56197" s="1" t="s">
        <v>145427</v>
      </c>
      <c r="F56197" s="1" t="s">
        <v>145428</v>
      </c>
      <c r="G56197">
        <v>3</v>
      </c>
      <c r="H56197">
        <v>22036</v>
      </c>
      <c r="I56197" s="1" t="s">
        <v>1</v>
      </c>
      <c r="J56197">
        <v>0</v>
      </c>
      <c r="K56197" t="str">
        <f>VLOOKUP(argentina_cities[[#This Row],[region code]],region_codes!A:B,2,FALSE)</f>
        <v>Chaco  </v>
      </c>
    </row>
    <row r="56198" spans="1:11" x14ac:dyDescent="0.2">
      <c r="A56198">
        <v>12747664</v>
      </c>
      <c r="B56198" s="1" t="s">
        <v>129614</v>
      </c>
      <c r="C56198" s="1" t="s">
        <v>129614</v>
      </c>
      <c r="D56198" s="1" t="s">
        <v>129615</v>
      </c>
      <c r="E56198" s="1" t="s">
        <v>145429</v>
      </c>
      <c r="F56198" s="1" t="s">
        <v>145430</v>
      </c>
      <c r="G56198">
        <v>3</v>
      </c>
      <c r="H56198">
        <v>22147</v>
      </c>
      <c r="I56198" s="1" t="s">
        <v>1</v>
      </c>
      <c r="J56198">
        <v>0</v>
      </c>
      <c r="K56198" t="str">
        <f>VLOOKUP(argentina_cities[[#This Row],[region code]],region_codes!A:B,2,FALSE)</f>
        <v>Chaco  </v>
      </c>
    </row>
    <row r="56199" spans="1:11" x14ac:dyDescent="0.2">
      <c r="A56199">
        <v>12747665</v>
      </c>
      <c r="B56199" s="1" t="s">
        <v>145431</v>
      </c>
      <c r="C56199" s="1" t="s">
        <v>145431</v>
      </c>
      <c r="D56199" s="1" t="s">
        <v>145431</v>
      </c>
      <c r="E56199" s="1" t="s">
        <v>145432</v>
      </c>
      <c r="F56199" s="1" t="s">
        <v>145433</v>
      </c>
      <c r="G56199">
        <v>3</v>
      </c>
      <c r="H56199">
        <v>22098</v>
      </c>
      <c r="I56199" s="1" t="s">
        <v>1</v>
      </c>
      <c r="J56199">
        <v>0</v>
      </c>
      <c r="K56199" t="str">
        <f>VLOOKUP(argentina_cities[[#This Row],[region code]],region_codes!A:B,2,FALSE)</f>
        <v>Chaco  </v>
      </c>
    </row>
    <row r="56200" spans="1:11" x14ac:dyDescent="0.2">
      <c r="A56200">
        <v>12747666</v>
      </c>
      <c r="B56200" s="1" t="s">
        <v>145434</v>
      </c>
      <c r="C56200" s="1" t="s">
        <v>145435</v>
      </c>
      <c r="D56200" s="1" t="s">
        <v>145436</v>
      </c>
      <c r="E56200" s="1" t="s">
        <v>145437</v>
      </c>
      <c r="F56200" s="1" t="s">
        <v>145438</v>
      </c>
      <c r="G56200">
        <v>3</v>
      </c>
      <c r="H56200">
        <v>22168</v>
      </c>
      <c r="I56200" s="1" t="s">
        <v>1</v>
      </c>
      <c r="J56200">
        <v>0</v>
      </c>
      <c r="K56200" t="str">
        <f>VLOOKUP(argentina_cities[[#This Row],[region code]],region_codes!A:B,2,FALSE)</f>
        <v>Chaco  </v>
      </c>
    </row>
    <row r="56201" spans="1:11" x14ac:dyDescent="0.2">
      <c r="A56201">
        <v>12747667</v>
      </c>
      <c r="B56201" s="1" t="s">
        <v>145439</v>
      </c>
      <c r="C56201" s="1" t="s">
        <v>145439</v>
      </c>
      <c r="D56201" s="1" t="s">
        <v>145439</v>
      </c>
      <c r="E56201" s="1" t="s">
        <v>145440</v>
      </c>
      <c r="F56201" s="1" t="s">
        <v>145441</v>
      </c>
      <c r="G56201">
        <v>3</v>
      </c>
      <c r="H56201">
        <v>22007</v>
      </c>
      <c r="I56201" s="1" t="s">
        <v>1</v>
      </c>
      <c r="J56201">
        <v>0</v>
      </c>
      <c r="K56201" t="str">
        <f>VLOOKUP(argentina_cities[[#This Row],[region code]],region_codes!A:B,2,FALSE)</f>
        <v>Chaco  </v>
      </c>
    </row>
    <row r="56202" spans="1:11" x14ac:dyDescent="0.2">
      <c r="A56202">
        <v>12747668</v>
      </c>
      <c r="B56202" s="1" t="s">
        <v>144610</v>
      </c>
      <c r="C56202" s="1" t="s">
        <v>144610</v>
      </c>
      <c r="D56202" s="1" t="s">
        <v>144611</v>
      </c>
      <c r="E56202" s="1" t="s">
        <v>145442</v>
      </c>
      <c r="F56202" s="1" t="s">
        <v>145443</v>
      </c>
      <c r="G56202">
        <v>3</v>
      </c>
      <c r="H56202">
        <v>22147</v>
      </c>
      <c r="I56202" s="1" t="s">
        <v>1</v>
      </c>
      <c r="J56202">
        <v>0</v>
      </c>
      <c r="K56202" t="str">
        <f>VLOOKUP(argentina_cities[[#This Row],[region code]],region_codes!A:B,2,FALSE)</f>
        <v>Chaco  </v>
      </c>
    </row>
    <row r="56203" spans="1:11" x14ac:dyDescent="0.2">
      <c r="A56203">
        <v>12747669</v>
      </c>
      <c r="B56203" s="1" t="s">
        <v>145444</v>
      </c>
      <c r="C56203" s="1" t="s">
        <v>145445</v>
      </c>
      <c r="D56203" s="1" t="s">
        <v>145446</v>
      </c>
      <c r="E56203" s="1" t="s">
        <v>145447</v>
      </c>
      <c r="F56203" s="1" t="s">
        <v>145448</v>
      </c>
      <c r="G56203">
        <v>3</v>
      </c>
      <c r="H56203">
        <v>22105</v>
      </c>
      <c r="I56203" s="1" t="s">
        <v>1</v>
      </c>
      <c r="J56203">
        <v>0</v>
      </c>
      <c r="K56203" t="str">
        <f>VLOOKUP(argentina_cities[[#This Row],[region code]],region_codes!A:B,2,FALSE)</f>
        <v>Chaco  </v>
      </c>
    </row>
    <row r="56204" spans="1:11" x14ac:dyDescent="0.2">
      <c r="A56204">
        <v>12747670</v>
      </c>
      <c r="B56204" s="1" t="s">
        <v>145449</v>
      </c>
      <c r="C56204" s="1" t="s">
        <v>145449</v>
      </c>
      <c r="D56204" s="1" t="s">
        <v>145449</v>
      </c>
      <c r="E56204" s="1" t="s">
        <v>145450</v>
      </c>
      <c r="F56204" s="1" t="s">
        <v>145451</v>
      </c>
      <c r="G56204">
        <v>3</v>
      </c>
      <c r="H56204">
        <v>22168</v>
      </c>
      <c r="I56204" s="1" t="s">
        <v>1</v>
      </c>
      <c r="J56204">
        <v>0</v>
      </c>
      <c r="K56204" t="str">
        <f>VLOOKUP(argentina_cities[[#This Row],[region code]],region_codes!A:B,2,FALSE)</f>
        <v>Chaco  </v>
      </c>
    </row>
    <row r="56205" spans="1:11" x14ac:dyDescent="0.2">
      <c r="A56205">
        <v>12747671</v>
      </c>
      <c r="B56205" s="1" t="s">
        <v>145452</v>
      </c>
      <c r="C56205" s="1" t="s">
        <v>145453</v>
      </c>
      <c r="D56205" s="1" t="s">
        <v>145454</v>
      </c>
      <c r="E56205" s="1" t="s">
        <v>145455</v>
      </c>
      <c r="F56205" s="1" t="s">
        <v>145456</v>
      </c>
      <c r="G56205">
        <v>3</v>
      </c>
      <c r="H56205">
        <v>22014</v>
      </c>
      <c r="I56205" s="1" t="s">
        <v>1</v>
      </c>
      <c r="J56205">
        <v>0</v>
      </c>
      <c r="K56205" t="str">
        <f>VLOOKUP(argentina_cities[[#This Row],[region code]],region_codes!A:B,2,FALSE)</f>
        <v>Chaco  </v>
      </c>
    </row>
    <row r="56206" spans="1:11" x14ac:dyDescent="0.2">
      <c r="A56206">
        <v>12747672</v>
      </c>
      <c r="B56206" s="1" t="s">
        <v>4602</v>
      </c>
      <c r="C56206" s="1" t="s">
        <v>4602</v>
      </c>
      <c r="D56206" s="1" t="s">
        <v>4602</v>
      </c>
      <c r="E56206" s="1" t="s">
        <v>145457</v>
      </c>
      <c r="F56206" s="1" t="s">
        <v>145458</v>
      </c>
      <c r="G56206">
        <v>3</v>
      </c>
      <c r="H56206">
        <v>22063</v>
      </c>
      <c r="I56206" s="1" t="s">
        <v>1</v>
      </c>
      <c r="J56206">
        <v>0</v>
      </c>
      <c r="K56206" t="str">
        <f>VLOOKUP(argentina_cities[[#This Row],[region code]],region_codes!A:B,2,FALSE)</f>
        <v>Chaco  </v>
      </c>
    </row>
    <row r="56207" spans="1:11" x14ac:dyDescent="0.2">
      <c r="A56207">
        <v>12747673</v>
      </c>
      <c r="B56207" s="1" t="s">
        <v>145459</v>
      </c>
      <c r="C56207" s="1" t="s">
        <v>145459</v>
      </c>
      <c r="D56207" s="1" t="s">
        <v>145460</v>
      </c>
      <c r="E56207" s="1" t="s">
        <v>145461</v>
      </c>
      <c r="F56207" s="1" t="s">
        <v>145462</v>
      </c>
      <c r="G56207">
        <v>3</v>
      </c>
      <c r="H56207">
        <v>22098</v>
      </c>
      <c r="I56207" s="1" t="s">
        <v>1</v>
      </c>
      <c r="J56207">
        <v>0</v>
      </c>
      <c r="K56207" t="str">
        <f>VLOOKUP(argentina_cities[[#This Row],[region code]],region_codes!A:B,2,FALSE)</f>
        <v>Chaco  </v>
      </c>
    </row>
    <row r="56208" spans="1:11" x14ac:dyDescent="0.2">
      <c r="A56208">
        <v>12747674</v>
      </c>
      <c r="B56208" s="1" t="s">
        <v>145463</v>
      </c>
      <c r="C56208" s="1" t="s">
        <v>145463</v>
      </c>
      <c r="D56208" s="1" t="s">
        <v>145464</v>
      </c>
      <c r="E56208" s="1" t="s">
        <v>145465</v>
      </c>
      <c r="F56208" s="1" t="s">
        <v>145466</v>
      </c>
      <c r="G56208">
        <v>3</v>
      </c>
      <c r="H56208">
        <v>22154</v>
      </c>
      <c r="I56208" s="1" t="s">
        <v>1</v>
      </c>
      <c r="J56208">
        <v>0</v>
      </c>
      <c r="K56208" t="str">
        <f>VLOOKUP(argentina_cities[[#This Row],[region code]],region_codes!A:B,2,FALSE)</f>
        <v>Chaco  </v>
      </c>
    </row>
    <row r="56209" spans="1:11" x14ac:dyDescent="0.2">
      <c r="A56209">
        <v>12747675</v>
      </c>
      <c r="B56209" s="1" t="s">
        <v>145467</v>
      </c>
      <c r="C56209" s="1" t="s">
        <v>145468</v>
      </c>
      <c r="D56209" s="1" t="s">
        <v>145469</v>
      </c>
      <c r="E56209" s="1" t="s">
        <v>145470</v>
      </c>
      <c r="F56209" s="1" t="s">
        <v>145471</v>
      </c>
      <c r="G56209">
        <v>3</v>
      </c>
      <c r="H56209">
        <v>22168</v>
      </c>
      <c r="I56209" s="1" t="s">
        <v>1</v>
      </c>
      <c r="J56209">
        <v>0</v>
      </c>
      <c r="K56209" t="str">
        <f>VLOOKUP(argentina_cities[[#This Row],[region code]],region_codes!A:B,2,FALSE)</f>
        <v>Chaco  </v>
      </c>
    </row>
    <row r="56210" spans="1:11" x14ac:dyDescent="0.2">
      <c r="A56210">
        <v>12747676</v>
      </c>
      <c r="B56210" s="1" t="s">
        <v>145472</v>
      </c>
      <c r="C56210" s="1" t="s">
        <v>145472</v>
      </c>
      <c r="D56210" s="1" t="s">
        <v>145473</v>
      </c>
      <c r="E56210" s="1" t="s">
        <v>145474</v>
      </c>
      <c r="F56210" s="1" t="s">
        <v>145475</v>
      </c>
      <c r="G56210">
        <v>3</v>
      </c>
      <c r="H56210">
        <v>22161</v>
      </c>
      <c r="I56210" s="1" t="s">
        <v>1</v>
      </c>
      <c r="J56210">
        <v>0</v>
      </c>
      <c r="K56210" t="str">
        <f>VLOOKUP(argentina_cities[[#This Row],[region code]],region_codes!A:B,2,FALSE)</f>
        <v>Chaco  </v>
      </c>
    </row>
    <row r="56211" spans="1:11" x14ac:dyDescent="0.2">
      <c r="A56211">
        <v>12747677</v>
      </c>
      <c r="B56211" s="1" t="s">
        <v>145476</v>
      </c>
      <c r="C56211" s="1" t="s">
        <v>145477</v>
      </c>
      <c r="D56211" s="1" t="s">
        <v>145478</v>
      </c>
      <c r="E56211" s="1" t="s">
        <v>145479</v>
      </c>
      <c r="F56211" s="1" t="s">
        <v>145480</v>
      </c>
      <c r="G56211">
        <v>3</v>
      </c>
      <c r="H56211">
        <v>22007</v>
      </c>
      <c r="I56211" s="1" t="s">
        <v>1</v>
      </c>
      <c r="J56211">
        <v>0</v>
      </c>
      <c r="K56211" t="str">
        <f>VLOOKUP(argentina_cities[[#This Row],[region code]],region_codes!A:B,2,FALSE)</f>
        <v>Chaco  </v>
      </c>
    </row>
    <row r="56212" spans="1:11" x14ac:dyDescent="0.2">
      <c r="A56212">
        <v>12747678</v>
      </c>
      <c r="B56212" s="1" t="s">
        <v>145481</v>
      </c>
      <c r="C56212" s="1" t="s">
        <v>145481</v>
      </c>
      <c r="D56212" s="1" t="s">
        <v>145482</v>
      </c>
      <c r="E56212" s="1" t="s">
        <v>145483</v>
      </c>
      <c r="F56212" s="1" t="s">
        <v>145484</v>
      </c>
      <c r="G56212">
        <v>3</v>
      </c>
      <c r="H56212">
        <v>22084</v>
      </c>
      <c r="I56212" s="1" t="s">
        <v>1</v>
      </c>
      <c r="J56212">
        <v>0</v>
      </c>
      <c r="K56212" t="str">
        <f>VLOOKUP(argentina_cities[[#This Row],[region code]],region_codes!A:B,2,FALSE)</f>
        <v>Chaco  </v>
      </c>
    </row>
    <row r="56213" spans="1:11" x14ac:dyDescent="0.2">
      <c r="A56213">
        <v>12747679</v>
      </c>
      <c r="B56213" s="1" t="s">
        <v>129934</v>
      </c>
      <c r="C56213" s="1" t="s">
        <v>129934</v>
      </c>
      <c r="D56213" s="1" t="s">
        <v>129934</v>
      </c>
      <c r="E56213" s="1" t="s">
        <v>145485</v>
      </c>
      <c r="F56213" s="1" t="s">
        <v>145486</v>
      </c>
      <c r="G56213">
        <v>3</v>
      </c>
      <c r="H56213">
        <v>22084</v>
      </c>
      <c r="I56213" s="1" t="s">
        <v>1</v>
      </c>
      <c r="J56213">
        <v>0</v>
      </c>
      <c r="K56213" t="str">
        <f>VLOOKUP(argentina_cities[[#This Row],[region code]],region_codes!A:B,2,FALSE)</f>
        <v>Chaco  </v>
      </c>
    </row>
    <row r="56214" spans="1:11" x14ac:dyDescent="0.2">
      <c r="A56214">
        <v>12747680</v>
      </c>
      <c r="B56214" s="1" t="s">
        <v>145487</v>
      </c>
      <c r="C56214" s="1" t="s">
        <v>145487</v>
      </c>
      <c r="D56214" s="1" t="s">
        <v>145487</v>
      </c>
      <c r="E56214" s="1" t="s">
        <v>145488</v>
      </c>
      <c r="F56214" s="1" t="s">
        <v>145489</v>
      </c>
      <c r="G56214">
        <v>3</v>
      </c>
      <c r="H56214">
        <v>22084</v>
      </c>
      <c r="I56214" s="1" t="s">
        <v>1</v>
      </c>
      <c r="J56214">
        <v>0</v>
      </c>
      <c r="K56214" t="str">
        <f>VLOOKUP(argentina_cities[[#This Row],[region code]],region_codes!A:B,2,FALSE)</f>
        <v>Chaco  </v>
      </c>
    </row>
    <row r="56215" spans="1:11" x14ac:dyDescent="0.2">
      <c r="A56215">
        <v>12747681</v>
      </c>
      <c r="B56215" s="1" t="s">
        <v>145490</v>
      </c>
      <c r="C56215" s="1" t="s">
        <v>145490</v>
      </c>
      <c r="D56215" s="1" t="s">
        <v>145490</v>
      </c>
      <c r="E56215" s="1" t="s">
        <v>145491</v>
      </c>
      <c r="F56215" s="1" t="s">
        <v>145492</v>
      </c>
      <c r="G56215">
        <v>3</v>
      </c>
      <c r="H56215">
        <v>22014</v>
      </c>
      <c r="I56215" s="1" t="s">
        <v>1</v>
      </c>
      <c r="J56215">
        <v>0</v>
      </c>
      <c r="K56215" t="str">
        <f>VLOOKUP(argentina_cities[[#This Row],[region code]],region_codes!A:B,2,FALSE)</f>
        <v>Chaco  </v>
      </c>
    </row>
    <row r="56216" spans="1:11" x14ac:dyDescent="0.2">
      <c r="A56216">
        <v>12747682</v>
      </c>
      <c r="B56216" s="1" t="s">
        <v>145493</v>
      </c>
      <c r="C56216" s="1" t="s">
        <v>145493</v>
      </c>
      <c r="D56216" s="1" t="s">
        <v>145493</v>
      </c>
      <c r="E56216" s="1" t="s">
        <v>145494</v>
      </c>
      <c r="F56216" s="1" t="s">
        <v>145495</v>
      </c>
      <c r="G56216">
        <v>3</v>
      </c>
      <c r="H56216">
        <v>22028</v>
      </c>
      <c r="I56216" s="1" t="s">
        <v>1</v>
      </c>
      <c r="J56216">
        <v>0</v>
      </c>
      <c r="K56216" t="str">
        <f>VLOOKUP(argentina_cities[[#This Row],[region code]],region_codes!A:B,2,FALSE)</f>
        <v>Chaco  </v>
      </c>
    </row>
    <row r="56217" spans="1:11" x14ac:dyDescent="0.2">
      <c r="A56217">
        <v>12747683</v>
      </c>
      <c r="B56217" s="1" t="s">
        <v>145496</v>
      </c>
      <c r="C56217" s="1" t="s">
        <v>145497</v>
      </c>
      <c r="D56217" s="1" t="s">
        <v>145498</v>
      </c>
      <c r="E56217" s="1" t="s">
        <v>145499</v>
      </c>
      <c r="F56217" s="1" t="s">
        <v>145500</v>
      </c>
      <c r="G56217">
        <v>3</v>
      </c>
      <c r="H56217">
        <v>22140</v>
      </c>
      <c r="I56217" s="1" t="s">
        <v>1</v>
      </c>
      <c r="J56217">
        <v>0</v>
      </c>
      <c r="K56217" t="str">
        <f>VLOOKUP(argentina_cities[[#This Row],[region code]],region_codes!A:B,2,FALSE)</f>
        <v>Chaco  </v>
      </c>
    </row>
    <row r="56218" spans="1:11" x14ac:dyDescent="0.2">
      <c r="A56218">
        <v>12747684</v>
      </c>
      <c r="B56218" s="1" t="s">
        <v>86869</v>
      </c>
      <c r="C56218" s="1" t="s">
        <v>86869</v>
      </c>
      <c r="D56218" s="1" t="s">
        <v>86869</v>
      </c>
      <c r="E56218" s="1" t="s">
        <v>145501</v>
      </c>
      <c r="F56218" s="1" t="s">
        <v>145502</v>
      </c>
      <c r="G56218">
        <v>3</v>
      </c>
      <c r="H56218">
        <v>22063</v>
      </c>
      <c r="I56218" s="1" t="s">
        <v>1</v>
      </c>
      <c r="J56218">
        <v>0</v>
      </c>
      <c r="K56218" t="str">
        <f>VLOOKUP(argentina_cities[[#This Row],[region code]],region_codes!A:B,2,FALSE)</f>
        <v>Chaco  </v>
      </c>
    </row>
    <row r="56219" spans="1:11" x14ac:dyDescent="0.2">
      <c r="A56219">
        <v>12747685</v>
      </c>
      <c r="B56219" s="1" t="s">
        <v>11498</v>
      </c>
      <c r="C56219" s="1" t="s">
        <v>11498</v>
      </c>
      <c r="D56219" s="1" t="s">
        <v>11498</v>
      </c>
      <c r="E56219" s="1" t="s">
        <v>145503</v>
      </c>
      <c r="F56219" s="1" t="s">
        <v>145504</v>
      </c>
      <c r="G56219">
        <v>3</v>
      </c>
      <c r="H56219">
        <v>22063</v>
      </c>
      <c r="I56219" s="1" t="s">
        <v>1</v>
      </c>
      <c r="J56219">
        <v>0</v>
      </c>
      <c r="K56219" t="str">
        <f>VLOOKUP(argentina_cities[[#This Row],[region code]],region_codes!A:B,2,FALSE)</f>
        <v>Chaco  </v>
      </c>
    </row>
    <row r="56220" spans="1:11" x14ac:dyDescent="0.2">
      <c r="A56220">
        <v>12747686</v>
      </c>
      <c r="B56220" s="1" t="s">
        <v>145505</v>
      </c>
      <c r="C56220" s="1" t="s">
        <v>145505</v>
      </c>
      <c r="D56220" s="1" t="s">
        <v>145505</v>
      </c>
      <c r="E56220" s="1" t="s">
        <v>145506</v>
      </c>
      <c r="F56220" s="1" t="s">
        <v>145507</v>
      </c>
      <c r="G56220">
        <v>3</v>
      </c>
      <c r="H56220">
        <v>22063</v>
      </c>
      <c r="I56220" s="1" t="s">
        <v>1</v>
      </c>
      <c r="J56220">
        <v>0</v>
      </c>
      <c r="K56220" t="str">
        <f>VLOOKUP(argentina_cities[[#This Row],[region code]],region_codes!A:B,2,FALSE)</f>
        <v>Chaco  </v>
      </c>
    </row>
    <row r="56221" spans="1:11" x14ac:dyDescent="0.2">
      <c r="A56221">
        <v>12747687</v>
      </c>
      <c r="B56221" s="1" t="s">
        <v>145508</v>
      </c>
      <c r="C56221" s="1" t="s">
        <v>145508</v>
      </c>
      <c r="D56221" s="1" t="s">
        <v>145508</v>
      </c>
      <c r="E56221" s="1" t="s">
        <v>145509</v>
      </c>
      <c r="F56221" s="1" t="s">
        <v>145510</v>
      </c>
      <c r="G56221">
        <v>3</v>
      </c>
      <c r="H56221">
        <v>22063</v>
      </c>
      <c r="I56221" s="1" t="s">
        <v>1</v>
      </c>
      <c r="J56221">
        <v>0</v>
      </c>
      <c r="K56221" t="str">
        <f>VLOOKUP(argentina_cities[[#This Row],[region code]],region_codes!A:B,2,FALSE)</f>
        <v>Chaco  </v>
      </c>
    </row>
    <row r="56222" spans="1:11" x14ac:dyDescent="0.2">
      <c r="A56222">
        <v>12747688</v>
      </c>
      <c r="B56222" s="1" t="s">
        <v>144774</v>
      </c>
      <c r="C56222" s="1" t="s">
        <v>144774</v>
      </c>
      <c r="D56222" s="1" t="s">
        <v>144775</v>
      </c>
      <c r="E56222" s="1" t="s">
        <v>145511</v>
      </c>
      <c r="F56222" s="1" t="s">
        <v>145512</v>
      </c>
      <c r="G56222">
        <v>3</v>
      </c>
      <c r="H56222">
        <v>22070</v>
      </c>
      <c r="I56222" s="1" t="s">
        <v>1</v>
      </c>
      <c r="J56222">
        <v>0</v>
      </c>
      <c r="K56222" t="str">
        <f>VLOOKUP(argentina_cities[[#This Row],[region code]],region_codes!A:B,2,FALSE)</f>
        <v>Chaco  </v>
      </c>
    </row>
    <row r="56223" spans="1:11" x14ac:dyDescent="0.2">
      <c r="A56223">
        <v>12747689</v>
      </c>
      <c r="B56223" s="1" t="s">
        <v>6177</v>
      </c>
      <c r="C56223" s="1" t="s">
        <v>6177</v>
      </c>
      <c r="D56223" s="1" t="s">
        <v>6177</v>
      </c>
      <c r="E56223" s="1" t="s">
        <v>145513</v>
      </c>
      <c r="F56223" s="1" t="s">
        <v>145514</v>
      </c>
      <c r="G56223">
        <v>3</v>
      </c>
      <c r="H56223">
        <v>22077</v>
      </c>
      <c r="I56223" s="1" t="s">
        <v>1</v>
      </c>
      <c r="J56223">
        <v>0</v>
      </c>
      <c r="K56223" t="str">
        <f>VLOOKUP(argentina_cities[[#This Row],[region code]],region_codes!A:B,2,FALSE)</f>
        <v>Chaco  </v>
      </c>
    </row>
    <row r="56224" spans="1:11" x14ac:dyDescent="0.2">
      <c r="A56224">
        <v>12747690</v>
      </c>
      <c r="B56224" s="1" t="s">
        <v>145515</v>
      </c>
      <c r="C56224" s="1" t="s">
        <v>145515</v>
      </c>
      <c r="D56224" s="1" t="s">
        <v>145515</v>
      </c>
      <c r="E56224" s="1" t="s">
        <v>145516</v>
      </c>
      <c r="F56224" s="1" t="s">
        <v>145517</v>
      </c>
      <c r="G56224">
        <v>3</v>
      </c>
      <c r="H56224">
        <v>22091</v>
      </c>
      <c r="I56224" s="1" t="s">
        <v>1</v>
      </c>
      <c r="J56224">
        <v>0</v>
      </c>
      <c r="K56224" t="str">
        <f>VLOOKUP(argentina_cities[[#This Row],[region code]],region_codes!A:B,2,FALSE)</f>
        <v>Chaco  </v>
      </c>
    </row>
    <row r="56225" spans="1:11" x14ac:dyDescent="0.2">
      <c r="A56225">
        <v>12747691</v>
      </c>
      <c r="B56225" s="1" t="s">
        <v>21888</v>
      </c>
      <c r="C56225" s="1" t="s">
        <v>21889</v>
      </c>
      <c r="D56225" s="1" t="s">
        <v>141330</v>
      </c>
      <c r="E56225" s="1" t="s">
        <v>145518</v>
      </c>
      <c r="F56225" s="1" t="s">
        <v>145519</v>
      </c>
      <c r="G56225">
        <v>3</v>
      </c>
      <c r="H56225">
        <v>22091</v>
      </c>
      <c r="I56225" s="1" t="s">
        <v>1</v>
      </c>
      <c r="J56225">
        <v>0</v>
      </c>
      <c r="K56225" t="str">
        <f>VLOOKUP(argentina_cities[[#This Row],[region code]],region_codes!A:B,2,FALSE)</f>
        <v>Chaco  </v>
      </c>
    </row>
    <row r="56226" spans="1:11" x14ac:dyDescent="0.2">
      <c r="A56226">
        <v>12747692</v>
      </c>
      <c r="B56226" s="1" t="s">
        <v>20562</v>
      </c>
      <c r="C56226" s="1" t="s">
        <v>20562</v>
      </c>
      <c r="D56226" s="1" t="s">
        <v>20562</v>
      </c>
      <c r="E56226" s="1" t="s">
        <v>145520</v>
      </c>
      <c r="F56226" s="1" t="s">
        <v>145521</v>
      </c>
      <c r="G56226">
        <v>3</v>
      </c>
      <c r="H56226">
        <v>22063</v>
      </c>
      <c r="I56226" s="1" t="s">
        <v>1</v>
      </c>
      <c r="J56226">
        <v>0</v>
      </c>
      <c r="K56226" t="str">
        <f>VLOOKUP(argentina_cities[[#This Row],[region code]],region_codes!A:B,2,FALSE)</f>
        <v>Chaco  </v>
      </c>
    </row>
    <row r="56227" spans="1:11" x14ac:dyDescent="0.2">
      <c r="A56227">
        <v>12747693</v>
      </c>
      <c r="B56227" s="1" t="s">
        <v>145522</v>
      </c>
      <c r="C56227" s="1" t="s">
        <v>145522</v>
      </c>
      <c r="D56227" s="1" t="s">
        <v>145522</v>
      </c>
      <c r="E56227" s="1" t="s">
        <v>145523</v>
      </c>
      <c r="F56227" s="1" t="s">
        <v>145524</v>
      </c>
      <c r="G56227">
        <v>3</v>
      </c>
      <c r="H56227">
        <v>22063</v>
      </c>
      <c r="I56227" s="1" t="s">
        <v>1</v>
      </c>
      <c r="J56227">
        <v>0</v>
      </c>
      <c r="K56227" t="str">
        <f>VLOOKUP(argentina_cities[[#This Row],[region code]],region_codes!A:B,2,FALSE)</f>
        <v>Chaco  </v>
      </c>
    </row>
    <row r="56228" spans="1:11" x14ac:dyDescent="0.2">
      <c r="A56228">
        <v>12747694</v>
      </c>
      <c r="B56228" s="1" t="s">
        <v>54966</v>
      </c>
      <c r="C56228" s="1" t="s">
        <v>54967</v>
      </c>
      <c r="D56228" s="1" t="s">
        <v>145525</v>
      </c>
      <c r="E56228" s="1" t="s">
        <v>145526</v>
      </c>
      <c r="F56228" s="1" t="s">
        <v>145527</v>
      </c>
      <c r="G56228">
        <v>3</v>
      </c>
      <c r="H56228">
        <v>22112</v>
      </c>
      <c r="I56228" s="1" t="s">
        <v>1</v>
      </c>
      <c r="J56228">
        <v>0</v>
      </c>
      <c r="K56228" t="str">
        <f>VLOOKUP(argentina_cities[[#This Row],[region code]],region_codes!A:B,2,FALSE)</f>
        <v>Chaco  </v>
      </c>
    </row>
    <row r="56229" spans="1:11" x14ac:dyDescent="0.2">
      <c r="A56229">
        <v>12747695</v>
      </c>
      <c r="B56229" s="1" t="s">
        <v>21825</v>
      </c>
      <c r="C56229" s="1" t="s">
        <v>21826</v>
      </c>
      <c r="D56229" s="1" t="s">
        <v>145099</v>
      </c>
      <c r="E56229" s="1" t="s">
        <v>145528</v>
      </c>
      <c r="F56229" s="1" t="s">
        <v>145529</v>
      </c>
      <c r="G56229">
        <v>3</v>
      </c>
      <c r="H56229">
        <v>22007</v>
      </c>
      <c r="I56229" s="1" t="s">
        <v>1</v>
      </c>
      <c r="J56229">
        <v>0</v>
      </c>
      <c r="K56229" t="str">
        <f>VLOOKUP(argentina_cities[[#This Row],[region code]],region_codes!A:B,2,FALSE)</f>
        <v>Chaco  </v>
      </c>
    </row>
    <row r="56230" spans="1:11" x14ac:dyDescent="0.2">
      <c r="A56230">
        <v>12747696</v>
      </c>
      <c r="B56230" s="1" t="s">
        <v>145530</v>
      </c>
      <c r="C56230" s="1" t="s">
        <v>145531</v>
      </c>
      <c r="D56230" s="1" t="s">
        <v>145532</v>
      </c>
      <c r="E56230" s="1" t="s">
        <v>145533</v>
      </c>
      <c r="F56230" s="1" t="s">
        <v>19045</v>
      </c>
      <c r="G56230">
        <v>3</v>
      </c>
      <c r="H56230">
        <v>22077</v>
      </c>
      <c r="I56230" s="1" t="s">
        <v>1</v>
      </c>
      <c r="J56230">
        <v>0</v>
      </c>
      <c r="K56230" t="str">
        <f>VLOOKUP(argentina_cities[[#This Row],[region code]],region_codes!A:B,2,FALSE)</f>
        <v>Chaco  </v>
      </c>
    </row>
    <row r="56231" spans="1:11" x14ac:dyDescent="0.2">
      <c r="A56231">
        <v>12747697</v>
      </c>
      <c r="B56231" s="1" t="s">
        <v>145534</v>
      </c>
      <c r="C56231" s="1" t="s">
        <v>145534</v>
      </c>
      <c r="D56231" s="1" t="s">
        <v>145534</v>
      </c>
      <c r="E56231" s="1" t="s">
        <v>145535</v>
      </c>
      <c r="F56231" s="1" t="s">
        <v>145536</v>
      </c>
      <c r="G56231">
        <v>3</v>
      </c>
      <c r="H56231">
        <v>22147</v>
      </c>
      <c r="I56231" s="1" t="s">
        <v>1</v>
      </c>
      <c r="J56231">
        <v>0</v>
      </c>
      <c r="K56231" t="str">
        <f>VLOOKUP(argentina_cities[[#This Row],[region code]],region_codes!A:B,2,FALSE)</f>
        <v>Chaco  </v>
      </c>
    </row>
    <row r="56232" spans="1:11" x14ac:dyDescent="0.2">
      <c r="A56232">
        <v>12747698</v>
      </c>
      <c r="B56232" s="1" t="s">
        <v>145537</v>
      </c>
      <c r="C56232" s="1" t="s">
        <v>145537</v>
      </c>
      <c r="D56232" s="1" t="s">
        <v>145537</v>
      </c>
      <c r="E56232" s="1" t="s">
        <v>145538</v>
      </c>
      <c r="F56232" s="1" t="s">
        <v>145539</v>
      </c>
      <c r="G56232">
        <v>3</v>
      </c>
      <c r="H56232">
        <v>22063</v>
      </c>
      <c r="I56232" s="1" t="s">
        <v>1</v>
      </c>
      <c r="J56232">
        <v>0</v>
      </c>
      <c r="K56232" t="str">
        <f>VLOOKUP(argentina_cities[[#This Row],[region code]],region_codes!A:B,2,FALSE)</f>
        <v>Chaco  </v>
      </c>
    </row>
    <row r="56233" spans="1:11" x14ac:dyDescent="0.2">
      <c r="A56233">
        <v>12747699</v>
      </c>
      <c r="B56233" s="1" t="s">
        <v>133450</v>
      </c>
      <c r="C56233" s="1" t="s">
        <v>133451</v>
      </c>
      <c r="D56233" s="1" t="s">
        <v>133452</v>
      </c>
      <c r="E56233" s="1" t="s">
        <v>145540</v>
      </c>
      <c r="F56233" s="1" t="s">
        <v>145541</v>
      </c>
      <c r="G56233">
        <v>3</v>
      </c>
      <c r="H56233">
        <v>22063</v>
      </c>
      <c r="I56233" s="1" t="s">
        <v>1</v>
      </c>
      <c r="J56233">
        <v>0</v>
      </c>
      <c r="K56233" t="str">
        <f>VLOOKUP(argentina_cities[[#This Row],[region code]],region_codes!A:B,2,FALSE)</f>
        <v>Chaco  </v>
      </c>
    </row>
    <row r="56234" spans="1:11" x14ac:dyDescent="0.2">
      <c r="A56234">
        <v>12747700</v>
      </c>
      <c r="B56234" s="1" t="s">
        <v>145542</v>
      </c>
      <c r="C56234" s="1" t="s">
        <v>145542</v>
      </c>
      <c r="D56234" s="1" t="s">
        <v>145542</v>
      </c>
      <c r="E56234" s="1" t="s">
        <v>145543</v>
      </c>
      <c r="F56234" s="1" t="s">
        <v>145544</v>
      </c>
      <c r="G56234">
        <v>3</v>
      </c>
      <c r="H56234">
        <v>22063</v>
      </c>
      <c r="I56234" s="1" t="s">
        <v>1</v>
      </c>
      <c r="J56234">
        <v>0</v>
      </c>
      <c r="K56234" t="str">
        <f>VLOOKUP(argentina_cities[[#This Row],[region code]],region_codes!A:B,2,FALSE)</f>
        <v>Chaco  </v>
      </c>
    </row>
    <row r="56235" spans="1:11" x14ac:dyDescent="0.2">
      <c r="A56235">
        <v>12747701</v>
      </c>
      <c r="B56235" s="1" t="s">
        <v>136014</v>
      </c>
      <c r="C56235" s="1" t="s">
        <v>136014</v>
      </c>
      <c r="D56235" s="1" t="s">
        <v>136014</v>
      </c>
      <c r="E56235" s="1" t="s">
        <v>145545</v>
      </c>
      <c r="F56235" s="1" t="s">
        <v>145546</v>
      </c>
      <c r="G56235">
        <v>3</v>
      </c>
      <c r="H56235">
        <v>22168</v>
      </c>
      <c r="I56235" s="1" t="s">
        <v>1</v>
      </c>
      <c r="J56235">
        <v>0</v>
      </c>
      <c r="K56235" t="str">
        <f>VLOOKUP(argentina_cities[[#This Row],[region code]],region_codes!A:B,2,FALSE)</f>
        <v>Chaco  </v>
      </c>
    </row>
    <row r="56236" spans="1:11" x14ac:dyDescent="0.2">
      <c r="A56236">
        <v>12747702</v>
      </c>
      <c r="B56236" s="1" t="s">
        <v>130205</v>
      </c>
      <c r="C56236" s="1" t="s">
        <v>130205</v>
      </c>
      <c r="D56236" s="1" t="s">
        <v>130206</v>
      </c>
      <c r="E56236" s="1" t="s">
        <v>145547</v>
      </c>
      <c r="F56236" s="1" t="s">
        <v>145548</v>
      </c>
      <c r="G56236">
        <v>3</v>
      </c>
      <c r="H56236">
        <v>22091</v>
      </c>
      <c r="I56236" s="1" t="s">
        <v>1</v>
      </c>
      <c r="J56236">
        <v>0</v>
      </c>
      <c r="K56236" t="str">
        <f>VLOOKUP(argentina_cities[[#This Row],[region code]],region_codes!A:B,2,FALSE)</f>
        <v>Chaco  </v>
      </c>
    </row>
    <row r="56237" spans="1:11" x14ac:dyDescent="0.2">
      <c r="A56237">
        <v>12747703</v>
      </c>
      <c r="B56237" s="1" t="s">
        <v>145549</v>
      </c>
      <c r="C56237" s="1" t="s">
        <v>145549</v>
      </c>
      <c r="D56237" s="1" t="s">
        <v>145549</v>
      </c>
      <c r="E56237" s="1" t="s">
        <v>145550</v>
      </c>
      <c r="F56237" s="1" t="s">
        <v>145551</v>
      </c>
      <c r="G56237">
        <v>3</v>
      </c>
      <c r="H56237">
        <v>22084</v>
      </c>
      <c r="I56237" s="1" t="s">
        <v>1</v>
      </c>
      <c r="J56237">
        <v>0</v>
      </c>
      <c r="K56237" t="str">
        <f>VLOOKUP(argentina_cities[[#This Row],[region code]],region_codes!A:B,2,FALSE)</f>
        <v>Chaco  </v>
      </c>
    </row>
    <row r="56238" spans="1:11" x14ac:dyDescent="0.2">
      <c r="A56238">
        <v>12747704</v>
      </c>
      <c r="B56238" s="1" t="s">
        <v>77557</v>
      </c>
      <c r="C56238" s="1" t="s">
        <v>77558</v>
      </c>
      <c r="D56238" s="1" t="s">
        <v>145552</v>
      </c>
      <c r="E56238" s="1" t="s">
        <v>145553</v>
      </c>
      <c r="F56238" s="1" t="s">
        <v>145554</v>
      </c>
      <c r="G56238">
        <v>3</v>
      </c>
      <c r="H56238">
        <v>22084</v>
      </c>
      <c r="I56238" s="1" t="s">
        <v>1</v>
      </c>
      <c r="J56238">
        <v>0</v>
      </c>
      <c r="K56238" t="str">
        <f>VLOOKUP(argentina_cities[[#This Row],[region code]],region_codes!A:B,2,FALSE)</f>
        <v>Chaco  </v>
      </c>
    </row>
    <row r="56239" spans="1:11" x14ac:dyDescent="0.2">
      <c r="A56239">
        <v>12747705</v>
      </c>
      <c r="B56239" s="1" t="s">
        <v>145555</v>
      </c>
      <c r="C56239" s="1" t="s">
        <v>145555</v>
      </c>
      <c r="D56239" s="1" t="s">
        <v>145555</v>
      </c>
      <c r="E56239" s="1" t="s">
        <v>145556</v>
      </c>
      <c r="F56239" s="1" t="s">
        <v>145557</v>
      </c>
      <c r="G56239">
        <v>3</v>
      </c>
      <c r="H56239">
        <v>22049</v>
      </c>
      <c r="I56239" s="1" t="s">
        <v>1</v>
      </c>
      <c r="J56239">
        <v>0</v>
      </c>
      <c r="K56239" t="str">
        <f>VLOOKUP(argentina_cities[[#This Row],[region code]],region_codes!A:B,2,FALSE)</f>
        <v>Chaco  </v>
      </c>
    </row>
    <row r="56240" spans="1:11" x14ac:dyDescent="0.2">
      <c r="A56240">
        <v>12747706</v>
      </c>
      <c r="B56240" s="1" t="s">
        <v>145558</v>
      </c>
      <c r="C56240" s="1" t="s">
        <v>145558</v>
      </c>
      <c r="D56240" s="1" t="s">
        <v>145558</v>
      </c>
      <c r="E56240" s="1" t="s">
        <v>145559</v>
      </c>
      <c r="F56240" s="1" t="s">
        <v>145560</v>
      </c>
      <c r="G56240">
        <v>3</v>
      </c>
      <c r="H56240">
        <v>22028</v>
      </c>
      <c r="I56240" s="1" t="s">
        <v>1</v>
      </c>
      <c r="J56240">
        <v>0</v>
      </c>
      <c r="K56240" t="str">
        <f>VLOOKUP(argentina_cities[[#This Row],[region code]],region_codes!A:B,2,FALSE)</f>
        <v>Chaco  </v>
      </c>
    </row>
    <row r="56241" spans="1:11" x14ac:dyDescent="0.2">
      <c r="A56241">
        <v>12747707</v>
      </c>
      <c r="B56241" s="1" t="s">
        <v>144878</v>
      </c>
      <c r="C56241" s="1" t="s">
        <v>144878</v>
      </c>
      <c r="D56241" s="1" t="s">
        <v>144879</v>
      </c>
      <c r="E56241" s="1" t="s">
        <v>145561</v>
      </c>
      <c r="F56241" s="1" t="s">
        <v>145562</v>
      </c>
      <c r="G56241">
        <v>3</v>
      </c>
      <c r="H56241">
        <v>22147</v>
      </c>
      <c r="I56241" s="1" t="s">
        <v>1</v>
      </c>
      <c r="J56241">
        <v>0</v>
      </c>
      <c r="K56241" t="str">
        <f>VLOOKUP(argentina_cities[[#This Row],[region code]],region_codes!A:B,2,FALSE)</f>
        <v>Chaco  </v>
      </c>
    </row>
    <row r="56242" spans="1:11" x14ac:dyDescent="0.2">
      <c r="A56242">
        <v>12747708</v>
      </c>
      <c r="B56242" s="1" t="s">
        <v>145563</v>
      </c>
      <c r="C56242" s="1" t="s">
        <v>145563</v>
      </c>
      <c r="D56242" s="1" t="s">
        <v>145563</v>
      </c>
      <c r="E56242" s="1" t="s">
        <v>145564</v>
      </c>
      <c r="F56242" s="1" t="s">
        <v>145565</v>
      </c>
      <c r="G56242">
        <v>3</v>
      </c>
      <c r="H56242">
        <v>22161</v>
      </c>
      <c r="I56242" s="1" t="s">
        <v>1</v>
      </c>
      <c r="J56242">
        <v>0</v>
      </c>
      <c r="K56242" t="str">
        <f>VLOOKUP(argentina_cities[[#This Row],[region code]],region_codes!A:B,2,FALSE)</f>
        <v>Chaco  </v>
      </c>
    </row>
    <row r="56243" spans="1:11" x14ac:dyDescent="0.2">
      <c r="A56243">
        <v>12747709</v>
      </c>
      <c r="B56243" s="1" t="s">
        <v>22718</v>
      </c>
      <c r="C56243" s="1" t="s">
        <v>22718</v>
      </c>
      <c r="D56243" s="1" t="s">
        <v>22718</v>
      </c>
      <c r="E56243" s="1" t="s">
        <v>145566</v>
      </c>
      <c r="F56243" s="1" t="s">
        <v>74217</v>
      </c>
      <c r="G56243">
        <v>3</v>
      </c>
      <c r="H56243">
        <v>22007</v>
      </c>
      <c r="I56243" s="1" t="s">
        <v>1</v>
      </c>
      <c r="J56243">
        <v>0</v>
      </c>
      <c r="K56243" t="str">
        <f>VLOOKUP(argentina_cities[[#This Row],[region code]],region_codes!A:B,2,FALSE)</f>
        <v>Chaco  </v>
      </c>
    </row>
    <row r="56244" spans="1:11" x14ac:dyDescent="0.2">
      <c r="A56244">
        <v>12747710</v>
      </c>
      <c r="B56244" s="1" t="s">
        <v>61544</v>
      </c>
      <c r="C56244" s="1" t="s">
        <v>61544</v>
      </c>
      <c r="D56244" s="1" t="s">
        <v>61544</v>
      </c>
      <c r="E56244" s="1" t="s">
        <v>145567</v>
      </c>
      <c r="F56244" s="1" t="s">
        <v>145568</v>
      </c>
      <c r="G56244">
        <v>3</v>
      </c>
      <c r="H56244">
        <v>22063</v>
      </c>
      <c r="I56244" s="1" t="s">
        <v>1</v>
      </c>
      <c r="J56244">
        <v>0</v>
      </c>
      <c r="K56244" t="str">
        <f>VLOOKUP(argentina_cities[[#This Row],[region code]],region_codes!A:B,2,FALSE)</f>
        <v>Chaco  </v>
      </c>
    </row>
    <row r="56245" spans="1:11" x14ac:dyDescent="0.2">
      <c r="A56245">
        <v>12747711</v>
      </c>
      <c r="B56245" s="1" t="s">
        <v>86458</v>
      </c>
      <c r="C56245" s="1" t="s">
        <v>86458</v>
      </c>
      <c r="D56245" s="1" t="s">
        <v>86458</v>
      </c>
      <c r="E56245" s="1" t="s">
        <v>145569</v>
      </c>
      <c r="F56245" s="1" t="s">
        <v>145570</v>
      </c>
      <c r="G56245">
        <v>3</v>
      </c>
      <c r="H56245">
        <v>22063</v>
      </c>
      <c r="I56245" s="1" t="s">
        <v>1</v>
      </c>
      <c r="J56245">
        <v>0</v>
      </c>
      <c r="K56245" t="str">
        <f>VLOOKUP(argentina_cities[[#This Row],[region code]],region_codes!A:B,2,FALSE)</f>
        <v>Chaco  </v>
      </c>
    </row>
    <row r="56246" spans="1:11" x14ac:dyDescent="0.2">
      <c r="A56246">
        <v>12747712</v>
      </c>
      <c r="B56246" s="1" t="s">
        <v>123685</v>
      </c>
      <c r="C56246" s="1" t="s">
        <v>123685</v>
      </c>
      <c r="D56246" s="1" t="s">
        <v>123685</v>
      </c>
      <c r="E56246" s="1" t="s">
        <v>145571</v>
      </c>
      <c r="F56246" s="1" t="s">
        <v>145572</v>
      </c>
      <c r="G56246">
        <v>3</v>
      </c>
      <c r="H56246">
        <v>22084</v>
      </c>
      <c r="I56246" s="1" t="s">
        <v>1</v>
      </c>
      <c r="J56246">
        <v>0</v>
      </c>
      <c r="K56246" t="str">
        <f>VLOOKUP(argentina_cities[[#This Row],[region code]],region_codes!A:B,2,FALSE)</f>
        <v>Chaco  </v>
      </c>
    </row>
    <row r="56247" spans="1:11" x14ac:dyDescent="0.2">
      <c r="A56247">
        <v>12747713</v>
      </c>
      <c r="B56247" s="1" t="s">
        <v>145573</v>
      </c>
      <c r="C56247" s="1" t="s">
        <v>145573</v>
      </c>
      <c r="D56247" s="1" t="s">
        <v>145573</v>
      </c>
      <c r="E56247" s="1" t="s">
        <v>145574</v>
      </c>
      <c r="F56247" s="1" t="s">
        <v>145575</v>
      </c>
      <c r="G56247">
        <v>3</v>
      </c>
      <c r="H56247">
        <v>22043</v>
      </c>
      <c r="I56247" s="1" t="s">
        <v>1</v>
      </c>
      <c r="J56247">
        <v>0</v>
      </c>
      <c r="K56247" t="str">
        <f>VLOOKUP(argentina_cities[[#This Row],[region code]],region_codes!A:B,2,FALSE)</f>
        <v>Chaco  </v>
      </c>
    </row>
    <row r="56248" spans="1:11" x14ac:dyDescent="0.2">
      <c r="A56248">
        <v>12747714</v>
      </c>
      <c r="B56248" s="1" t="s">
        <v>145576</v>
      </c>
      <c r="C56248" s="1" t="s">
        <v>145577</v>
      </c>
      <c r="D56248" s="1" t="s">
        <v>145578</v>
      </c>
      <c r="E56248" s="1" t="s">
        <v>145579</v>
      </c>
      <c r="F56248" s="1" t="s">
        <v>145580</v>
      </c>
      <c r="G56248">
        <v>3</v>
      </c>
      <c r="H56248">
        <v>22077</v>
      </c>
      <c r="I56248" s="1" t="s">
        <v>1</v>
      </c>
      <c r="J56248">
        <v>0</v>
      </c>
      <c r="K56248" t="str">
        <f>VLOOKUP(argentina_cities[[#This Row],[region code]],region_codes!A:B,2,FALSE)</f>
        <v>Chaco  </v>
      </c>
    </row>
    <row r="56249" spans="1:11" x14ac:dyDescent="0.2">
      <c r="A56249">
        <v>12747715</v>
      </c>
      <c r="B56249" s="1" t="s">
        <v>145581</v>
      </c>
      <c r="C56249" s="1" t="s">
        <v>145581</v>
      </c>
      <c r="D56249" s="1" t="s">
        <v>145581</v>
      </c>
      <c r="E56249" s="1" t="s">
        <v>145582</v>
      </c>
      <c r="F56249" s="1" t="s">
        <v>145583</v>
      </c>
      <c r="G56249">
        <v>3</v>
      </c>
      <c r="H56249">
        <v>22168</v>
      </c>
      <c r="I56249" s="1" t="s">
        <v>1</v>
      </c>
      <c r="J56249">
        <v>0</v>
      </c>
      <c r="K56249" t="str">
        <f>VLOOKUP(argentina_cities[[#This Row],[region code]],region_codes!A:B,2,FALSE)</f>
        <v>Chaco  </v>
      </c>
    </row>
    <row r="56250" spans="1:11" x14ac:dyDescent="0.2">
      <c r="A56250">
        <v>12747716</v>
      </c>
      <c r="B56250" s="1" t="s">
        <v>76628</v>
      </c>
      <c r="C56250" s="1" t="s">
        <v>76628</v>
      </c>
      <c r="D56250" s="1" t="s">
        <v>76628</v>
      </c>
      <c r="E56250" s="1" t="s">
        <v>145584</v>
      </c>
      <c r="F56250" s="1" t="s">
        <v>145585</v>
      </c>
      <c r="G56250">
        <v>3</v>
      </c>
      <c r="H56250">
        <v>22007</v>
      </c>
      <c r="I56250" s="1" t="s">
        <v>1</v>
      </c>
      <c r="J56250">
        <v>0</v>
      </c>
      <c r="K56250" t="str">
        <f>VLOOKUP(argentina_cities[[#This Row],[region code]],region_codes!A:B,2,FALSE)</f>
        <v>Chaco  </v>
      </c>
    </row>
    <row r="56251" spans="1:11" x14ac:dyDescent="0.2">
      <c r="A56251">
        <v>12747717</v>
      </c>
      <c r="B56251" s="1" t="s">
        <v>2787</v>
      </c>
      <c r="C56251" s="1" t="s">
        <v>2787</v>
      </c>
      <c r="D56251" s="1" t="s">
        <v>2787</v>
      </c>
      <c r="E56251" s="1" t="s">
        <v>145586</v>
      </c>
      <c r="F56251" s="1" t="s">
        <v>145587</v>
      </c>
      <c r="G56251">
        <v>3</v>
      </c>
      <c r="H56251">
        <v>22021</v>
      </c>
      <c r="I56251" s="1" t="s">
        <v>1</v>
      </c>
      <c r="J56251">
        <v>0</v>
      </c>
      <c r="K56251" t="str">
        <f>VLOOKUP(argentina_cities[[#This Row],[region code]],region_codes!A:B,2,FALSE)</f>
        <v>Chaco  </v>
      </c>
    </row>
    <row r="56252" spans="1:11" x14ac:dyDescent="0.2">
      <c r="A56252">
        <v>12747718</v>
      </c>
      <c r="B56252" s="1" t="s">
        <v>145588</v>
      </c>
      <c r="C56252" s="1" t="s">
        <v>145588</v>
      </c>
      <c r="D56252" s="1" t="s">
        <v>145588</v>
      </c>
      <c r="E56252" s="1" t="s">
        <v>145589</v>
      </c>
      <c r="F56252" s="1" t="s">
        <v>145590</v>
      </c>
      <c r="G56252">
        <v>3</v>
      </c>
      <c r="H56252">
        <v>22091</v>
      </c>
      <c r="I56252" s="1" t="s">
        <v>1</v>
      </c>
      <c r="J56252">
        <v>0</v>
      </c>
      <c r="K56252" t="str">
        <f>VLOOKUP(argentina_cities[[#This Row],[region code]],region_codes!A:B,2,FALSE)</f>
        <v>Chaco  </v>
      </c>
    </row>
    <row r="56253" spans="1:11" x14ac:dyDescent="0.2">
      <c r="A56253">
        <v>12747719</v>
      </c>
      <c r="B56253" s="1" t="s">
        <v>48100</v>
      </c>
      <c r="C56253" s="1" t="s">
        <v>48100</v>
      </c>
      <c r="D56253" s="1" t="s">
        <v>48100</v>
      </c>
      <c r="E56253" s="1" t="s">
        <v>145591</v>
      </c>
      <c r="F56253" s="1" t="s">
        <v>145592</v>
      </c>
      <c r="G56253">
        <v>3</v>
      </c>
      <c r="H56253">
        <v>22063</v>
      </c>
      <c r="I56253" s="1" t="s">
        <v>1</v>
      </c>
      <c r="J56253">
        <v>0</v>
      </c>
      <c r="K56253" t="str">
        <f>VLOOKUP(argentina_cities[[#This Row],[region code]],region_codes!A:B,2,FALSE)</f>
        <v>Chaco  </v>
      </c>
    </row>
    <row r="56254" spans="1:11" x14ac:dyDescent="0.2">
      <c r="A56254">
        <v>12747720</v>
      </c>
      <c r="B56254" s="1" t="s">
        <v>73945</v>
      </c>
      <c r="C56254" s="1" t="s">
        <v>73945</v>
      </c>
      <c r="D56254" s="1" t="s">
        <v>73945</v>
      </c>
      <c r="E56254" s="1" t="s">
        <v>145593</v>
      </c>
      <c r="F56254" s="1" t="s">
        <v>145594</v>
      </c>
      <c r="G56254">
        <v>3</v>
      </c>
      <c r="H56254">
        <v>22063</v>
      </c>
      <c r="I56254" s="1" t="s">
        <v>1</v>
      </c>
      <c r="J56254">
        <v>0</v>
      </c>
      <c r="K56254" t="str">
        <f>VLOOKUP(argentina_cities[[#This Row],[region code]],region_codes!A:B,2,FALSE)</f>
        <v>Chaco  </v>
      </c>
    </row>
    <row r="56255" spans="1:11" x14ac:dyDescent="0.2">
      <c r="A56255">
        <v>12747721</v>
      </c>
      <c r="B56255" s="1" t="s">
        <v>73138</v>
      </c>
      <c r="C56255" s="1" t="s">
        <v>73138</v>
      </c>
      <c r="D56255" s="1" t="s">
        <v>73138</v>
      </c>
      <c r="E56255" s="1" t="s">
        <v>7465</v>
      </c>
      <c r="F56255" s="1" t="s">
        <v>145595</v>
      </c>
      <c r="G56255">
        <v>3</v>
      </c>
      <c r="H56255">
        <v>22063</v>
      </c>
      <c r="I56255" s="1" t="s">
        <v>1</v>
      </c>
      <c r="J56255">
        <v>0</v>
      </c>
      <c r="K56255" t="str">
        <f>VLOOKUP(argentina_cities[[#This Row],[region code]],region_codes!A:B,2,FALSE)</f>
        <v>Chaco  </v>
      </c>
    </row>
    <row r="56256" spans="1:11" x14ac:dyDescent="0.2">
      <c r="A56256">
        <v>12747722</v>
      </c>
      <c r="B56256" s="1" t="s">
        <v>129649</v>
      </c>
      <c r="C56256" s="1" t="s">
        <v>129649</v>
      </c>
      <c r="D56256" s="1" t="s">
        <v>129650</v>
      </c>
      <c r="E56256" s="1" t="s">
        <v>145596</v>
      </c>
      <c r="F56256" s="1" t="s">
        <v>145597</v>
      </c>
      <c r="G56256">
        <v>3</v>
      </c>
      <c r="H56256">
        <v>22070</v>
      </c>
      <c r="I56256" s="1" t="s">
        <v>1</v>
      </c>
      <c r="J56256">
        <v>0</v>
      </c>
      <c r="K56256" t="str">
        <f>VLOOKUP(argentina_cities[[#This Row],[region code]],region_codes!A:B,2,FALSE)</f>
        <v>Chaco  </v>
      </c>
    </row>
    <row r="56257" spans="1:11" x14ac:dyDescent="0.2">
      <c r="A56257">
        <v>12747723</v>
      </c>
      <c r="B56257" s="1" t="s">
        <v>145598</v>
      </c>
      <c r="C56257" s="1" t="s">
        <v>145598</v>
      </c>
      <c r="D56257" s="1" t="s">
        <v>145599</v>
      </c>
      <c r="E56257" s="1" t="s">
        <v>145600</v>
      </c>
      <c r="F56257" s="1" t="s">
        <v>145601</v>
      </c>
      <c r="G56257">
        <v>3</v>
      </c>
      <c r="H56257">
        <v>22105</v>
      </c>
      <c r="I56257" s="1" t="s">
        <v>1</v>
      </c>
      <c r="J56257">
        <v>0</v>
      </c>
      <c r="K56257" t="str">
        <f>VLOOKUP(argentina_cities[[#This Row],[region code]],region_codes!A:B,2,FALSE)</f>
        <v>Chaco  </v>
      </c>
    </row>
    <row r="56258" spans="1:11" x14ac:dyDescent="0.2">
      <c r="A56258">
        <v>12747724</v>
      </c>
      <c r="B56258" s="1" t="s">
        <v>5851</v>
      </c>
      <c r="C56258" s="1" t="s">
        <v>5851</v>
      </c>
      <c r="D56258" s="1" t="s">
        <v>5851</v>
      </c>
      <c r="E56258" s="1" t="s">
        <v>145602</v>
      </c>
      <c r="F56258" s="1" t="s">
        <v>145603</v>
      </c>
      <c r="G56258">
        <v>3</v>
      </c>
      <c r="H56258">
        <v>22007</v>
      </c>
      <c r="I56258" s="1" t="s">
        <v>1</v>
      </c>
      <c r="J56258">
        <v>0</v>
      </c>
      <c r="K56258" t="str">
        <f>VLOOKUP(argentina_cities[[#This Row],[region code]],region_codes!A:B,2,FALSE)</f>
        <v>Chaco  </v>
      </c>
    </row>
    <row r="56259" spans="1:11" x14ac:dyDescent="0.2">
      <c r="A56259">
        <v>12747725</v>
      </c>
      <c r="B56259" s="1" t="s">
        <v>145604</v>
      </c>
      <c r="C56259" s="1" t="s">
        <v>145604</v>
      </c>
      <c r="D56259" s="1" t="s">
        <v>145604</v>
      </c>
      <c r="E56259" s="1" t="s">
        <v>145605</v>
      </c>
      <c r="F56259" s="1" t="s">
        <v>145606</v>
      </c>
      <c r="G56259">
        <v>3</v>
      </c>
      <c r="H56259">
        <v>22028</v>
      </c>
      <c r="I56259" s="1" t="s">
        <v>1</v>
      </c>
      <c r="J56259">
        <v>0</v>
      </c>
      <c r="K56259" t="str">
        <f>VLOOKUP(argentina_cities[[#This Row],[region code]],region_codes!A:B,2,FALSE)</f>
        <v>Chaco  </v>
      </c>
    </row>
    <row r="56260" spans="1:11" x14ac:dyDescent="0.2">
      <c r="A56260">
        <v>12747726</v>
      </c>
      <c r="B56260" s="1" t="s">
        <v>37805</v>
      </c>
      <c r="C56260" s="1" t="s">
        <v>37805</v>
      </c>
      <c r="D56260" s="1" t="s">
        <v>37805</v>
      </c>
      <c r="E56260" s="1" t="s">
        <v>145607</v>
      </c>
      <c r="F56260" s="1" t="s">
        <v>145608</v>
      </c>
      <c r="G56260">
        <v>3</v>
      </c>
      <c r="H56260">
        <v>22063</v>
      </c>
      <c r="I56260" s="1" t="s">
        <v>1</v>
      </c>
      <c r="J56260">
        <v>0</v>
      </c>
      <c r="K56260" t="str">
        <f>VLOOKUP(argentina_cities[[#This Row],[region code]],region_codes!A:B,2,FALSE)</f>
        <v>Chaco  </v>
      </c>
    </row>
    <row r="56261" spans="1:11" x14ac:dyDescent="0.2">
      <c r="A56261">
        <v>12747727</v>
      </c>
      <c r="B56261" s="1" t="s">
        <v>145609</v>
      </c>
      <c r="C56261" s="1" t="s">
        <v>145609</v>
      </c>
      <c r="D56261" s="1" t="s">
        <v>145609</v>
      </c>
      <c r="E56261" s="1" t="s">
        <v>145610</v>
      </c>
      <c r="F56261" s="1" t="s">
        <v>145611</v>
      </c>
      <c r="G56261">
        <v>3</v>
      </c>
      <c r="H56261">
        <v>22021</v>
      </c>
      <c r="I56261" s="1" t="s">
        <v>1</v>
      </c>
      <c r="J56261">
        <v>0</v>
      </c>
      <c r="K56261" t="str">
        <f>VLOOKUP(argentina_cities[[#This Row],[region code]],region_codes!A:B,2,FALSE)</f>
        <v>Chaco  </v>
      </c>
    </row>
    <row r="56262" spans="1:11" x14ac:dyDescent="0.2">
      <c r="A56262">
        <v>12747728</v>
      </c>
      <c r="B56262" s="1" t="s">
        <v>145612</v>
      </c>
      <c r="C56262" s="1" t="s">
        <v>145613</v>
      </c>
      <c r="D56262" s="1" t="s">
        <v>145614</v>
      </c>
      <c r="E56262" s="1" t="s">
        <v>145615</v>
      </c>
      <c r="F56262" s="1" t="s">
        <v>145616</v>
      </c>
      <c r="G56262">
        <v>3</v>
      </c>
      <c r="H56262">
        <v>22021</v>
      </c>
      <c r="I56262" s="1" t="s">
        <v>1</v>
      </c>
      <c r="J56262">
        <v>0</v>
      </c>
      <c r="K56262" t="str">
        <f>VLOOKUP(argentina_cities[[#This Row],[region code]],region_codes!A:B,2,FALSE)</f>
        <v>Chaco  </v>
      </c>
    </row>
    <row r="56263" spans="1:11" x14ac:dyDescent="0.2">
      <c r="A56263">
        <v>12747729</v>
      </c>
      <c r="B56263" s="1" t="s">
        <v>145617</v>
      </c>
      <c r="C56263" s="1" t="s">
        <v>145617</v>
      </c>
      <c r="D56263" s="1" t="s">
        <v>145617</v>
      </c>
      <c r="E56263" s="1" t="s">
        <v>145618</v>
      </c>
      <c r="F56263" s="1" t="s">
        <v>145619</v>
      </c>
      <c r="G56263">
        <v>3</v>
      </c>
      <c r="H56263">
        <v>22063</v>
      </c>
      <c r="I56263" s="1" t="s">
        <v>1</v>
      </c>
      <c r="J56263">
        <v>0</v>
      </c>
      <c r="K56263" t="str">
        <f>VLOOKUP(argentina_cities[[#This Row],[region code]],region_codes!A:B,2,FALSE)</f>
        <v>Chaco  </v>
      </c>
    </row>
    <row r="56264" spans="1:11" x14ac:dyDescent="0.2">
      <c r="A56264">
        <v>12747730</v>
      </c>
      <c r="B56264" s="1" t="s">
        <v>69625</v>
      </c>
      <c r="C56264" s="1" t="s">
        <v>69625</v>
      </c>
      <c r="D56264" s="1" t="s">
        <v>69625</v>
      </c>
      <c r="E56264" s="1" t="s">
        <v>145620</v>
      </c>
      <c r="F56264" s="1" t="s">
        <v>145621</v>
      </c>
      <c r="G56264">
        <v>3</v>
      </c>
      <c r="H56264">
        <v>22036</v>
      </c>
      <c r="I56264" s="1" t="s">
        <v>1</v>
      </c>
      <c r="J56264">
        <v>0</v>
      </c>
      <c r="K56264" t="str">
        <f>VLOOKUP(argentina_cities[[#This Row],[region code]],region_codes!A:B,2,FALSE)</f>
        <v>Chaco  </v>
      </c>
    </row>
    <row r="56265" spans="1:11" x14ac:dyDescent="0.2">
      <c r="A56265">
        <v>12747731</v>
      </c>
      <c r="B56265" s="1" t="s">
        <v>71153</v>
      </c>
      <c r="C56265" s="1" t="s">
        <v>71153</v>
      </c>
      <c r="D56265" s="1" t="s">
        <v>71153</v>
      </c>
      <c r="E56265" s="1" t="s">
        <v>145622</v>
      </c>
      <c r="F56265" s="1" t="s">
        <v>145623</v>
      </c>
      <c r="G56265">
        <v>3</v>
      </c>
      <c r="H56265">
        <v>22098</v>
      </c>
      <c r="I56265" s="1" t="s">
        <v>1</v>
      </c>
      <c r="J56265">
        <v>0</v>
      </c>
      <c r="K56265" t="str">
        <f>VLOOKUP(argentina_cities[[#This Row],[region code]],region_codes!A:B,2,FALSE)</f>
        <v>Chaco  </v>
      </c>
    </row>
    <row r="56266" spans="1:11" x14ac:dyDescent="0.2">
      <c r="A56266">
        <v>12747732</v>
      </c>
      <c r="B56266" s="1" t="s">
        <v>85981</v>
      </c>
      <c r="C56266" s="1" t="s">
        <v>85981</v>
      </c>
      <c r="D56266" s="1" t="s">
        <v>85981</v>
      </c>
      <c r="E56266" s="1" t="s">
        <v>145624</v>
      </c>
      <c r="F56266" s="1" t="s">
        <v>145625</v>
      </c>
      <c r="G56266">
        <v>3</v>
      </c>
      <c r="H56266">
        <v>22112</v>
      </c>
      <c r="I56266" s="1" t="s">
        <v>1</v>
      </c>
      <c r="J56266">
        <v>0</v>
      </c>
      <c r="K56266" t="str">
        <f>VLOOKUP(argentina_cities[[#This Row],[region code]],region_codes!A:B,2,FALSE)</f>
        <v>Chaco  </v>
      </c>
    </row>
    <row r="56267" spans="1:11" x14ac:dyDescent="0.2">
      <c r="A56267">
        <v>12747733</v>
      </c>
      <c r="B56267" s="1" t="s">
        <v>67605</v>
      </c>
      <c r="C56267" s="1" t="s">
        <v>67605</v>
      </c>
      <c r="D56267" s="1" t="s">
        <v>67605</v>
      </c>
      <c r="E56267" s="1" t="s">
        <v>145626</v>
      </c>
      <c r="F56267" s="1" t="s">
        <v>145627</v>
      </c>
      <c r="G56267">
        <v>3</v>
      </c>
      <c r="H56267">
        <v>22105</v>
      </c>
      <c r="I56267" s="1" t="s">
        <v>1</v>
      </c>
      <c r="J56267">
        <v>0</v>
      </c>
      <c r="K56267" t="str">
        <f>VLOOKUP(argentina_cities[[#This Row],[region code]],region_codes!A:B,2,FALSE)</f>
        <v>Chaco  </v>
      </c>
    </row>
    <row r="56268" spans="1:11" x14ac:dyDescent="0.2">
      <c r="A56268">
        <v>12747734</v>
      </c>
      <c r="B56268" s="1" t="s">
        <v>145628</v>
      </c>
      <c r="C56268" s="1" t="s">
        <v>145628</v>
      </c>
      <c r="D56268" s="1" t="s">
        <v>145628</v>
      </c>
      <c r="E56268" s="1" t="s">
        <v>145629</v>
      </c>
      <c r="F56268" s="1" t="s">
        <v>145630</v>
      </c>
      <c r="G56268">
        <v>3</v>
      </c>
      <c r="H56268">
        <v>22105</v>
      </c>
      <c r="I56268" s="1" t="s">
        <v>1</v>
      </c>
      <c r="J56268">
        <v>0</v>
      </c>
      <c r="K56268" t="str">
        <f>VLOOKUP(argentina_cities[[#This Row],[region code]],region_codes!A:B,2,FALSE)</f>
        <v>Chaco  </v>
      </c>
    </row>
    <row r="56269" spans="1:11" x14ac:dyDescent="0.2">
      <c r="A56269">
        <v>12747735</v>
      </c>
      <c r="B56269" s="1" t="s">
        <v>145631</v>
      </c>
      <c r="C56269" s="1" t="s">
        <v>145631</v>
      </c>
      <c r="D56269" s="1" t="s">
        <v>145631</v>
      </c>
      <c r="E56269" s="1" t="s">
        <v>145632</v>
      </c>
      <c r="F56269" s="1" t="s">
        <v>145633</v>
      </c>
      <c r="G56269">
        <v>3</v>
      </c>
      <c r="H56269">
        <v>22063</v>
      </c>
      <c r="I56269" s="1" t="s">
        <v>1</v>
      </c>
      <c r="J56269">
        <v>0</v>
      </c>
      <c r="K56269" t="str">
        <f>VLOOKUP(argentina_cities[[#This Row],[region code]],region_codes!A:B,2,FALSE)</f>
        <v>Chaco  </v>
      </c>
    </row>
    <row r="56270" spans="1:11" x14ac:dyDescent="0.2">
      <c r="A56270">
        <v>12747736</v>
      </c>
      <c r="B56270" s="1" t="s">
        <v>145634</v>
      </c>
      <c r="C56270" s="1" t="s">
        <v>145634</v>
      </c>
      <c r="D56270" s="1" t="s">
        <v>145634</v>
      </c>
      <c r="E56270" s="1" t="s">
        <v>145635</v>
      </c>
      <c r="F56270" s="1" t="s">
        <v>145636</v>
      </c>
      <c r="G56270">
        <v>3</v>
      </c>
      <c r="H56270">
        <v>22063</v>
      </c>
      <c r="I56270" s="1" t="s">
        <v>1</v>
      </c>
      <c r="J56270">
        <v>0</v>
      </c>
      <c r="K56270" t="str">
        <f>VLOOKUP(argentina_cities[[#This Row],[region code]],region_codes!A:B,2,FALSE)</f>
        <v>Chaco  </v>
      </c>
    </row>
    <row r="56271" spans="1:11" x14ac:dyDescent="0.2">
      <c r="A56271">
        <v>12747737</v>
      </c>
      <c r="B56271" s="1" t="s">
        <v>27378</v>
      </c>
      <c r="C56271" s="1" t="s">
        <v>27379</v>
      </c>
      <c r="D56271" s="1" t="s">
        <v>133941</v>
      </c>
      <c r="E56271" s="1" t="s">
        <v>145637</v>
      </c>
      <c r="F56271" s="1" t="s">
        <v>145638</v>
      </c>
      <c r="G56271">
        <v>3</v>
      </c>
      <c r="H56271">
        <v>22133</v>
      </c>
      <c r="I56271" s="1" t="s">
        <v>1</v>
      </c>
      <c r="J56271">
        <v>0</v>
      </c>
      <c r="K56271" t="str">
        <f>VLOOKUP(argentina_cities[[#This Row],[region code]],region_codes!A:B,2,FALSE)</f>
        <v>Chaco  </v>
      </c>
    </row>
    <row r="56272" spans="1:11" x14ac:dyDescent="0.2">
      <c r="A56272">
        <v>12747738</v>
      </c>
      <c r="B56272" s="1" t="s">
        <v>145639</v>
      </c>
      <c r="C56272" s="1" t="s">
        <v>145639</v>
      </c>
      <c r="D56272" s="1" t="s">
        <v>145640</v>
      </c>
      <c r="E56272" s="1" t="s">
        <v>145641</v>
      </c>
      <c r="F56272" s="1" t="s">
        <v>145642</v>
      </c>
      <c r="G56272">
        <v>3</v>
      </c>
      <c r="H56272">
        <v>22049</v>
      </c>
      <c r="I56272" s="1" t="s">
        <v>1</v>
      </c>
      <c r="J56272">
        <v>0</v>
      </c>
      <c r="K56272" t="str">
        <f>VLOOKUP(argentina_cities[[#This Row],[region code]],region_codes!A:B,2,FALSE)</f>
        <v>Chaco  </v>
      </c>
    </row>
    <row r="56273" spans="1:11" x14ac:dyDescent="0.2">
      <c r="A56273">
        <v>12747739</v>
      </c>
      <c r="B56273" s="1" t="s">
        <v>22807</v>
      </c>
      <c r="C56273" s="1" t="s">
        <v>22807</v>
      </c>
      <c r="D56273" s="1" t="s">
        <v>22807</v>
      </c>
      <c r="E56273" s="1" t="s">
        <v>145643</v>
      </c>
      <c r="F56273" s="1" t="s">
        <v>145644</v>
      </c>
      <c r="G56273">
        <v>3</v>
      </c>
      <c r="H56273">
        <v>22063</v>
      </c>
      <c r="I56273" s="1" t="s">
        <v>1</v>
      </c>
      <c r="J56273">
        <v>0</v>
      </c>
      <c r="K56273" t="str">
        <f>VLOOKUP(argentina_cities[[#This Row],[region code]],region_codes!A:B,2,FALSE)</f>
        <v>Chaco  </v>
      </c>
    </row>
    <row r="56274" spans="1:11" x14ac:dyDescent="0.2">
      <c r="A56274">
        <v>12747740</v>
      </c>
      <c r="B56274" s="1" t="s">
        <v>145645</v>
      </c>
      <c r="C56274" s="1" t="s">
        <v>145645</v>
      </c>
      <c r="D56274" s="1" t="s">
        <v>145645</v>
      </c>
      <c r="E56274" s="1" t="s">
        <v>145646</v>
      </c>
      <c r="F56274" s="1" t="s">
        <v>145647</v>
      </c>
      <c r="G56274">
        <v>3</v>
      </c>
      <c r="H56274">
        <v>22063</v>
      </c>
      <c r="I56274" s="1" t="s">
        <v>1</v>
      </c>
      <c r="J56274">
        <v>0</v>
      </c>
      <c r="K56274" t="str">
        <f>VLOOKUP(argentina_cities[[#This Row],[region code]],region_codes!A:B,2,FALSE)</f>
        <v>Chaco  </v>
      </c>
    </row>
    <row r="56275" spans="1:11" x14ac:dyDescent="0.2">
      <c r="A56275">
        <v>12747741</v>
      </c>
      <c r="B56275" s="1" t="s">
        <v>23200</v>
      </c>
      <c r="C56275" s="1" t="s">
        <v>23200</v>
      </c>
      <c r="D56275" s="1" t="s">
        <v>23200</v>
      </c>
      <c r="E56275" s="1" t="s">
        <v>145648</v>
      </c>
      <c r="F56275" s="1" t="s">
        <v>145649</v>
      </c>
      <c r="G56275">
        <v>3</v>
      </c>
      <c r="H56275">
        <v>22021</v>
      </c>
      <c r="I56275" s="1" t="s">
        <v>1</v>
      </c>
      <c r="J56275">
        <v>0</v>
      </c>
      <c r="K56275" t="str">
        <f>VLOOKUP(argentina_cities[[#This Row],[region code]],region_codes!A:B,2,FALSE)</f>
        <v>Chaco  </v>
      </c>
    </row>
    <row r="56276" spans="1:11" x14ac:dyDescent="0.2">
      <c r="A56276">
        <v>12747742</v>
      </c>
      <c r="B56276" s="1" t="s">
        <v>145650</v>
      </c>
      <c r="C56276" s="1" t="s">
        <v>145650</v>
      </c>
      <c r="D56276" s="1" t="s">
        <v>145650</v>
      </c>
      <c r="E56276" s="1" t="s">
        <v>145651</v>
      </c>
      <c r="F56276" s="1" t="s">
        <v>145652</v>
      </c>
      <c r="G56276">
        <v>3</v>
      </c>
      <c r="H56276">
        <v>22014</v>
      </c>
      <c r="I56276" s="1" t="s">
        <v>1</v>
      </c>
      <c r="J56276">
        <v>0</v>
      </c>
      <c r="K56276" t="str">
        <f>VLOOKUP(argentina_cities[[#This Row],[region code]],region_codes!A:B,2,FALSE)</f>
        <v>Chaco  </v>
      </c>
    </row>
    <row r="56277" spans="1:11" x14ac:dyDescent="0.2">
      <c r="A56277">
        <v>12747743</v>
      </c>
      <c r="B56277" s="1" t="s">
        <v>21050</v>
      </c>
      <c r="C56277" s="1" t="s">
        <v>21050</v>
      </c>
      <c r="D56277" s="1" t="s">
        <v>21050</v>
      </c>
      <c r="E56277" s="1" t="s">
        <v>145653</v>
      </c>
      <c r="F56277" s="1" t="s">
        <v>145654</v>
      </c>
      <c r="G56277">
        <v>3</v>
      </c>
      <c r="H56277">
        <v>22168</v>
      </c>
      <c r="I56277" s="1" t="s">
        <v>1</v>
      </c>
      <c r="J56277">
        <v>0</v>
      </c>
      <c r="K56277" t="str">
        <f>VLOOKUP(argentina_cities[[#This Row],[region code]],region_codes!A:B,2,FALSE)</f>
        <v>Chaco  </v>
      </c>
    </row>
    <row r="56278" spans="1:11" x14ac:dyDescent="0.2">
      <c r="A56278">
        <v>12747744</v>
      </c>
      <c r="B56278" s="1" t="s">
        <v>145655</v>
      </c>
      <c r="C56278" s="1" t="s">
        <v>145655</v>
      </c>
      <c r="D56278" s="1" t="s">
        <v>145656</v>
      </c>
      <c r="E56278" s="1" t="s">
        <v>145657</v>
      </c>
      <c r="F56278" s="1" t="s">
        <v>145658</v>
      </c>
      <c r="G56278">
        <v>3</v>
      </c>
      <c r="H56278">
        <v>22133</v>
      </c>
      <c r="I56278" s="1" t="s">
        <v>1</v>
      </c>
      <c r="J56278">
        <v>0</v>
      </c>
      <c r="K56278" t="str">
        <f>VLOOKUP(argentina_cities[[#This Row],[region code]],region_codes!A:B,2,FALSE)</f>
        <v>Chaco  </v>
      </c>
    </row>
    <row r="56279" spans="1:11" x14ac:dyDescent="0.2">
      <c r="A56279">
        <v>12747745</v>
      </c>
      <c r="B56279" s="1" t="s">
        <v>145659</v>
      </c>
      <c r="C56279" s="1" t="s">
        <v>145660</v>
      </c>
      <c r="D56279" s="1" t="s">
        <v>145661</v>
      </c>
      <c r="E56279" s="1" t="s">
        <v>145662</v>
      </c>
      <c r="F56279" s="1" t="s">
        <v>145663</v>
      </c>
      <c r="G56279">
        <v>3</v>
      </c>
      <c r="H56279">
        <v>22007</v>
      </c>
      <c r="I56279" s="1" t="s">
        <v>1</v>
      </c>
      <c r="J56279">
        <v>0</v>
      </c>
      <c r="K56279" t="str">
        <f>VLOOKUP(argentina_cities[[#This Row],[region code]],region_codes!A:B,2,FALSE)</f>
        <v>Chaco  </v>
      </c>
    </row>
    <row r="56280" spans="1:11" x14ac:dyDescent="0.2">
      <c r="A56280">
        <v>12747746</v>
      </c>
      <c r="B56280" s="1" t="s">
        <v>86097</v>
      </c>
      <c r="C56280" s="1" t="s">
        <v>86097</v>
      </c>
      <c r="D56280" s="1" t="s">
        <v>86097</v>
      </c>
      <c r="E56280" s="1" t="s">
        <v>145664</v>
      </c>
      <c r="F56280" s="1" t="s">
        <v>145665</v>
      </c>
      <c r="G56280">
        <v>3</v>
      </c>
      <c r="H56280">
        <v>22007</v>
      </c>
      <c r="I56280" s="1" t="s">
        <v>1</v>
      </c>
      <c r="J56280">
        <v>0</v>
      </c>
      <c r="K56280" t="str">
        <f>VLOOKUP(argentina_cities[[#This Row],[region code]],region_codes!A:B,2,FALSE)</f>
        <v>Chaco  </v>
      </c>
    </row>
    <row r="56281" spans="1:11" x14ac:dyDescent="0.2">
      <c r="A56281">
        <v>12747747</v>
      </c>
      <c r="B56281" s="1" t="s">
        <v>77062</v>
      </c>
      <c r="C56281" s="1" t="s">
        <v>77063</v>
      </c>
      <c r="D56281" s="1" t="s">
        <v>145666</v>
      </c>
      <c r="E56281" s="1" t="s">
        <v>145667</v>
      </c>
      <c r="F56281" s="1" t="s">
        <v>145668</v>
      </c>
      <c r="G56281">
        <v>3</v>
      </c>
      <c r="H56281">
        <v>22091</v>
      </c>
      <c r="I56281" s="1" t="s">
        <v>1</v>
      </c>
      <c r="J56281">
        <v>0</v>
      </c>
      <c r="K56281" t="str">
        <f>VLOOKUP(argentina_cities[[#This Row],[region code]],region_codes!A:B,2,FALSE)</f>
        <v>Chaco  </v>
      </c>
    </row>
    <row r="56282" spans="1:11" x14ac:dyDescent="0.2">
      <c r="A56282">
        <v>12747748</v>
      </c>
      <c r="B56282" s="1" t="s">
        <v>305</v>
      </c>
      <c r="C56282" s="1" t="s">
        <v>306</v>
      </c>
      <c r="D56282" s="1" t="s">
        <v>145669</v>
      </c>
      <c r="E56282" s="1" t="s">
        <v>145670</v>
      </c>
      <c r="F56282" s="1" t="s">
        <v>145671</v>
      </c>
      <c r="G56282">
        <v>3</v>
      </c>
      <c r="H56282">
        <v>22063</v>
      </c>
      <c r="I56282" s="1" t="s">
        <v>1</v>
      </c>
      <c r="J56282">
        <v>0</v>
      </c>
      <c r="K56282" t="str">
        <f>VLOOKUP(argentina_cities[[#This Row],[region code]],region_codes!A:B,2,FALSE)</f>
        <v>Chaco  </v>
      </c>
    </row>
    <row r="56283" spans="1:11" x14ac:dyDescent="0.2">
      <c r="A56283">
        <v>12747749</v>
      </c>
      <c r="B56283" s="1" t="s">
        <v>129643</v>
      </c>
      <c r="C56283" s="1" t="s">
        <v>129643</v>
      </c>
      <c r="D56283" s="1" t="s">
        <v>129644</v>
      </c>
      <c r="E56283" s="1" t="s">
        <v>145672</v>
      </c>
      <c r="F56283" s="1" t="s">
        <v>145673</v>
      </c>
      <c r="G56283">
        <v>3</v>
      </c>
      <c r="H56283">
        <v>22154</v>
      </c>
      <c r="I56283" s="1" t="s">
        <v>1</v>
      </c>
      <c r="J56283">
        <v>0</v>
      </c>
      <c r="K56283" t="str">
        <f>VLOOKUP(argentina_cities[[#This Row],[region code]],region_codes!A:B,2,FALSE)</f>
        <v>Chaco  </v>
      </c>
    </row>
    <row r="56284" spans="1:11" x14ac:dyDescent="0.2">
      <c r="A56284">
        <v>12747750</v>
      </c>
      <c r="B56284" s="1" t="s">
        <v>145674</v>
      </c>
      <c r="C56284" s="1" t="s">
        <v>145675</v>
      </c>
      <c r="D56284" s="1" t="s">
        <v>145676</v>
      </c>
      <c r="E56284" s="1" t="s">
        <v>145677</v>
      </c>
      <c r="F56284" s="1" t="s">
        <v>145678</v>
      </c>
      <c r="G56284">
        <v>3</v>
      </c>
      <c r="H56284">
        <v>22063</v>
      </c>
      <c r="I56284" s="1" t="s">
        <v>1</v>
      </c>
      <c r="J56284">
        <v>0</v>
      </c>
      <c r="K56284" t="str">
        <f>VLOOKUP(argentina_cities[[#This Row],[region code]],region_codes!A:B,2,FALSE)</f>
        <v>Chaco  </v>
      </c>
    </row>
    <row r="56285" spans="1:11" x14ac:dyDescent="0.2">
      <c r="A56285">
        <v>12747751</v>
      </c>
      <c r="B56285" s="1" t="s">
        <v>145679</v>
      </c>
      <c r="C56285" s="1" t="s">
        <v>145679</v>
      </c>
      <c r="D56285" s="1" t="s">
        <v>145679</v>
      </c>
      <c r="E56285" s="1" t="s">
        <v>145680</v>
      </c>
      <c r="F56285" s="1" t="s">
        <v>145681</v>
      </c>
      <c r="G56285">
        <v>3</v>
      </c>
      <c r="H56285">
        <v>22043</v>
      </c>
      <c r="I56285" s="1" t="s">
        <v>1</v>
      </c>
      <c r="J56285">
        <v>0</v>
      </c>
      <c r="K56285" t="str">
        <f>VLOOKUP(argentina_cities[[#This Row],[region code]],region_codes!A:B,2,FALSE)</f>
        <v>Chaco  </v>
      </c>
    </row>
    <row r="56286" spans="1:11" x14ac:dyDescent="0.2">
      <c r="A56286">
        <v>12747752</v>
      </c>
      <c r="B56286" s="1" t="s">
        <v>95320</v>
      </c>
      <c r="C56286" s="1" t="s">
        <v>95321</v>
      </c>
      <c r="D56286" s="1" t="s">
        <v>95322</v>
      </c>
      <c r="E56286" s="1" t="s">
        <v>145682</v>
      </c>
      <c r="F56286" s="1" t="s">
        <v>145683</v>
      </c>
      <c r="G56286">
        <v>3</v>
      </c>
      <c r="H56286">
        <v>22112</v>
      </c>
      <c r="I56286" s="1" t="s">
        <v>1</v>
      </c>
      <c r="J56286">
        <v>0</v>
      </c>
      <c r="K56286" t="str">
        <f>VLOOKUP(argentina_cities[[#This Row],[region code]],region_codes!A:B,2,FALSE)</f>
        <v>Chaco  </v>
      </c>
    </row>
    <row r="56287" spans="1:11" x14ac:dyDescent="0.2">
      <c r="A56287">
        <v>12747753</v>
      </c>
      <c r="B56287" s="1" t="s">
        <v>130806</v>
      </c>
      <c r="C56287" s="1" t="s">
        <v>130806</v>
      </c>
      <c r="D56287" s="1" t="s">
        <v>130806</v>
      </c>
      <c r="E56287" s="1" t="s">
        <v>145684</v>
      </c>
      <c r="F56287" s="1" t="s">
        <v>145685</v>
      </c>
      <c r="G56287">
        <v>3</v>
      </c>
      <c r="H56287">
        <v>22007</v>
      </c>
      <c r="I56287" s="1" t="s">
        <v>1</v>
      </c>
      <c r="J56287">
        <v>0</v>
      </c>
      <c r="K56287" t="str">
        <f>VLOOKUP(argentina_cities[[#This Row],[region code]],region_codes!A:B,2,FALSE)</f>
        <v>Chaco  </v>
      </c>
    </row>
    <row r="56288" spans="1:11" x14ac:dyDescent="0.2">
      <c r="A56288">
        <v>12747754</v>
      </c>
      <c r="B56288" s="1" t="s">
        <v>145686</v>
      </c>
      <c r="C56288" s="1" t="s">
        <v>145686</v>
      </c>
      <c r="D56288" s="1" t="s">
        <v>145686</v>
      </c>
      <c r="E56288" s="1" t="s">
        <v>145687</v>
      </c>
      <c r="F56288" s="1" t="s">
        <v>145688</v>
      </c>
      <c r="G56288">
        <v>3</v>
      </c>
      <c r="H56288">
        <v>22063</v>
      </c>
      <c r="I56288" s="1" t="s">
        <v>1</v>
      </c>
      <c r="J56288">
        <v>0</v>
      </c>
      <c r="K56288" t="str">
        <f>VLOOKUP(argentina_cities[[#This Row],[region code]],region_codes!A:B,2,FALSE)</f>
        <v>Chaco  </v>
      </c>
    </row>
    <row r="56289" spans="1:11" x14ac:dyDescent="0.2">
      <c r="A56289">
        <v>12747755</v>
      </c>
      <c r="B56289" s="1" t="s">
        <v>1564</v>
      </c>
      <c r="C56289" s="1" t="s">
        <v>1564</v>
      </c>
      <c r="D56289" s="1" t="s">
        <v>1564</v>
      </c>
      <c r="E56289" s="1" t="s">
        <v>145689</v>
      </c>
      <c r="F56289" s="1" t="s">
        <v>145690</v>
      </c>
      <c r="G56289">
        <v>3</v>
      </c>
      <c r="H56289">
        <v>22084</v>
      </c>
      <c r="I56289" s="1" t="s">
        <v>1</v>
      </c>
      <c r="J56289">
        <v>0</v>
      </c>
      <c r="K56289" t="str">
        <f>VLOOKUP(argentina_cities[[#This Row],[region code]],region_codes!A:B,2,FALSE)</f>
        <v>Chaco  </v>
      </c>
    </row>
    <row r="56290" spans="1:11" x14ac:dyDescent="0.2">
      <c r="A56290">
        <v>12747756</v>
      </c>
      <c r="B56290" s="1" t="s">
        <v>9001</v>
      </c>
      <c r="C56290" s="1" t="s">
        <v>9001</v>
      </c>
      <c r="D56290" s="1" t="s">
        <v>9001</v>
      </c>
      <c r="E56290" s="1" t="s">
        <v>145691</v>
      </c>
      <c r="F56290" s="1" t="s">
        <v>145692</v>
      </c>
      <c r="G56290">
        <v>3</v>
      </c>
      <c r="H56290">
        <v>22084</v>
      </c>
      <c r="I56290" s="1" t="s">
        <v>1</v>
      </c>
      <c r="J56290">
        <v>0</v>
      </c>
      <c r="K56290" t="str">
        <f>VLOOKUP(argentina_cities[[#This Row],[region code]],region_codes!A:B,2,FALSE)</f>
        <v>Chaco  </v>
      </c>
    </row>
    <row r="56291" spans="1:11" x14ac:dyDescent="0.2">
      <c r="A56291">
        <v>12747757</v>
      </c>
      <c r="B56291" s="1" t="s">
        <v>145693</v>
      </c>
      <c r="C56291" s="1" t="s">
        <v>145693</v>
      </c>
      <c r="D56291" s="1" t="s">
        <v>145693</v>
      </c>
      <c r="E56291" s="1" t="s">
        <v>145694</v>
      </c>
      <c r="F56291" s="1" t="s">
        <v>145695</v>
      </c>
      <c r="G56291">
        <v>3</v>
      </c>
      <c r="H56291">
        <v>22091</v>
      </c>
      <c r="I56291" s="1" t="s">
        <v>1</v>
      </c>
      <c r="J56291">
        <v>0</v>
      </c>
      <c r="K56291" t="str">
        <f>VLOOKUP(argentina_cities[[#This Row],[region code]],region_codes!A:B,2,FALSE)</f>
        <v>Chaco  </v>
      </c>
    </row>
    <row r="56292" spans="1:11" x14ac:dyDescent="0.2">
      <c r="A56292">
        <v>12747758</v>
      </c>
      <c r="B56292" s="1" t="s">
        <v>145696</v>
      </c>
      <c r="C56292" s="1" t="s">
        <v>145697</v>
      </c>
      <c r="D56292" s="1" t="s">
        <v>145698</v>
      </c>
      <c r="E56292" s="1" t="s">
        <v>145699</v>
      </c>
      <c r="F56292" s="1" t="s">
        <v>145700</v>
      </c>
      <c r="G56292">
        <v>3</v>
      </c>
      <c r="H56292">
        <v>22063</v>
      </c>
      <c r="I56292" s="1" t="s">
        <v>1</v>
      </c>
      <c r="J56292">
        <v>0</v>
      </c>
      <c r="K56292" t="str">
        <f>VLOOKUP(argentina_cities[[#This Row],[region code]],region_codes!A:B,2,FALSE)</f>
        <v>Chaco  </v>
      </c>
    </row>
    <row r="56293" spans="1:11" x14ac:dyDescent="0.2">
      <c r="A56293">
        <v>12747759</v>
      </c>
      <c r="B56293" s="1" t="s">
        <v>145701</v>
      </c>
      <c r="C56293" s="1" t="s">
        <v>145701</v>
      </c>
      <c r="D56293" s="1" t="s">
        <v>145701</v>
      </c>
      <c r="E56293" s="1" t="s">
        <v>145702</v>
      </c>
      <c r="F56293" s="1" t="s">
        <v>145703</v>
      </c>
      <c r="G56293">
        <v>3</v>
      </c>
      <c r="H56293">
        <v>22007</v>
      </c>
      <c r="I56293" s="1" t="s">
        <v>1</v>
      </c>
      <c r="J56293">
        <v>0</v>
      </c>
      <c r="K56293" t="str">
        <f>VLOOKUP(argentina_cities[[#This Row],[region code]],region_codes!A:B,2,FALSE)</f>
        <v>Chaco  </v>
      </c>
    </row>
    <row r="56294" spans="1:11" x14ac:dyDescent="0.2">
      <c r="A56294">
        <v>12747760</v>
      </c>
      <c r="B56294" s="1" t="s">
        <v>27378</v>
      </c>
      <c r="C56294" s="1" t="s">
        <v>27379</v>
      </c>
      <c r="D56294" s="1" t="s">
        <v>133941</v>
      </c>
      <c r="E56294" s="1" t="s">
        <v>145704</v>
      </c>
      <c r="F56294" s="1" t="s">
        <v>145705</v>
      </c>
      <c r="G56294">
        <v>3</v>
      </c>
      <c r="H56294">
        <v>22063</v>
      </c>
      <c r="I56294" s="1" t="s">
        <v>1</v>
      </c>
      <c r="J56294">
        <v>0</v>
      </c>
      <c r="K56294" t="str">
        <f>VLOOKUP(argentina_cities[[#This Row],[region code]],region_codes!A:B,2,FALSE)</f>
        <v>Chaco  </v>
      </c>
    </row>
    <row r="56295" spans="1:11" x14ac:dyDescent="0.2">
      <c r="A56295">
        <v>12747761</v>
      </c>
      <c r="B56295" s="1" t="s">
        <v>145706</v>
      </c>
      <c r="C56295" s="1" t="s">
        <v>145706</v>
      </c>
      <c r="D56295" s="1" t="s">
        <v>145707</v>
      </c>
      <c r="E56295" s="1" t="s">
        <v>145708</v>
      </c>
      <c r="F56295" s="1" t="s">
        <v>145709</v>
      </c>
      <c r="G56295">
        <v>3</v>
      </c>
      <c r="H56295">
        <v>22063</v>
      </c>
      <c r="I56295" s="1" t="s">
        <v>1</v>
      </c>
      <c r="J56295">
        <v>0</v>
      </c>
      <c r="K56295" t="str">
        <f>VLOOKUP(argentina_cities[[#This Row],[region code]],region_codes!A:B,2,FALSE)</f>
        <v>Chaco  </v>
      </c>
    </row>
    <row r="56296" spans="1:11" x14ac:dyDescent="0.2">
      <c r="A56296">
        <v>12747762</v>
      </c>
      <c r="B56296" s="1" t="s">
        <v>86269</v>
      </c>
      <c r="C56296" s="1" t="s">
        <v>86269</v>
      </c>
      <c r="D56296" s="1" t="s">
        <v>86269</v>
      </c>
      <c r="E56296" s="1" t="s">
        <v>145710</v>
      </c>
      <c r="F56296" s="1" t="s">
        <v>145711</v>
      </c>
      <c r="G56296">
        <v>3</v>
      </c>
      <c r="H56296">
        <v>22140</v>
      </c>
      <c r="I56296" s="1" t="s">
        <v>1</v>
      </c>
      <c r="J56296">
        <v>0</v>
      </c>
      <c r="K56296" t="str">
        <f>VLOOKUP(argentina_cities[[#This Row],[region code]],region_codes!A:B,2,FALSE)</f>
        <v>Chaco  </v>
      </c>
    </row>
    <row r="56297" spans="1:11" x14ac:dyDescent="0.2">
      <c r="A56297">
        <v>12747763</v>
      </c>
      <c r="B56297" s="1" t="s">
        <v>145712</v>
      </c>
      <c r="C56297" s="1" t="s">
        <v>145713</v>
      </c>
      <c r="D56297" s="1" t="s">
        <v>145714</v>
      </c>
      <c r="E56297" s="1" t="s">
        <v>145715</v>
      </c>
      <c r="F56297" s="1" t="s">
        <v>145716</v>
      </c>
      <c r="G56297">
        <v>3</v>
      </c>
      <c r="H56297">
        <v>22098</v>
      </c>
      <c r="I56297" s="1" t="s">
        <v>1</v>
      </c>
      <c r="J56297">
        <v>0</v>
      </c>
      <c r="K56297" t="str">
        <f>VLOOKUP(argentina_cities[[#This Row],[region code]],region_codes!A:B,2,FALSE)</f>
        <v>Chaco  </v>
      </c>
    </row>
    <row r="56298" spans="1:11" x14ac:dyDescent="0.2">
      <c r="A56298">
        <v>12747764</v>
      </c>
      <c r="B56298" s="1" t="s">
        <v>145717</v>
      </c>
      <c r="C56298" s="1" t="s">
        <v>145717</v>
      </c>
      <c r="D56298" s="1" t="s">
        <v>145717</v>
      </c>
      <c r="E56298" s="1" t="s">
        <v>145718</v>
      </c>
      <c r="F56298" s="1" t="s">
        <v>145719</v>
      </c>
      <c r="G56298">
        <v>3</v>
      </c>
      <c r="H56298">
        <v>22043</v>
      </c>
      <c r="I56298" s="1" t="s">
        <v>1</v>
      </c>
      <c r="J56298">
        <v>0</v>
      </c>
      <c r="K56298" t="str">
        <f>VLOOKUP(argentina_cities[[#This Row],[region code]],region_codes!A:B,2,FALSE)</f>
        <v>Chaco  </v>
      </c>
    </row>
    <row r="56299" spans="1:11" x14ac:dyDescent="0.2">
      <c r="A56299">
        <v>12747765</v>
      </c>
      <c r="B56299" s="1" t="s">
        <v>13499</v>
      </c>
      <c r="C56299" s="1" t="s">
        <v>13499</v>
      </c>
      <c r="D56299" s="1" t="s">
        <v>13499</v>
      </c>
      <c r="E56299" s="1" t="s">
        <v>145720</v>
      </c>
      <c r="F56299" s="1" t="s">
        <v>145721</v>
      </c>
      <c r="G56299">
        <v>3</v>
      </c>
      <c r="H56299">
        <v>22007</v>
      </c>
      <c r="I56299" s="1" t="s">
        <v>1</v>
      </c>
      <c r="J56299">
        <v>0</v>
      </c>
      <c r="K56299" t="str">
        <f>VLOOKUP(argentina_cities[[#This Row],[region code]],region_codes!A:B,2,FALSE)</f>
        <v>Chaco  </v>
      </c>
    </row>
    <row r="56300" spans="1:11" x14ac:dyDescent="0.2">
      <c r="A56300">
        <v>12747766</v>
      </c>
      <c r="B56300" s="1" t="s">
        <v>66445</v>
      </c>
      <c r="C56300" s="1" t="s">
        <v>66445</v>
      </c>
      <c r="D56300" s="1" t="s">
        <v>66445</v>
      </c>
      <c r="E56300" s="1" t="s">
        <v>145722</v>
      </c>
      <c r="F56300" s="1" t="s">
        <v>145723</v>
      </c>
      <c r="G56300">
        <v>3</v>
      </c>
      <c r="H56300">
        <v>22063</v>
      </c>
      <c r="I56300" s="1" t="s">
        <v>1</v>
      </c>
      <c r="J56300">
        <v>0</v>
      </c>
      <c r="K56300" t="str">
        <f>VLOOKUP(argentina_cities[[#This Row],[region code]],region_codes!A:B,2,FALSE)</f>
        <v>Chaco  </v>
      </c>
    </row>
    <row r="56301" spans="1:11" x14ac:dyDescent="0.2">
      <c r="A56301">
        <v>12747767</v>
      </c>
      <c r="B56301" s="1" t="s">
        <v>145724</v>
      </c>
      <c r="C56301" s="1" t="s">
        <v>145724</v>
      </c>
      <c r="D56301" s="1" t="s">
        <v>145724</v>
      </c>
      <c r="E56301" s="1" t="s">
        <v>145725</v>
      </c>
      <c r="F56301" s="1" t="s">
        <v>145726</v>
      </c>
      <c r="G56301">
        <v>3</v>
      </c>
      <c r="H56301">
        <v>22119</v>
      </c>
      <c r="I56301" s="1" t="s">
        <v>1</v>
      </c>
      <c r="J56301">
        <v>0</v>
      </c>
      <c r="K56301" t="str">
        <f>VLOOKUP(argentina_cities[[#This Row],[region code]],region_codes!A:B,2,FALSE)</f>
        <v>Chaco  </v>
      </c>
    </row>
    <row r="56302" spans="1:11" x14ac:dyDescent="0.2">
      <c r="A56302">
        <v>12747768</v>
      </c>
      <c r="B56302" s="1" t="s">
        <v>101321</v>
      </c>
      <c r="C56302" s="1" t="s">
        <v>101321</v>
      </c>
      <c r="D56302" s="1" t="s">
        <v>101321</v>
      </c>
      <c r="E56302" s="1" t="s">
        <v>145727</v>
      </c>
      <c r="F56302" s="1" t="s">
        <v>145728</v>
      </c>
      <c r="G56302">
        <v>3</v>
      </c>
      <c r="H56302">
        <v>22154</v>
      </c>
      <c r="I56302" s="1" t="s">
        <v>1</v>
      </c>
      <c r="J56302">
        <v>0</v>
      </c>
      <c r="K56302" t="str">
        <f>VLOOKUP(argentina_cities[[#This Row],[region code]],region_codes!A:B,2,FALSE)</f>
        <v>Chaco  </v>
      </c>
    </row>
    <row r="56303" spans="1:11" x14ac:dyDescent="0.2">
      <c r="A56303">
        <v>12747769</v>
      </c>
      <c r="B56303" s="1" t="s">
        <v>145729</v>
      </c>
      <c r="C56303" s="1" t="s">
        <v>145730</v>
      </c>
      <c r="D56303" s="1" t="s">
        <v>145731</v>
      </c>
      <c r="E56303" s="1" t="s">
        <v>145732</v>
      </c>
      <c r="F56303" s="1" t="s">
        <v>145733</v>
      </c>
      <c r="G56303">
        <v>3</v>
      </c>
      <c r="H56303">
        <v>22063</v>
      </c>
      <c r="I56303" s="1" t="s">
        <v>1</v>
      </c>
      <c r="J56303">
        <v>0</v>
      </c>
      <c r="K56303" t="str">
        <f>VLOOKUP(argentina_cities[[#This Row],[region code]],region_codes!A:B,2,FALSE)</f>
        <v>Chaco  </v>
      </c>
    </row>
    <row r="56304" spans="1:11" x14ac:dyDescent="0.2">
      <c r="A56304">
        <v>12747770</v>
      </c>
      <c r="B56304" s="1" t="s">
        <v>145734</v>
      </c>
      <c r="C56304" s="1" t="s">
        <v>145734</v>
      </c>
      <c r="D56304" s="1" t="s">
        <v>145734</v>
      </c>
      <c r="E56304" s="1" t="s">
        <v>145735</v>
      </c>
      <c r="F56304" s="1" t="s">
        <v>145736</v>
      </c>
      <c r="G56304">
        <v>3</v>
      </c>
      <c r="H56304">
        <v>22036</v>
      </c>
      <c r="I56304" s="1" t="s">
        <v>1</v>
      </c>
      <c r="J56304">
        <v>0</v>
      </c>
      <c r="K56304" t="str">
        <f>VLOOKUP(argentina_cities[[#This Row],[region code]],region_codes!A:B,2,FALSE)</f>
        <v>Chaco  </v>
      </c>
    </row>
    <row r="56305" spans="1:11" x14ac:dyDescent="0.2">
      <c r="A56305">
        <v>12747771</v>
      </c>
      <c r="B56305" s="1" t="s">
        <v>52484</v>
      </c>
      <c r="C56305" s="1" t="s">
        <v>52484</v>
      </c>
      <c r="D56305" s="1" t="s">
        <v>52484</v>
      </c>
      <c r="E56305" s="1" t="s">
        <v>145737</v>
      </c>
      <c r="F56305" s="1" t="s">
        <v>145738</v>
      </c>
      <c r="G56305">
        <v>3</v>
      </c>
      <c r="H56305">
        <v>22007</v>
      </c>
      <c r="I56305" s="1" t="s">
        <v>1</v>
      </c>
      <c r="J56305">
        <v>0</v>
      </c>
      <c r="K56305" t="str">
        <f>VLOOKUP(argentina_cities[[#This Row],[region code]],region_codes!A:B,2,FALSE)</f>
        <v>Chaco  </v>
      </c>
    </row>
    <row r="56306" spans="1:11" x14ac:dyDescent="0.2">
      <c r="A56306">
        <v>12747772</v>
      </c>
      <c r="B56306" s="1" t="s">
        <v>140616</v>
      </c>
      <c r="C56306" s="1" t="s">
        <v>140616</v>
      </c>
      <c r="D56306" s="1" t="s">
        <v>140617</v>
      </c>
      <c r="E56306" s="1" t="s">
        <v>145739</v>
      </c>
      <c r="F56306" s="1" t="s">
        <v>145740</v>
      </c>
      <c r="G56306">
        <v>3</v>
      </c>
      <c r="H56306">
        <v>22091</v>
      </c>
      <c r="I56306" s="1" t="s">
        <v>1</v>
      </c>
      <c r="J56306">
        <v>0</v>
      </c>
      <c r="K56306" t="str">
        <f>VLOOKUP(argentina_cities[[#This Row],[region code]],region_codes!A:B,2,FALSE)</f>
        <v>Chaco  </v>
      </c>
    </row>
    <row r="56307" spans="1:11" x14ac:dyDescent="0.2">
      <c r="A56307">
        <v>12747773</v>
      </c>
      <c r="B56307" s="1" t="s">
        <v>145741</v>
      </c>
      <c r="C56307" s="1" t="s">
        <v>145741</v>
      </c>
      <c r="D56307" s="1" t="s">
        <v>145741</v>
      </c>
      <c r="E56307" s="1" t="s">
        <v>145742</v>
      </c>
      <c r="F56307" s="1" t="s">
        <v>145743</v>
      </c>
      <c r="G56307">
        <v>3</v>
      </c>
      <c r="H56307">
        <v>22063</v>
      </c>
      <c r="I56307" s="1" t="s">
        <v>1</v>
      </c>
      <c r="J56307">
        <v>0</v>
      </c>
      <c r="K56307" t="str">
        <f>VLOOKUP(argentina_cities[[#This Row],[region code]],region_codes!A:B,2,FALSE)</f>
        <v>Chaco  </v>
      </c>
    </row>
    <row r="56308" spans="1:11" x14ac:dyDescent="0.2">
      <c r="A56308">
        <v>12747774</v>
      </c>
      <c r="B56308" s="1" t="s">
        <v>23256</v>
      </c>
      <c r="C56308" s="1" t="s">
        <v>23256</v>
      </c>
      <c r="D56308" s="1" t="s">
        <v>23256</v>
      </c>
      <c r="E56308" s="1" t="s">
        <v>145744</v>
      </c>
      <c r="F56308" s="1" t="s">
        <v>145745</v>
      </c>
      <c r="G56308">
        <v>3</v>
      </c>
      <c r="H56308">
        <v>22063</v>
      </c>
      <c r="I56308" s="1" t="s">
        <v>1</v>
      </c>
      <c r="J56308">
        <v>0</v>
      </c>
      <c r="K56308" t="str">
        <f>VLOOKUP(argentina_cities[[#This Row],[region code]],region_codes!A:B,2,FALSE)</f>
        <v>Chaco  </v>
      </c>
    </row>
    <row r="56309" spans="1:11" x14ac:dyDescent="0.2">
      <c r="A56309">
        <v>12747775</v>
      </c>
      <c r="B56309" s="1" t="s">
        <v>73285</v>
      </c>
      <c r="C56309" s="1" t="s">
        <v>73285</v>
      </c>
      <c r="D56309" s="1" t="s">
        <v>73285</v>
      </c>
      <c r="E56309" s="1" t="s">
        <v>145746</v>
      </c>
      <c r="F56309" s="1" t="s">
        <v>145747</v>
      </c>
      <c r="G56309">
        <v>3</v>
      </c>
      <c r="H56309">
        <v>22154</v>
      </c>
      <c r="I56309" s="1" t="s">
        <v>1</v>
      </c>
      <c r="J56309">
        <v>0</v>
      </c>
      <c r="K56309" t="str">
        <f>VLOOKUP(argentina_cities[[#This Row],[region code]],region_codes!A:B,2,FALSE)</f>
        <v>Chaco  </v>
      </c>
    </row>
    <row r="56310" spans="1:11" x14ac:dyDescent="0.2">
      <c r="A56310">
        <v>12747776</v>
      </c>
      <c r="B56310" s="1" t="s">
        <v>145748</v>
      </c>
      <c r="C56310" s="1" t="s">
        <v>145748</v>
      </c>
      <c r="D56310" s="1" t="s">
        <v>145748</v>
      </c>
      <c r="E56310" s="1" t="s">
        <v>145749</v>
      </c>
      <c r="F56310" s="1" t="s">
        <v>145750</v>
      </c>
      <c r="G56310">
        <v>3</v>
      </c>
      <c r="H56310">
        <v>22036</v>
      </c>
      <c r="I56310" s="1" t="s">
        <v>1</v>
      </c>
      <c r="J56310">
        <v>0</v>
      </c>
      <c r="K56310" t="str">
        <f>VLOOKUP(argentina_cities[[#This Row],[region code]],region_codes!A:B,2,FALSE)</f>
        <v>Chaco  </v>
      </c>
    </row>
    <row r="56311" spans="1:11" x14ac:dyDescent="0.2">
      <c r="A56311">
        <v>12747777</v>
      </c>
      <c r="B56311" s="1" t="s">
        <v>145751</v>
      </c>
      <c r="C56311" s="1" t="s">
        <v>145752</v>
      </c>
      <c r="D56311" s="1" t="s">
        <v>145753</v>
      </c>
      <c r="E56311" s="1" t="s">
        <v>145754</v>
      </c>
      <c r="F56311" s="1" t="s">
        <v>145755</v>
      </c>
      <c r="G56311">
        <v>3</v>
      </c>
      <c r="H56311">
        <v>22039</v>
      </c>
      <c r="I56311" s="1" t="s">
        <v>1</v>
      </c>
      <c r="J56311">
        <v>0</v>
      </c>
      <c r="K56311" t="str">
        <f>VLOOKUP(argentina_cities[[#This Row],[region code]],region_codes!A:B,2,FALSE)</f>
        <v>Chaco  </v>
      </c>
    </row>
    <row r="56312" spans="1:11" x14ac:dyDescent="0.2">
      <c r="A56312">
        <v>12747778</v>
      </c>
      <c r="B56312" s="1" t="s">
        <v>145756</v>
      </c>
      <c r="C56312" s="1" t="s">
        <v>145756</v>
      </c>
      <c r="D56312" s="1" t="s">
        <v>145756</v>
      </c>
      <c r="E56312" s="1" t="s">
        <v>145757</v>
      </c>
      <c r="F56312" s="1" t="s">
        <v>145758</v>
      </c>
      <c r="G56312">
        <v>3</v>
      </c>
      <c r="H56312">
        <v>22007</v>
      </c>
      <c r="I56312" s="1" t="s">
        <v>1</v>
      </c>
      <c r="J56312">
        <v>0</v>
      </c>
      <c r="K56312" t="str">
        <f>VLOOKUP(argentina_cities[[#This Row],[region code]],region_codes!A:B,2,FALSE)</f>
        <v>Chaco  </v>
      </c>
    </row>
    <row r="56313" spans="1:11" x14ac:dyDescent="0.2">
      <c r="A56313">
        <v>12747779</v>
      </c>
      <c r="B56313" s="1" t="s">
        <v>144025</v>
      </c>
      <c r="C56313" s="1" t="s">
        <v>144025</v>
      </c>
      <c r="D56313" s="1" t="s">
        <v>144026</v>
      </c>
      <c r="E56313" s="1" t="s">
        <v>145759</v>
      </c>
      <c r="F56313" s="1" t="s">
        <v>145760</v>
      </c>
      <c r="G56313">
        <v>3</v>
      </c>
      <c r="H56313">
        <v>22147</v>
      </c>
      <c r="I56313" s="1" t="s">
        <v>1</v>
      </c>
      <c r="J56313">
        <v>0</v>
      </c>
      <c r="K56313" t="str">
        <f>VLOOKUP(argentina_cities[[#This Row],[region code]],region_codes!A:B,2,FALSE)</f>
        <v>Chaco  </v>
      </c>
    </row>
    <row r="56314" spans="1:11" x14ac:dyDescent="0.2">
      <c r="A56314">
        <v>12747780</v>
      </c>
      <c r="B56314" s="1" t="s">
        <v>135653</v>
      </c>
      <c r="C56314" s="1" t="s">
        <v>135653</v>
      </c>
      <c r="D56314" s="1" t="s">
        <v>135654</v>
      </c>
      <c r="E56314" s="1" t="s">
        <v>145761</v>
      </c>
      <c r="F56314" s="1" t="s">
        <v>145762</v>
      </c>
      <c r="G56314">
        <v>3</v>
      </c>
      <c r="H56314">
        <v>22168</v>
      </c>
      <c r="I56314" s="1" t="s">
        <v>1</v>
      </c>
      <c r="J56314">
        <v>0</v>
      </c>
      <c r="K56314" t="str">
        <f>VLOOKUP(argentina_cities[[#This Row],[region code]],region_codes!A:B,2,FALSE)</f>
        <v>Chaco  </v>
      </c>
    </row>
    <row r="56315" spans="1:11" x14ac:dyDescent="0.2">
      <c r="A56315">
        <v>12747781</v>
      </c>
      <c r="B56315" s="1" t="s">
        <v>88501</v>
      </c>
      <c r="C56315" s="1" t="s">
        <v>88501</v>
      </c>
      <c r="D56315" s="1" t="s">
        <v>88501</v>
      </c>
      <c r="E56315" s="1" t="s">
        <v>145763</v>
      </c>
      <c r="F56315" s="1" t="s">
        <v>145764</v>
      </c>
      <c r="G56315">
        <v>3</v>
      </c>
      <c r="H56315">
        <v>22007</v>
      </c>
      <c r="I56315" s="1" t="s">
        <v>1</v>
      </c>
      <c r="J56315">
        <v>0</v>
      </c>
      <c r="K56315" t="str">
        <f>VLOOKUP(argentina_cities[[#This Row],[region code]],region_codes!A:B,2,FALSE)</f>
        <v>Chaco  </v>
      </c>
    </row>
    <row r="56316" spans="1:11" x14ac:dyDescent="0.2">
      <c r="A56316">
        <v>12747782</v>
      </c>
      <c r="B56316" s="1" t="s">
        <v>145765</v>
      </c>
      <c r="C56316" s="1" t="s">
        <v>145765</v>
      </c>
      <c r="D56316" s="1" t="s">
        <v>145765</v>
      </c>
      <c r="E56316" s="1" t="s">
        <v>145766</v>
      </c>
      <c r="F56316" s="1" t="s">
        <v>145767</v>
      </c>
      <c r="G56316">
        <v>3</v>
      </c>
      <c r="H56316">
        <v>22063</v>
      </c>
      <c r="I56316" s="1" t="s">
        <v>1</v>
      </c>
      <c r="J56316">
        <v>0</v>
      </c>
      <c r="K56316" t="str">
        <f>VLOOKUP(argentina_cities[[#This Row],[region code]],region_codes!A:B,2,FALSE)</f>
        <v>Chaco  </v>
      </c>
    </row>
    <row r="56317" spans="1:11" x14ac:dyDescent="0.2">
      <c r="A56317">
        <v>12747783</v>
      </c>
      <c r="B56317" s="1" t="s">
        <v>14827</v>
      </c>
      <c r="C56317" s="1" t="s">
        <v>14827</v>
      </c>
      <c r="D56317" s="1" t="s">
        <v>14827</v>
      </c>
      <c r="E56317" s="1" t="s">
        <v>145768</v>
      </c>
      <c r="F56317" s="1" t="s">
        <v>145769</v>
      </c>
      <c r="G56317">
        <v>3</v>
      </c>
      <c r="H56317">
        <v>22084</v>
      </c>
      <c r="I56317" s="1" t="s">
        <v>1</v>
      </c>
      <c r="J56317">
        <v>0</v>
      </c>
      <c r="K56317" t="str">
        <f>VLOOKUP(argentina_cities[[#This Row],[region code]],region_codes!A:B,2,FALSE)</f>
        <v>Chaco  </v>
      </c>
    </row>
    <row r="56318" spans="1:11" x14ac:dyDescent="0.2">
      <c r="A56318">
        <v>12747784</v>
      </c>
      <c r="B56318" s="1" t="s">
        <v>144570</v>
      </c>
      <c r="C56318" s="1" t="s">
        <v>144570</v>
      </c>
      <c r="D56318" s="1" t="s">
        <v>144571</v>
      </c>
      <c r="E56318" s="1" t="s">
        <v>145770</v>
      </c>
      <c r="F56318" s="1" t="s">
        <v>145771</v>
      </c>
      <c r="G56318">
        <v>3</v>
      </c>
      <c r="H56318">
        <v>22091</v>
      </c>
      <c r="I56318" s="1" t="s">
        <v>1</v>
      </c>
      <c r="J56318">
        <v>0</v>
      </c>
      <c r="K56318" t="str">
        <f>VLOOKUP(argentina_cities[[#This Row],[region code]],region_codes!A:B,2,FALSE)</f>
        <v>Chaco  </v>
      </c>
    </row>
    <row r="56319" spans="1:11" x14ac:dyDescent="0.2">
      <c r="A56319">
        <v>12747785</v>
      </c>
      <c r="B56319" s="1" t="s">
        <v>5851</v>
      </c>
      <c r="C56319" s="1" t="s">
        <v>5851</v>
      </c>
      <c r="D56319" s="1" t="s">
        <v>5851</v>
      </c>
      <c r="E56319" s="1" t="s">
        <v>145772</v>
      </c>
      <c r="F56319" s="1" t="s">
        <v>145773</v>
      </c>
      <c r="G56319">
        <v>3</v>
      </c>
      <c r="H56319">
        <v>22105</v>
      </c>
      <c r="I56319" s="1" t="s">
        <v>1</v>
      </c>
      <c r="J56319">
        <v>0</v>
      </c>
      <c r="K56319" t="str">
        <f>VLOOKUP(argentina_cities[[#This Row],[region code]],region_codes!A:B,2,FALSE)</f>
        <v>Chaco  </v>
      </c>
    </row>
    <row r="56320" spans="1:11" x14ac:dyDescent="0.2">
      <c r="A56320">
        <v>12747786</v>
      </c>
      <c r="B56320" s="1" t="s">
        <v>145774</v>
      </c>
      <c r="C56320" s="1" t="s">
        <v>145774</v>
      </c>
      <c r="D56320" s="1" t="s">
        <v>145774</v>
      </c>
      <c r="E56320" s="1" t="s">
        <v>145775</v>
      </c>
      <c r="F56320" s="1" t="s">
        <v>141277</v>
      </c>
      <c r="G56320">
        <v>3</v>
      </c>
      <c r="H56320">
        <v>22154</v>
      </c>
      <c r="I56320" s="1" t="s">
        <v>1</v>
      </c>
      <c r="J56320">
        <v>0</v>
      </c>
      <c r="K56320" t="str">
        <f>VLOOKUP(argentina_cities[[#This Row],[region code]],region_codes!A:B,2,FALSE)</f>
        <v>Chaco  </v>
      </c>
    </row>
    <row r="56321" spans="1:11" x14ac:dyDescent="0.2">
      <c r="A56321">
        <v>12747787</v>
      </c>
      <c r="B56321" s="1" t="s">
        <v>145463</v>
      </c>
      <c r="C56321" s="1" t="s">
        <v>145463</v>
      </c>
      <c r="D56321" s="1" t="s">
        <v>145464</v>
      </c>
      <c r="E56321" s="1" t="s">
        <v>145776</v>
      </c>
      <c r="F56321" s="1" t="s">
        <v>145777</v>
      </c>
      <c r="G56321">
        <v>3</v>
      </c>
      <c r="H56321">
        <v>22112</v>
      </c>
      <c r="I56321" s="1" t="s">
        <v>1</v>
      </c>
      <c r="J56321">
        <v>0</v>
      </c>
      <c r="K56321" t="str">
        <f>VLOOKUP(argentina_cities[[#This Row],[region code]],region_codes!A:B,2,FALSE)</f>
        <v>Chaco  </v>
      </c>
    </row>
    <row r="56322" spans="1:11" x14ac:dyDescent="0.2">
      <c r="A56322">
        <v>12747788</v>
      </c>
      <c r="B56322" s="1" t="s">
        <v>145778</v>
      </c>
      <c r="C56322" s="1" t="s">
        <v>145778</v>
      </c>
      <c r="D56322" s="1" t="s">
        <v>145778</v>
      </c>
      <c r="E56322" s="1" t="s">
        <v>145779</v>
      </c>
      <c r="F56322" s="1" t="s">
        <v>145780</v>
      </c>
      <c r="G56322">
        <v>3</v>
      </c>
      <c r="H56322">
        <v>22028</v>
      </c>
      <c r="I56322" s="1" t="s">
        <v>1</v>
      </c>
      <c r="J56322">
        <v>0</v>
      </c>
      <c r="K56322" t="str">
        <f>VLOOKUP(argentina_cities[[#This Row],[region code]],region_codes!A:B,2,FALSE)</f>
        <v>Chaco  </v>
      </c>
    </row>
    <row r="56323" spans="1:11" x14ac:dyDescent="0.2">
      <c r="A56323">
        <v>12747789</v>
      </c>
      <c r="B56323" s="1" t="s">
        <v>13083</v>
      </c>
      <c r="C56323" s="1" t="s">
        <v>13083</v>
      </c>
      <c r="D56323" s="1" t="s">
        <v>13083</v>
      </c>
      <c r="E56323" s="1" t="s">
        <v>145781</v>
      </c>
      <c r="F56323" s="1" t="s">
        <v>145782</v>
      </c>
      <c r="G56323">
        <v>3</v>
      </c>
      <c r="H56323">
        <v>22105</v>
      </c>
      <c r="I56323" s="1" t="s">
        <v>1</v>
      </c>
      <c r="J56323">
        <v>0</v>
      </c>
      <c r="K56323" t="str">
        <f>VLOOKUP(argentina_cities[[#This Row],[region code]],region_codes!A:B,2,FALSE)</f>
        <v>Chaco  </v>
      </c>
    </row>
    <row r="56324" spans="1:11" x14ac:dyDescent="0.2">
      <c r="A56324">
        <v>12747790</v>
      </c>
      <c r="B56324" s="1" t="s">
        <v>145783</v>
      </c>
      <c r="C56324" s="1" t="s">
        <v>145784</v>
      </c>
      <c r="D56324" s="1" t="s">
        <v>145785</v>
      </c>
      <c r="E56324" s="1" t="s">
        <v>145786</v>
      </c>
      <c r="F56324" s="1" t="s">
        <v>145787</v>
      </c>
      <c r="G56324">
        <v>3</v>
      </c>
      <c r="H56324">
        <v>22063</v>
      </c>
      <c r="I56324" s="1" t="s">
        <v>1</v>
      </c>
      <c r="J56324">
        <v>0</v>
      </c>
      <c r="K56324" t="str">
        <f>VLOOKUP(argentina_cities[[#This Row],[region code]],region_codes!A:B,2,FALSE)</f>
        <v>Chaco  </v>
      </c>
    </row>
    <row r="56325" spans="1:11" x14ac:dyDescent="0.2">
      <c r="A56325">
        <v>12747791</v>
      </c>
      <c r="B56325" s="1" t="s">
        <v>73957</v>
      </c>
      <c r="C56325" s="1" t="s">
        <v>73957</v>
      </c>
      <c r="D56325" s="1" t="s">
        <v>73957</v>
      </c>
      <c r="E56325" s="1" t="s">
        <v>145788</v>
      </c>
      <c r="F56325" s="1" t="s">
        <v>145789</v>
      </c>
      <c r="G56325">
        <v>3</v>
      </c>
      <c r="H56325">
        <v>22063</v>
      </c>
      <c r="I56325" s="1" t="s">
        <v>1</v>
      </c>
      <c r="J56325">
        <v>0</v>
      </c>
      <c r="K56325" t="str">
        <f>VLOOKUP(argentina_cities[[#This Row],[region code]],region_codes!A:B,2,FALSE)</f>
        <v>Chaco  </v>
      </c>
    </row>
    <row r="56326" spans="1:11" x14ac:dyDescent="0.2">
      <c r="A56326">
        <v>12747792</v>
      </c>
      <c r="B56326" s="1" t="s">
        <v>145790</v>
      </c>
      <c r="C56326" s="1" t="s">
        <v>145791</v>
      </c>
      <c r="D56326" s="1" t="s">
        <v>145792</v>
      </c>
      <c r="E56326" s="1" t="s">
        <v>145793</v>
      </c>
      <c r="F56326" s="1" t="s">
        <v>145794</v>
      </c>
      <c r="G56326">
        <v>3</v>
      </c>
      <c r="H56326">
        <v>22084</v>
      </c>
      <c r="I56326" s="1" t="s">
        <v>1</v>
      </c>
      <c r="J56326">
        <v>0</v>
      </c>
      <c r="K56326" t="str">
        <f>VLOOKUP(argentina_cities[[#This Row],[region code]],region_codes!A:B,2,FALSE)</f>
        <v>Chaco  </v>
      </c>
    </row>
    <row r="56327" spans="1:11" x14ac:dyDescent="0.2">
      <c r="A56327">
        <v>12747793</v>
      </c>
      <c r="B56327" s="1" t="s">
        <v>145795</v>
      </c>
      <c r="C56327" s="1" t="s">
        <v>145795</v>
      </c>
      <c r="D56327" s="1" t="s">
        <v>145796</v>
      </c>
      <c r="E56327" s="1" t="s">
        <v>145797</v>
      </c>
      <c r="F56327" s="1" t="s">
        <v>145798</v>
      </c>
      <c r="G56327">
        <v>3</v>
      </c>
      <c r="H56327">
        <v>22056</v>
      </c>
      <c r="I56327" s="1" t="s">
        <v>1</v>
      </c>
      <c r="J56327">
        <v>0</v>
      </c>
      <c r="K56327" t="str">
        <f>VLOOKUP(argentina_cities[[#This Row],[region code]],region_codes!A:B,2,FALSE)</f>
        <v>Chaco  </v>
      </c>
    </row>
    <row r="56328" spans="1:11" x14ac:dyDescent="0.2">
      <c r="A56328">
        <v>12747794</v>
      </c>
      <c r="B56328" s="1" t="s">
        <v>75405</v>
      </c>
      <c r="C56328" s="1" t="s">
        <v>75406</v>
      </c>
      <c r="D56328" s="1" t="s">
        <v>145799</v>
      </c>
      <c r="E56328" s="1" t="s">
        <v>145800</v>
      </c>
      <c r="F56328" s="1" t="s">
        <v>145801</v>
      </c>
      <c r="G56328">
        <v>3</v>
      </c>
      <c r="H56328">
        <v>22063</v>
      </c>
      <c r="I56328" s="1" t="s">
        <v>1</v>
      </c>
      <c r="J56328">
        <v>0</v>
      </c>
      <c r="K56328" t="str">
        <f>VLOOKUP(argentina_cities[[#This Row],[region code]],region_codes!A:B,2,FALSE)</f>
        <v>Chaco  </v>
      </c>
    </row>
    <row r="56329" spans="1:11" x14ac:dyDescent="0.2">
      <c r="A56329">
        <v>12747795</v>
      </c>
      <c r="B56329" s="1" t="s">
        <v>145802</v>
      </c>
      <c r="C56329" s="1" t="s">
        <v>145802</v>
      </c>
      <c r="D56329" s="1" t="s">
        <v>145802</v>
      </c>
      <c r="E56329" s="1" t="s">
        <v>145803</v>
      </c>
      <c r="F56329" s="1" t="s">
        <v>145804</v>
      </c>
      <c r="G56329">
        <v>3</v>
      </c>
      <c r="H56329">
        <v>22063</v>
      </c>
      <c r="I56329" s="1" t="s">
        <v>1</v>
      </c>
      <c r="J56329">
        <v>0</v>
      </c>
      <c r="K56329" t="str">
        <f>VLOOKUP(argentina_cities[[#This Row],[region code]],region_codes!A:B,2,FALSE)</f>
        <v>Chaco  </v>
      </c>
    </row>
    <row r="56330" spans="1:11" x14ac:dyDescent="0.2">
      <c r="A56330">
        <v>12747796</v>
      </c>
      <c r="B56330" s="1" t="s">
        <v>95360</v>
      </c>
      <c r="C56330" s="1" t="s">
        <v>95360</v>
      </c>
      <c r="D56330" s="1" t="s">
        <v>95360</v>
      </c>
      <c r="E56330" s="1" t="s">
        <v>145805</v>
      </c>
      <c r="F56330" s="1" t="s">
        <v>145806</v>
      </c>
      <c r="G56330">
        <v>3</v>
      </c>
      <c r="H56330">
        <v>22140</v>
      </c>
      <c r="I56330" s="1" t="s">
        <v>1</v>
      </c>
      <c r="J56330">
        <v>0</v>
      </c>
      <c r="K56330" t="str">
        <f>VLOOKUP(argentina_cities[[#This Row],[region code]],region_codes!A:B,2,FALSE)</f>
        <v>Chaco  </v>
      </c>
    </row>
    <row r="56331" spans="1:11" x14ac:dyDescent="0.2">
      <c r="A56331">
        <v>12747797</v>
      </c>
      <c r="B56331" s="1" t="s">
        <v>11347</v>
      </c>
      <c r="C56331" s="1" t="s">
        <v>11348</v>
      </c>
      <c r="D56331" s="1" t="s">
        <v>60909</v>
      </c>
      <c r="E56331" s="1" t="s">
        <v>145807</v>
      </c>
      <c r="F56331" s="1" t="s">
        <v>145808</v>
      </c>
      <c r="G56331">
        <v>3</v>
      </c>
      <c r="H56331">
        <v>22007</v>
      </c>
      <c r="I56331" s="1" t="s">
        <v>1</v>
      </c>
      <c r="J56331">
        <v>0</v>
      </c>
      <c r="K56331" t="str">
        <f>VLOOKUP(argentina_cities[[#This Row],[region code]],region_codes!A:B,2,FALSE)</f>
        <v>Chaco  </v>
      </c>
    </row>
    <row r="56332" spans="1:11" x14ac:dyDescent="0.2">
      <c r="A56332">
        <v>12747798</v>
      </c>
      <c r="B56332" s="1" t="s">
        <v>145809</v>
      </c>
      <c r="C56332" s="1" t="s">
        <v>145809</v>
      </c>
      <c r="D56332" s="1" t="s">
        <v>145809</v>
      </c>
      <c r="E56332" s="1" t="s">
        <v>145810</v>
      </c>
      <c r="F56332" s="1" t="s">
        <v>145811</v>
      </c>
      <c r="G56332">
        <v>3</v>
      </c>
      <c r="H56332">
        <v>22063</v>
      </c>
      <c r="I56332" s="1" t="s">
        <v>1</v>
      </c>
      <c r="J56332">
        <v>0</v>
      </c>
      <c r="K56332" t="str">
        <f>VLOOKUP(argentina_cities[[#This Row],[region code]],region_codes!A:B,2,FALSE)</f>
        <v>Chaco  </v>
      </c>
    </row>
    <row r="56333" spans="1:11" x14ac:dyDescent="0.2">
      <c r="A56333">
        <v>12747799</v>
      </c>
      <c r="B56333" s="1" t="s">
        <v>145812</v>
      </c>
      <c r="C56333" s="1" t="s">
        <v>145812</v>
      </c>
      <c r="D56333" s="1" t="s">
        <v>145812</v>
      </c>
      <c r="E56333" s="1" t="s">
        <v>145813</v>
      </c>
      <c r="F56333" s="1" t="s">
        <v>145814</v>
      </c>
      <c r="G56333">
        <v>3</v>
      </c>
      <c r="H56333">
        <v>22063</v>
      </c>
      <c r="I56333" s="1" t="s">
        <v>1</v>
      </c>
      <c r="J56333">
        <v>0</v>
      </c>
      <c r="K56333" t="str">
        <f>VLOOKUP(argentina_cities[[#This Row],[region code]],region_codes!A:B,2,FALSE)</f>
        <v>Chaco  </v>
      </c>
    </row>
    <row r="56334" spans="1:11" x14ac:dyDescent="0.2">
      <c r="A56334">
        <v>12747800</v>
      </c>
      <c r="B56334" s="1" t="s">
        <v>145815</v>
      </c>
      <c r="C56334" s="1" t="s">
        <v>145815</v>
      </c>
      <c r="D56334" s="1" t="s">
        <v>145815</v>
      </c>
      <c r="E56334" s="1" t="s">
        <v>145816</v>
      </c>
      <c r="F56334" s="1" t="s">
        <v>145817</v>
      </c>
      <c r="G56334">
        <v>3</v>
      </c>
      <c r="H56334">
        <v>22063</v>
      </c>
      <c r="I56334" s="1" t="s">
        <v>1</v>
      </c>
      <c r="J56334">
        <v>0</v>
      </c>
      <c r="K56334" t="str">
        <f>VLOOKUP(argentina_cities[[#This Row],[region code]],region_codes!A:B,2,FALSE)</f>
        <v>Chaco  </v>
      </c>
    </row>
    <row r="56335" spans="1:11" x14ac:dyDescent="0.2">
      <c r="A56335">
        <v>12747801</v>
      </c>
      <c r="B56335" s="1" t="s">
        <v>101571</v>
      </c>
      <c r="C56335" s="1" t="s">
        <v>101571</v>
      </c>
      <c r="D56335" s="1" t="s">
        <v>101571</v>
      </c>
      <c r="E56335" s="1" t="s">
        <v>145818</v>
      </c>
      <c r="F56335" s="1" t="s">
        <v>145819</v>
      </c>
      <c r="G56335">
        <v>3</v>
      </c>
      <c r="H56335">
        <v>22036</v>
      </c>
      <c r="I56335" s="1" t="s">
        <v>1</v>
      </c>
      <c r="J56335">
        <v>0</v>
      </c>
      <c r="K56335" t="str">
        <f>VLOOKUP(argentina_cities[[#This Row],[region code]],region_codes!A:B,2,FALSE)</f>
        <v>Chaco  </v>
      </c>
    </row>
    <row r="56336" spans="1:11" x14ac:dyDescent="0.2">
      <c r="A56336">
        <v>12747802</v>
      </c>
      <c r="B56336" s="1" t="s">
        <v>90650</v>
      </c>
      <c r="C56336" s="1" t="s">
        <v>90650</v>
      </c>
      <c r="D56336" s="1" t="s">
        <v>90650</v>
      </c>
      <c r="E56336" s="1" t="s">
        <v>145820</v>
      </c>
      <c r="F56336" s="1" t="s">
        <v>145821</v>
      </c>
      <c r="G56336">
        <v>3</v>
      </c>
      <c r="H56336">
        <v>22105</v>
      </c>
      <c r="I56336" s="1" t="s">
        <v>1</v>
      </c>
      <c r="J56336">
        <v>0</v>
      </c>
      <c r="K56336" t="str">
        <f>VLOOKUP(argentina_cities[[#This Row],[region code]],region_codes!A:B,2,FALSE)</f>
        <v>Chaco  </v>
      </c>
    </row>
    <row r="56337" spans="1:11" x14ac:dyDescent="0.2">
      <c r="A56337">
        <v>12747803</v>
      </c>
      <c r="B56337" s="1" t="s">
        <v>145822</v>
      </c>
      <c r="C56337" s="1" t="s">
        <v>145822</v>
      </c>
      <c r="D56337" s="1" t="s">
        <v>145822</v>
      </c>
      <c r="E56337" s="1" t="s">
        <v>145823</v>
      </c>
      <c r="F56337" s="1" t="s">
        <v>145824</v>
      </c>
      <c r="G56337">
        <v>3</v>
      </c>
      <c r="H56337">
        <v>22084</v>
      </c>
      <c r="I56337" s="1" t="s">
        <v>1</v>
      </c>
      <c r="J56337">
        <v>0</v>
      </c>
      <c r="K56337" t="str">
        <f>VLOOKUP(argentina_cities[[#This Row],[region code]],region_codes!A:B,2,FALSE)</f>
        <v>Chaco  </v>
      </c>
    </row>
    <row r="56338" spans="1:11" x14ac:dyDescent="0.2">
      <c r="A56338">
        <v>12747804</v>
      </c>
      <c r="B56338" s="1" t="s">
        <v>2092</v>
      </c>
      <c r="C56338" s="1" t="s">
        <v>2092</v>
      </c>
      <c r="D56338" s="1" t="s">
        <v>2092</v>
      </c>
      <c r="E56338" s="1" t="s">
        <v>145825</v>
      </c>
      <c r="F56338" s="1" t="s">
        <v>145826</v>
      </c>
      <c r="G56338">
        <v>3</v>
      </c>
      <c r="H56338">
        <v>22063</v>
      </c>
      <c r="I56338" s="1" t="s">
        <v>1</v>
      </c>
      <c r="J56338">
        <v>0</v>
      </c>
      <c r="K56338" t="str">
        <f>VLOOKUP(argentina_cities[[#This Row],[region code]],region_codes!A:B,2,FALSE)</f>
        <v>Chaco  </v>
      </c>
    </row>
    <row r="56339" spans="1:11" x14ac:dyDescent="0.2">
      <c r="A56339">
        <v>12747805</v>
      </c>
      <c r="B56339" s="1" t="s">
        <v>70359</v>
      </c>
      <c r="C56339" s="1" t="s">
        <v>70360</v>
      </c>
      <c r="D56339" s="1" t="s">
        <v>145827</v>
      </c>
      <c r="E56339" s="1" t="s">
        <v>145828</v>
      </c>
      <c r="F56339" s="1" t="s">
        <v>145829</v>
      </c>
      <c r="G56339">
        <v>3</v>
      </c>
      <c r="H56339">
        <v>22063</v>
      </c>
      <c r="I56339" s="1" t="s">
        <v>1</v>
      </c>
      <c r="J56339">
        <v>0</v>
      </c>
      <c r="K56339" t="str">
        <f>VLOOKUP(argentina_cities[[#This Row],[region code]],region_codes!A:B,2,FALSE)</f>
        <v>Chaco  </v>
      </c>
    </row>
    <row r="56340" spans="1:11" x14ac:dyDescent="0.2">
      <c r="A56340">
        <v>12747806</v>
      </c>
      <c r="B56340" s="1" t="s">
        <v>129686</v>
      </c>
      <c r="C56340" s="1" t="s">
        <v>129686</v>
      </c>
      <c r="D56340" s="1" t="s">
        <v>129687</v>
      </c>
      <c r="E56340" s="1" t="s">
        <v>145830</v>
      </c>
      <c r="F56340" s="1" t="s">
        <v>145831</v>
      </c>
      <c r="G56340">
        <v>3</v>
      </c>
      <c r="H56340">
        <v>22070</v>
      </c>
      <c r="I56340" s="1" t="s">
        <v>1</v>
      </c>
      <c r="J56340">
        <v>0</v>
      </c>
      <c r="K56340" t="str">
        <f>VLOOKUP(argentina_cities[[#This Row],[region code]],region_codes!A:B,2,FALSE)</f>
        <v>Chaco  </v>
      </c>
    </row>
    <row r="56341" spans="1:11" x14ac:dyDescent="0.2">
      <c r="A56341">
        <v>12747807</v>
      </c>
      <c r="B56341" s="1" t="s">
        <v>69552</v>
      </c>
      <c r="C56341" s="1" t="s">
        <v>69552</v>
      </c>
      <c r="D56341" s="1" t="s">
        <v>69552</v>
      </c>
      <c r="E56341" s="1" t="s">
        <v>145832</v>
      </c>
      <c r="F56341" s="1" t="s">
        <v>145833</v>
      </c>
      <c r="G56341">
        <v>3</v>
      </c>
      <c r="H56341">
        <v>22007</v>
      </c>
      <c r="I56341" s="1" t="s">
        <v>1</v>
      </c>
      <c r="J56341">
        <v>0</v>
      </c>
      <c r="K56341" t="str">
        <f>VLOOKUP(argentina_cities[[#This Row],[region code]],region_codes!A:B,2,FALSE)</f>
        <v>Chaco  </v>
      </c>
    </row>
    <row r="56342" spans="1:11" x14ac:dyDescent="0.2">
      <c r="A56342">
        <v>12747808</v>
      </c>
      <c r="B56342" s="1" t="s">
        <v>145834</v>
      </c>
      <c r="C56342" s="1" t="s">
        <v>145834</v>
      </c>
      <c r="D56342" s="1" t="s">
        <v>145834</v>
      </c>
      <c r="E56342" s="1" t="s">
        <v>145835</v>
      </c>
      <c r="F56342" s="1" t="s">
        <v>145836</v>
      </c>
      <c r="G56342">
        <v>3</v>
      </c>
      <c r="H56342">
        <v>22063</v>
      </c>
      <c r="I56342" s="1" t="s">
        <v>1</v>
      </c>
      <c r="J56342">
        <v>0</v>
      </c>
      <c r="K56342" t="str">
        <f>VLOOKUP(argentina_cities[[#This Row],[region code]],region_codes!A:B,2,FALSE)</f>
        <v>Chaco  </v>
      </c>
    </row>
    <row r="56343" spans="1:11" x14ac:dyDescent="0.2">
      <c r="A56343">
        <v>12747809</v>
      </c>
      <c r="B56343" s="1" t="s">
        <v>145837</v>
      </c>
      <c r="C56343" s="1" t="s">
        <v>145838</v>
      </c>
      <c r="D56343" s="1" t="s">
        <v>145839</v>
      </c>
      <c r="E56343" s="1" t="s">
        <v>145840</v>
      </c>
      <c r="F56343" s="1" t="s">
        <v>145841</v>
      </c>
      <c r="G56343">
        <v>3</v>
      </c>
      <c r="H56343">
        <v>22063</v>
      </c>
      <c r="I56343" s="1" t="s">
        <v>1</v>
      </c>
      <c r="J56343">
        <v>0</v>
      </c>
      <c r="K56343" t="str">
        <f>VLOOKUP(argentina_cities[[#This Row],[region code]],region_codes!A:B,2,FALSE)</f>
        <v>Chaco  </v>
      </c>
    </row>
    <row r="56344" spans="1:11" x14ac:dyDescent="0.2">
      <c r="A56344">
        <v>12747810</v>
      </c>
      <c r="B56344" s="1" t="s">
        <v>145842</v>
      </c>
      <c r="C56344" s="1" t="s">
        <v>145842</v>
      </c>
      <c r="D56344" s="1" t="s">
        <v>145842</v>
      </c>
      <c r="E56344" s="1" t="s">
        <v>145843</v>
      </c>
      <c r="F56344" s="1" t="s">
        <v>145844</v>
      </c>
      <c r="G56344">
        <v>3</v>
      </c>
      <c r="H56344">
        <v>22154</v>
      </c>
      <c r="I56344" s="1" t="s">
        <v>1</v>
      </c>
      <c r="J56344">
        <v>0</v>
      </c>
      <c r="K56344" t="str">
        <f>VLOOKUP(argentina_cities[[#This Row],[region code]],region_codes!A:B,2,FALSE)</f>
        <v>Chaco  </v>
      </c>
    </row>
    <row r="56345" spans="1:11" x14ac:dyDescent="0.2">
      <c r="A56345">
        <v>12747811</v>
      </c>
      <c r="B56345" s="1" t="s">
        <v>145071</v>
      </c>
      <c r="C56345" s="1" t="s">
        <v>145071</v>
      </c>
      <c r="D56345" s="1" t="s">
        <v>145072</v>
      </c>
      <c r="E56345" s="1" t="s">
        <v>145845</v>
      </c>
      <c r="F56345" s="1" t="s">
        <v>145846</v>
      </c>
      <c r="G56345">
        <v>3</v>
      </c>
      <c r="H56345">
        <v>22154</v>
      </c>
      <c r="I56345" s="1" t="s">
        <v>1</v>
      </c>
      <c r="J56345">
        <v>0</v>
      </c>
      <c r="K56345" t="str">
        <f>VLOOKUP(argentina_cities[[#This Row],[region code]],region_codes!A:B,2,FALSE)</f>
        <v>Chaco  </v>
      </c>
    </row>
    <row r="56346" spans="1:11" x14ac:dyDescent="0.2">
      <c r="A56346">
        <v>12747812</v>
      </c>
      <c r="B56346" s="1" t="s">
        <v>13326</v>
      </c>
      <c r="C56346" s="1" t="s">
        <v>13326</v>
      </c>
      <c r="D56346" s="1" t="s">
        <v>13326</v>
      </c>
      <c r="E56346" s="1" t="s">
        <v>145847</v>
      </c>
      <c r="F56346" s="1" t="s">
        <v>145848</v>
      </c>
      <c r="G56346">
        <v>3</v>
      </c>
      <c r="H56346">
        <v>22063</v>
      </c>
      <c r="I56346" s="1" t="s">
        <v>1</v>
      </c>
      <c r="J56346">
        <v>0</v>
      </c>
      <c r="K56346" t="str">
        <f>VLOOKUP(argentina_cities[[#This Row],[region code]],region_codes!A:B,2,FALSE)</f>
        <v>Chaco  </v>
      </c>
    </row>
    <row r="56347" spans="1:11" x14ac:dyDescent="0.2">
      <c r="A56347">
        <v>12747813</v>
      </c>
      <c r="B56347" s="1" t="s">
        <v>101337</v>
      </c>
      <c r="C56347" s="1" t="s">
        <v>101337</v>
      </c>
      <c r="D56347" s="1" t="s">
        <v>101337</v>
      </c>
      <c r="E56347" s="1" t="s">
        <v>145849</v>
      </c>
      <c r="F56347" s="1" t="s">
        <v>145850</v>
      </c>
      <c r="G56347">
        <v>3</v>
      </c>
      <c r="H56347">
        <v>22084</v>
      </c>
      <c r="I56347" s="1" t="s">
        <v>1</v>
      </c>
      <c r="J56347">
        <v>0</v>
      </c>
      <c r="K56347" t="str">
        <f>VLOOKUP(argentina_cities[[#This Row],[region code]],region_codes!A:B,2,FALSE)</f>
        <v>Chaco  </v>
      </c>
    </row>
    <row r="56348" spans="1:11" x14ac:dyDescent="0.2">
      <c r="A56348">
        <v>12747814</v>
      </c>
      <c r="B56348" s="1" t="s">
        <v>145851</v>
      </c>
      <c r="C56348" s="1" t="s">
        <v>145852</v>
      </c>
      <c r="D56348" s="1" t="s">
        <v>145853</v>
      </c>
      <c r="E56348" s="1" t="s">
        <v>145854</v>
      </c>
      <c r="F56348" s="1" t="s">
        <v>145855</v>
      </c>
      <c r="G56348">
        <v>3</v>
      </c>
      <c r="H56348">
        <v>22036</v>
      </c>
      <c r="I56348" s="1" t="s">
        <v>1</v>
      </c>
      <c r="J56348">
        <v>0</v>
      </c>
      <c r="K56348" t="str">
        <f>VLOOKUP(argentina_cities[[#This Row],[region code]],region_codes!A:B,2,FALSE)</f>
        <v>Chaco  </v>
      </c>
    </row>
    <row r="56349" spans="1:11" x14ac:dyDescent="0.2">
      <c r="A56349">
        <v>12747815</v>
      </c>
      <c r="B56349" s="1" t="s">
        <v>15417</v>
      </c>
      <c r="C56349" s="1" t="s">
        <v>15417</v>
      </c>
      <c r="D56349" s="1" t="s">
        <v>15417</v>
      </c>
      <c r="E56349" s="1" t="s">
        <v>145856</v>
      </c>
      <c r="F56349" s="1" t="s">
        <v>145857</v>
      </c>
      <c r="G56349">
        <v>3</v>
      </c>
      <c r="H56349">
        <v>22070</v>
      </c>
      <c r="I56349" s="1" t="s">
        <v>1</v>
      </c>
      <c r="J56349">
        <v>0</v>
      </c>
      <c r="K56349" t="str">
        <f>VLOOKUP(argentina_cities[[#This Row],[region code]],region_codes!A:B,2,FALSE)</f>
        <v>Chaco  </v>
      </c>
    </row>
    <row r="56350" spans="1:11" x14ac:dyDescent="0.2">
      <c r="A56350">
        <v>12747816</v>
      </c>
      <c r="B56350" s="1" t="s">
        <v>145858</v>
      </c>
      <c r="C56350" s="1" t="s">
        <v>145859</v>
      </c>
      <c r="D56350" s="1" t="s">
        <v>145860</v>
      </c>
      <c r="E56350" s="1" t="s">
        <v>145861</v>
      </c>
      <c r="F56350" s="1" t="s">
        <v>145862</v>
      </c>
      <c r="G56350">
        <v>3</v>
      </c>
      <c r="H56350">
        <v>22063</v>
      </c>
      <c r="I56350" s="1" t="s">
        <v>1</v>
      </c>
      <c r="J56350">
        <v>0</v>
      </c>
      <c r="K56350" t="str">
        <f>VLOOKUP(argentina_cities[[#This Row],[region code]],region_codes!A:B,2,FALSE)</f>
        <v>Chaco  </v>
      </c>
    </row>
    <row r="56351" spans="1:11" x14ac:dyDescent="0.2">
      <c r="A56351">
        <v>12747817</v>
      </c>
      <c r="B56351" s="1" t="s">
        <v>145863</v>
      </c>
      <c r="C56351" s="1" t="s">
        <v>145863</v>
      </c>
      <c r="D56351" s="1" t="s">
        <v>145863</v>
      </c>
      <c r="E56351" s="1" t="s">
        <v>145864</v>
      </c>
      <c r="F56351" s="1" t="s">
        <v>145865</v>
      </c>
      <c r="G56351">
        <v>3</v>
      </c>
      <c r="H56351">
        <v>22070</v>
      </c>
      <c r="I56351" s="1" t="s">
        <v>1</v>
      </c>
      <c r="J56351">
        <v>0</v>
      </c>
      <c r="K56351" t="str">
        <f>VLOOKUP(argentina_cities[[#This Row],[region code]],region_codes!A:B,2,FALSE)</f>
        <v>Chaco  </v>
      </c>
    </row>
    <row r="56352" spans="1:11" x14ac:dyDescent="0.2">
      <c r="A56352">
        <v>12747818</v>
      </c>
      <c r="B56352" s="1" t="s">
        <v>145866</v>
      </c>
      <c r="C56352" s="1" t="s">
        <v>145866</v>
      </c>
      <c r="D56352" s="1" t="s">
        <v>145866</v>
      </c>
      <c r="E56352" s="1" t="s">
        <v>145867</v>
      </c>
      <c r="F56352" s="1" t="s">
        <v>145868</v>
      </c>
      <c r="G56352">
        <v>3</v>
      </c>
      <c r="H56352">
        <v>22091</v>
      </c>
      <c r="I56352" s="1" t="s">
        <v>1</v>
      </c>
      <c r="J56352">
        <v>0</v>
      </c>
      <c r="K56352" t="str">
        <f>VLOOKUP(argentina_cities[[#This Row],[region code]],region_codes!A:B,2,FALSE)</f>
        <v>Chaco  </v>
      </c>
    </row>
    <row r="56353" spans="1:11" x14ac:dyDescent="0.2">
      <c r="A56353">
        <v>12747819</v>
      </c>
      <c r="B56353" s="1" t="s">
        <v>145869</v>
      </c>
      <c r="C56353" s="1" t="s">
        <v>145869</v>
      </c>
      <c r="D56353" s="1" t="s">
        <v>145869</v>
      </c>
      <c r="E56353" s="1" t="s">
        <v>145870</v>
      </c>
      <c r="F56353" s="1" t="s">
        <v>145871</v>
      </c>
      <c r="G56353">
        <v>3</v>
      </c>
      <c r="H56353">
        <v>22036</v>
      </c>
      <c r="I56353" s="1" t="s">
        <v>1</v>
      </c>
      <c r="J56353">
        <v>0</v>
      </c>
      <c r="K56353" t="str">
        <f>VLOOKUP(argentina_cities[[#This Row],[region code]],region_codes!A:B,2,FALSE)</f>
        <v>Chaco  </v>
      </c>
    </row>
    <row r="56354" spans="1:11" x14ac:dyDescent="0.2">
      <c r="A56354">
        <v>12747820</v>
      </c>
      <c r="B56354" s="1" t="s">
        <v>67729</v>
      </c>
      <c r="C56354" s="1" t="s">
        <v>67729</v>
      </c>
      <c r="D56354" s="1" t="s">
        <v>67729</v>
      </c>
      <c r="E56354" s="1" t="s">
        <v>145872</v>
      </c>
      <c r="F56354" s="1" t="s">
        <v>145873</v>
      </c>
      <c r="G56354">
        <v>3</v>
      </c>
      <c r="H56354">
        <v>22063</v>
      </c>
      <c r="I56354" s="1" t="s">
        <v>1</v>
      </c>
      <c r="J56354">
        <v>0</v>
      </c>
      <c r="K56354" t="str">
        <f>VLOOKUP(argentina_cities[[#This Row],[region code]],region_codes!A:B,2,FALSE)</f>
        <v>Chaco  </v>
      </c>
    </row>
    <row r="56355" spans="1:11" x14ac:dyDescent="0.2">
      <c r="A56355">
        <v>12747821</v>
      </c>
      <c r="B56355" s="1" t="s">
        <v>145874</v>
      </c>
      <c r="C56355" s="1" t="s">
        <v>145874</v>
      </c>
      <c r="D56355" s="1" t="s">
        <v>145874</v>
      </c>
      <c r="E56355" s="1" t="s">
        <v>145875</v>
      </c>
      <c r="F56355" s="1" t="s">
        <v>145876</v>
      </c>
      <c r="G56355">
        <v>3</v>
      </c>
      <c r="H56355">
        <v>22105</v>
      </c>
      <c r="I56355" s="1" t="s">
        <v>1</v>
      </c>
      <c r="J56355">
        <v>0</v>
      </c>
      <c r="K56355" t="str">
        <f>VLOOKUP(argentina_cities[[#This Row],[region code]],region_codes!A:B,2,FALSE)</f>
        <v>Chaco  </v>
      </c>
    </row>
    <row r="56356" spans="1:11" x14ac:dyDescent="0.2">
      <c r="A56356">
        <v>12747822</v>
      </c>
      <c r="B56356" s="1" t="s">
        <v>145877</v>
      </c>
      <c r="C56356" s="1" t="s">
        <v>145877</v>
      </c>
      <c r="D56356" s="1" t="s">
        <v>145877</v>
      </c>
      <c r="E56356" s="1" t="s">
        <v>145878</v>
      </c>
      <c r="F56356" s="1" t="s">
        <v>145879</v>
      </c>
      <c r="G56356">
        <v>3</v>
      </c>
      <c r="H56356">
        <v>22070</v>
      </c>
      <c r="I56356" s="1" t="s">
        <v>1</v>
      </c>
      <c r="J56356">
        <v>0</v>
      </c>
      <c r="K56356" t="str">
        <f>VLOOKUP(argentina_cities[[#This Row],[region code]],region_codes!A:B,2,FALSE)</f>
        <v>Chaco  </v>
      </c>
    </row>
    <row r="56357" spans="1:11" x14ac:dyDescent="0.2">
      <c r="A56357">
        <v>12747823</v>
      </c>
      <c r="B56357" s="1" t="s">
        <v>145880</v>
      </c>
      <c r="C56357" s="1" t="s">
        <v>145880</v>
      </c>
      <c r="D56357" s="1" t="s">
        <v>145880</v>
      </c>
      <c r="E56357" s="1" t="s">
        <v>145881</v>
      </c>
      <c r="F56357" s="1" t="s">
        <v>145882</v>
      </c>
      <c r="G56357">
        <v>3</v>
      </c>
      <c r="H56357">
        <v>22091</v>
      </c>
      <c r="I56357" s="1" t="s">
        <v>1</v>
      </c>
      <c r="J56357">
        <v>0</v>
      </c>
      <c r="K56357" t="str">
        <f>VLOOKUP(argentina_cities[[#This Row],[region code]],region_codes!A:B,2,FALSE)</f>
        <v>Chaco  </v>
      </c>
    </row>
    <row r="56358" spans="1:11" x14ac:dyDescent="0.2">
      <c r="A56358">
        <v>12747824</v>
      </c>
      <c r="B56358" s="1" t="s">
        <v>145883</v>
      </c>
      <c r="C56358" s="1" t="s">
        <v>145883</v>
      </c>
      <c r="D56358" s="1" t="s">
        <v>145883</v>
      </c>
      <c r="E56358" s="1" t="s">
        <v>145884</v>
      </c>
      <c r="F56358" s="1" t="s">
        <v>145885</v>
      </c>
      <c r="G56358">
        <v>3</v>
      </c>
      <c r="H56358">
        <v>22091</v>
      </c>
      <c r="I56358" s="1" t="s">
        <v>1</v>
      </c>
      <c r="J56358">
        <v>0</v>
      </c>
      <c r="K56358" t="str">
        <f>VLOOKUP(argentina_cities[[#This Row],[region code]],region_codes!A:B,2,FALSE)</f>
        <v>Chaco  </v>
      </c>
    </row>
    <row r="56359" spans="1:11" x14ac:dyDescent="0.2">
      <c r="A56359">
        <v>12747825</v>
      </c>
      <c r="B56359" s="1" t="s">
        <v>145886</v>
      </c>
      <c r="C56359" s="1" t="s">
        <v>145886</v>
      </c>
      <c r="D56359" s="1" t="s">
        <v>145886</v>
      </c>
      <c r="E56359" s="1" t="s">
        <v>145887</v>
      </c>
      <c r="F56359" s="1" t="s">
        <v>145888</v>
      </c>
      <c r="G56359">
        <v>3</v>
      </c>
      <c r="H56359">
        <v>22063</v>
      </c>
      <c r="I56359" s="1" t="s">
        <v>1</v>
      </c>
      <c r="J56359">
        <v>0</v>
      </c>
      <c r="K56359" t="str">
        <f>VLOOKUP(argentina_cities[[#This Row],[region code]],region_codes!A:B,2,FALSE)</f>
        <v>Chaco  </v>
      </c>
    </row>
    <row r="56360" spans="1:11" x14ac:dyDescent="0.2">
      <c r="A56360">
        <v>12747826</v>
      </c>
      <c r="B56360" s="1" t="s">
        <v>145889</v>
      </c>
      <c r="C56360" s="1" t="s">
        <v>145890</v>
      </c>
      <c r="D56360" s="1" t="s">
        <v>145891</v>
      </c>
      <c r="E56360" s="1" t="s">
        <v>145892</v>
      </c>
      <c r="F56360" s="1" t="s">
        <v>145893</v>
      </c>
      <c r="G56360">
        <v>3</v>
      </c>
      <c r="H56360">
        <v>22063</v>
      </c>
      <c r="I56360" s="1" t="s">
        <v>1</v>
      </c>
      <c r="J56360">
        <v>0</v>
      </c>
      <c r="K56360" t="str">
        <f>VLOOKUP(argentina_cities[[#This Row],[region code]],region_codes!A:B,2,FALSE)</f>
        <v>Chaco  </v>
      </c>
    </row>
    <row r="56361" spans="1:11" x14ac:dyDescent="0.2">
      <c r="A56361">
        <v>12747827</v>
      </c>
      <c r="B56361" s="1" t="s">
        <v>10577</v>
      </c>
      <c r="C56361" s="1" t="s">
        <v>10577</v>
      </c>
      <c r="D56361" s="1" t="s">
        <v>10577</v>
      </c>
      <c r="E56361" s="1" t="s">
        <v>145894</v>
      </c>
      <c r="F56361" s="1" t="s">
        <v>145895</v>
      </c>
      <c r="G56361">
        <v>3</v>
      </c>
      <c r="H56361">
        <v>22063</v>
      </c>
      <c r="I56361" s="1" t="s">
        <v>1</v>
      </c>
      <c r="J56361">
        <v>0</v>
      </c>
      <c r="K56361" t="str">
        <f>VLOOKUP(argentina_cities[[#This Row],[region code]],region_codes!A:B,2,FALSE)</f>
        <v>Chaco  </v>
      </c>
    </row>
    <row r="56362" spans="1:11" x14ac:dyDescent="0.2">
      <c r="A56362">
        <v>12747828</v>
      </c>
      <c r="B56362" s="1" t="s">
        <v>145537</v>
      </c>
      <c r="C56362" s="1" t="s">
        <v>145537</v>
      </c>
      <c r="D56362" s="1" t="s">
        <v>145537</v>
      </c>
      <c r="E56362" s="1" t="s">
        <v>145896</v>
      </c>
      <c r="F56362" s="1" t="s">
        <v>145897</v>
      </c>
      <c r="G56362">
        <v>3</v>
      </c>
      <c r="H56362">
        <v>22105</v>
      </c>
      <c r="I56362" s="1" t="s">
        <v>1</v>
      </c>
      <c r="J56362">
        <v>0</v>
      </c>
      <c r="K56362" t="str">
        <f>VLOOKUP(argentina_cities[[#This Row],[region code]],region_codes!A:B,2,FALSE)</f>
        <v>Chaco  </v>
      </c>
    </row>
    <row r="56363" spans="1:11" x14ac:dyDescent="0.2">
      <c r="A56363">
        <v>12747829</v>
      </c>
      <c r="B56363" s="1" t="s">
        <v>129649</v>
      </c>
      <c r="C56363" s="1" t="s">
        <v>129649</v>
      </c>
      <c r="D56363" s="1" t="s">
        <v>129650</v>
      </c>
      <c r="E56363" s="1" t="s">
        <v>145898</v>
      </c>
      <c r="F56363" s="1" t="s">
        <v>114655</v>
      </c>
      <c r="G56363">
        <v>3</v>
      </c>
      <c r="H56363">
        <v>22112</v>
      </c>
      <c r="I56363" s="1" t="s">
        <v>1</v>
      </c>
      <c r="J56363">
        <v>0</v>
      </c>
      <c r="K56363" t="str">
        <f>VLOOKUP(argentina_cities[[#This Row],[region code]],region_codes!A:B,2,FALSE)</f>
        <v>Chaco  </v>
      </c>
    </row>
    <row r="56364" spans="1:11" x14ac:dyDescent="0.2">
      <c r="A56364">
        <v>12747830</v>
      </c>
      <c r="B56364" s="1" t="s">
        <v>129940</v>
      </c>
      <c r="C56364" s="1" t="s">
        <v>129940</v>
      </c>
      <c r="D56364" s="1" t="s">
        <v>129941</v>
      </c>
      <c r="E56364" s="1" t="s">
        <v>145899</v>
      </c>
      <c r="F56364" s="1" t="s">
        <v>145900</v>
      </c>
      <c r="G56364">
        <v>3</v>
      </c>
      <c r="H56364">
        <v>22098</v>
      </c>
      <c r="I56364" s="1" t="s">
        <v>1</v>
      </c>
      <c r="J56364">
        <v>0</v>
      </c>
      <c r="K56364" t="str">
        <f>VLOOKUP(argentina_cities[[#This Row],[region code]],region_codes!A:B,2,FALSE)</f>
        <v>Chaco  </v>
      </c>
    </row>
    <row r="56365" spans="1:11" x14ac:dyDescent="0.2">
      <c r="A56365">
        <v>12747831</v>
      </c>
      <c r="B56365" s="1" t="s">
        <v>145901</v>
      </c>
      <c r="C56365" s="1" t="s">
        <v>145901</v>
      </c>
      <c r="D56365" s="1" t="s">
        <v>145901</v>
      </c>
      <c r="E56365" s="1" t="s">
        <v>145902</v>
      </c>
      <c r="F56365" s="1" t="s">
        <v>145903</v>
      </c>
      <c r="G56365">
        <v>3</v>
      </c>
      <c r="H56365">
        <v>22084</v>
      </c>
      <c r="I56365" s="1" t="s">
        <v>1</v>
      </c>
      <c r="J56365">
        <v>0</v>
      </c>
      <c r="K56365" t="str">
        <f>VLOOKUP(argentina_cities[[#This Row],[region code]],region_codes!A:B,2,FALSE)</f>
        <v>Chaco  </v>
      </c>
    </row>
    <row r="56366" spans="1:11" x14ac:dyDescent="0.2">
      <c r="A56366">
        <v>12747832</v>
      </c>
      <c r="B56366" s="1" t="s">
        <v>145904</v>
      </c>
      <c r="C56366" s="1" t="s">
        <v>145904</v>
      </c>
      <c r="D56366" s="1" t="s">
        <v>145904</v>
      </c>
      <c r="E56366" s="1" t="s">
        <v>145905</v>
      </c>
      <c r="F56366" s="1" t="s">
        <v>145906</v>
      </c>
      <c r="G56366">
        <v>3</v>
      </c>
      <c r="H56366">
        <v>22140</v>
      </c>
      <c r="I56366" s="1" t="s">
        <v>1</v>
      </c>
      <c r="J56366">
        <v>0</v>
      </c>
      <c r="K56366" t="str">
        <f>VLOOKUP(argentina_cities[[#This Row],[region code]],region_codes!A:B,2,FALSE)</f>
        <v>Chaco  </v>
      </c>
    </row>
    <row r="56367" spans="1:11" x14ac:dyDescent="0.2">
      <c r="A56367">
        <v>12747833</v>
      </c>
      <c r="B56367" s="1" t="s">
        <v>145907</v>
      </c>
      <c r="C56367" s="1" t="s">
        <v>145907</v>
      </c>
      <c r="D56367" s="1" t="s">
        <v>145907</v>
      </c>
      <c r="E56367" s="1" t="s">
        <v>32662</v>
      </c>
      <c r="F56367" s="1" t="s">
        <v>145908</v>
      </c>
      <c r="G56367">
        <v>3</v>
      </c>
      <c r="H56367">
        <v>22007</v>
      </c>
      <c r="I56367" s="1" t="s">
        <v>1</v>
      </c>
      <c r="J56367">
        <v>0</v>
      </c>
      <c r="K56367" t="str">
        <f>VLOOKUP(argentina_cities[[#This Row],[region code]],region_codes!A:B,2,FALSE)</f>
        <v>Chaco  </v>
      </c>
    </row>
    <row r="56368" spans="1:11" x14ac:dyDescent="0.2">
      <c r="A56368">
        <v>12747834</v>
      </c>
      <c r="B56368" s="1" t="s">
        <v>136885</v>
      </c>
      <c r="C56368" s="1" t="s">
        <v>136886</v>
      </c>
      <c r="D56368" s="1" t="s">
        <v>136887</v>
      </c>
      <c r="E56368" s="1" t="s">
        <v>145909</v>
      </c>
      <c r="F56368" s="1" t="s">
        <v>145910</v>
      </c>
      <c r="G56368">
        <v>3</v>
      </c>
      <c r="H56368">
        <v>22007</v>
      </c>
      <c r="I56368" s="1" t="s">
        <v>1</v>
      </c>
      <c r="J56368">
        <v>0</v>
      </c>
      <c r="K56368" t="str">
        <f>VLOOKUP(argentina_cities[[#This Row],[region code]],region_codes!A:B,2,FALSE)</f>
        <v>Chaco  </v>
      </c>
    </row>
    <row r="56369" spans="1:11" x14ac:dyDescent="0.2">
      <c r="A56369">
        <v>12747835</v>
      </c>
      <c r="B56369" s="1" t="s">
        <v>61668</v>
      </c>
      <c r="C56369" s="1" t="s">
        <v>61668</v>
      </c>
      <c r="D56369" s="1" t="s">
        <v>61668</v>
      </c>
      <c r="E56369" s="1" t="s">
        <v>145911</v>
      </c>
      <c r="F56369" s="1" t="s">
        <v>145912</v>
      </c>
      <c r="G56369">
        <v>3</v>
      </c>
      <c r="H56369">
        <v>22063</v>
      </c>
      <c r="I56369" s="1" t="s">
        <v>1</v>
      </c>
      <c r="J56369">
        <v>0</v>
      </c>
      <c r="K56369" t="str">
        <f>VLOOKUP(argentina_cities[[#This Row],[region code]],region_codes!A:B,2,FALSE)</f>
        <v>Chaco  </v>
      </c>
    </row>
    <row r="56370" spans="1:11" x14ac:dyDescent="0.2">
      <c r="A56370">
        <v>12747836</v>
      </c>
      <c r="B56370" s="1" t="s">
        <v>10116</v>
      </c>
      <c r="C56370" s="1" t="s">
        <v>10116</v>
      </c>
      <c r="D56370" s="1" t="s">
        <v>10116</v>
      </c>
      <c r="E56370" s="1" t="s">
        <v>145913</v>
      </c>
      <c r="F56370" s="1" t="s">
        <v>145914</v>
      </c>
      <c r="G56370">
        <v>3</v>
      </c>
      <c r="H56370">
        <v>22063</v>
      </c>
      <c r="I56370" s="1" t="s">
        <v>1</v>
      </c>
      <c r="J56370">
        <v>0</v>
      </c>
      <c r="K56370" t="str">
        <f>VLOOKUP(argentina_cities[[#This Row],[region code]],region_codes!A:B,2,FALSE)</f>
        <v>Chaco  </v>
      </c>
    </row>
    <row r="56371" spans="1:11" x14ac:dyDescent="0.2">
      <c r="A56371">
        <v>12747837</v>
      </c>
      <c r="B56371" s="1" t="s">
        <v>145915</v>
      </c>
      <c r="C56371" s="1" t="s">
        <v>145915</v>
      </c>
      <c r="D56371" s="1" t="s">
        <v>145915</v>
      </c>
      <c r="E56371" s="1" t="s">
        <v>145916</v>
      </c>
      <c r="F56371" s="1" t="s">
        <v>145917</v>
      </c>
      <c r="G56371">
        <v>3</v>
      </c>
      <c r="H56371">
        <v>22063</v>
      </c>
      <c r="I56371" s="1" t="s">
        <v>1</v>
      </c>
      <c r="J56371">
        <v>0</v>
      </c>
      <c r="K56371" t="str">
        <f>VLOOKUP(argentina_cities[[#This Row],[region code]],region_codes!A:B,2,FALSE)</f>
        <v>Chaco  </v>
      </c>
    </row>
    <row r="56372" spans="1:11" x14ac:dyDescent="0.2">
      <c r="A56372">
        <v>12747838</v>
      </c>
      <c r="B56372" s="1" t="s">
        <v>145918</v>
      </c>
      <c r="C56372" s="1" t="s">
        <v>145919</v>
      </c>
      <c r="D56372" s="1" t="s">
        <v>145920</v>
      </c>
      <c r="E56372" s="1" t="s">
        <v>145921</v>
      </c>
      <c r="F56372" s="1" t="s">
        <v>145922</v>
      </c>
      <c r="G56372">
        <v>3</v>
      </c>
      <c r="H56372">
        <v>22084</v>
      </c>
      <c r="I56372" s="1" t="s">
        <v>1</v>
      </c>
      <c r="J56372">
        <v>0</v>
      </c>
      <c r="K56372" t="str">
        <f>VLOOKUP(argentina_cities[[#This Row],[region code]],region_codes!A:B,2,FALSE)</f>
        <v>Chaco  </v>
      </c>
    </row>
    <row r="56373" spans="1:11" x14ac:dyDescent="0.2">
      <c r="A56373">
        <v>12747839</v>
      </c>
      <c r="B56373" s="1" t="s">
        <v>52467</v>
      </c>
      <c r="C56373" s="1" t="s">
        <v>52467</v>
      </c>
      <c r="D56373" s="1" t="s">
        <v>52467</v>
      </c>
      <c r="E56373" s="1" t="s">
        <v>145923</v>
      </c>
      <c r="F56373" s="1" t="s">
        <v>86054</v>
      </c>
      <c r="G56373">
        <v>3</v>
      </c>
      <c r="H56373">
        <v>22070</v>
      </c>
      <c r="I56373" s="1" t="s">
        <v>1</v>
      </c>
      <c r="J56373">
        <v>0</v>
      </c>
      <c r="K56373" t="str">
        <f>VLOOKUP(argentina_cities[[#This Row],[region code]],region_codes!A:B,2,FALSE)</f>
        <v>Chaco  </v>
      </c>
    </row>
    <row r="56374" spans="1:11" x14ac:dyDescent="0.2">
      <c r="A56374">
        <v>12747840</v>
      </c>
      <c r="B56374" s="1" t="s">
        <v>145170</v>
      </c>
      <c r="C56374" s="1" t="s">
        <v>145170</v>
      </c>
      <c r="D56374" s="1" t="s">
        <v>145170</v>
      </c>
      <c r="E56374" s="1" t="s">
        <v>145924</v>
      </c>
      <c r="F56374" s="1" t="s">
        <v>145925</v>
      </c>
      <c r="G56374">
        <v>3</v>
      </c>
      <c r="H56374">
        <v>22133</v>
      </c>
      <c r="I56374" s="1" t="s">
        <v>1</v>
      </c>
      <c r="J56374">
        <v>0</v>
      </c>
      <c r="K56374" t="str">
        <f>VLOOKUP(argentina_cities[[#This Row],[region code]],region_codes!A:B,2,FALSE)</f>
        <v>Chaco  </v>
      </c>
    </row>
    <row r="56375" spans="1:11" x14ac:dyDescent="0.2">
      <c r="A56375">
        <v>12747841</v>
      </c>
      <c r="B56375" s="1" t="s">
        <v>142838</v>
      </c>
      <c r="C56375" s="1" t="s">
        <v>142838</v>
      </c>
      <c r="D56375" s="1" t="s">
        <v>142838</v>
      </c>
      <c r="E56375" s="1" t="s">
        <v>145926</v>
      </c>
      <c r="F56375" s="1" t="s">
        <v>145927</v>
      </c>
      <c r="G56375">
        <v>3</v>
      </c>
      <c r="H56375">
        <v>22126</v>
      </c>
      <c r="I56375" s="1" t="s">
        <v>1</v>
      </c>
      <c r="J56375">
        <v>0</v>
      </c>
      <c r="K56375" t="str">
        <f>VLOOKUP(argentina_cities[[#This Row],[region code]],region_codes!A:B,2,FALSE)</f>
        <v>Chaco  </v>
      </c>
    </row>
    <row r="56376" spans="1:11" x14ac:dyDescent="0.2">
      <c r="A56376">
        <v>12747842</v>
      </c>
      <c r="B56376" s="1" t="s">
        <v>66384</v>
      </c>
      <c r="C56376" s="1" t="s">
        <v>66384</v>
      </c>
      <c r="D56376" s="1" t="s">
        <v>66384</v>
      </c>
      <c r="E56376" s="1" t="s">
        <v>145928</v>
      </c>
      <c r="F56376" s="1" t="s">
        <v>145929</v>
      </c>
      <c r="G56376">
        <v>3</v>
      </c>
      <c r="H56376">
        <v>22014</v>
      </c>
      <c r="I56376" s="1" t="s">
        <v>1</v>
      </c>
      <c r="J56376">
        <v>0</v>
      </c>
      <c r="K56376" t="str">
        <f>VLOOKUP(argentina_cities[[#This Row],[region code]],region_codes!A:B,2,FALSE)</f>
        <v>Chaco  </v>
      </c>
    </row>
    <row r="56377" spans="1:11" x14ac:dyDescent="0.2">
      <c r="A56377">
        <v>12747843</v>
      </c>
      <c r="B56377" s="1" t="s">
        <v>145930</v>
      </c>
      <c r="C56377" s="1" t="s">
        <v>145930</v>
      </c>
      <c r="D56377" s="1" t="s">
        <v>145930</v>
      </c>
      <c r="E56377" s="1" t="s">
        <v>145931</v>
      </c>
      <c r="F56377" s="1" t="s">
        <v>145932</v>
      </c>
      <c r="G56377">
        <v>3</v>
      </c>
      <c r="H56377">
        <v>22084</v>
      </c>
      <c r="I56377" s="1" t="s">
        <v>1</v>
      </c>
      <c r="J56377">
        <v>0</v>
      </c>
      <c r="K56377" t="str">
        <f>VLOOKUP(argentina_cities[[#This Row],[region code]],region_codes!A:B,2,FALSE)</f>
        <v>Chaco  </v>
      </c>
    </row>
    <row r="56378" spans="1:11" x14ac:dyDescent="0.2">
      <c r="A56378">
        <v>12747844</v>
      </c>
      <c r="B56378" s="1" t="s">
        <v>145933</v>
      </c>
      <c r="C56378" s="1" t="s">
        <v>145933</v>
      </c>
      <c r="D56378" s="1" t="s">
        <v>145934</v>
      </c>
      <c r="E56378" s="1" t="s">
        <v>145935</v>
      </c>
      <c r="F56378" s="1" t="s">
        <v>145936</v>
      </c>
      <c r="G56378">
        <v>3</v>
      </c>
      <c r="H56378">
        <v>22007</v>
      </c>
      <c r="I56378" s="1" t="s">
        <v>1</v>
      </c>
      <c r="J56378">
        <v>0</v>
      </c>
      <c r="K56378" t="str">
        <f>VLOOKUP(argentina_cities[[#This Row],[region code]],region_codes!A:B,2,FALSE)</f>
        <v>Chaco  </v>
      </c>
    </row>
    <row r="56379" spans="1:11" x14ac:dyDescent="0.2">
      <c r="A56379">
        <v>12747845</v>
      </c>
      <c r="B56379" s="1" t="s">
        <v>18217</v>
      </c>
      <c r="C56379" s="1" t="s">
        <v>18217</v>
      </c>
      <c r="D56379" s="1" t="s">
        <v>18217</v>
      </c>
      <c r="E56379" s="1" t="s">
        <v>145937</v>
      </c>
      <c r="F56379" s="1" t="s">
        <v>145938</v>
      </c>
      <c r="G56379">
        <v>3</v>
      </c>
      <c r="H56379">
        <v>22021</v>
      </c>
      <c r="I56379" s="1" t="s">
        <v>1</v>
      </c>
      <c r="J56379">
        <v>0</v>
      </c>
      <c r="K56379" t="str">
        <f>VLOOKUP(argentina_cities[[#This Row],[region code]],region_codes!A:B,2,FALSE)</f>
        <v>Chaco  </v>
      </c>
    </row>
    <row r="56380" spans="1:11" x14ac:dyDescent="0.2">
      <c r="A56380">
        <v>12747846</v>
      </c>
      <c r="B56380" s="1" t="s">
        <v>145939</v>
      </c>
      <c r="C56380" s="1" t="s">
        <v>145939</v>
      </c>
      <c r="D56380" s="1" t="s">
        <v>145939</v>
      </c>
      <c r="E56380" s="1" t="s">
        <v>145940</v>
      </c>
      <c r="F56380" s="1" t="s">
        <v>145941</v>
      </c>
      <c r="G56380">
        <v>3</v>
      </c>
      <c r="H56380">
        <v>22049</v>
      </c>
      <c r="I56380" s="1" t="s">
        <v>1</v>
      </c>
      <c r="J56380">
        <v>0</v>
      </c>
      <c r="K56380" t="str">
        <f>VLOOKUP(argentina_cities[[#This Row],[region code]],region_codes!A:B,2,FALSE)</f>
        <v>Chaco  </v>
      </c>
    </row>
    <row r="56381" spans="1:11" x14ac:dyDescent="0.2">
      <c r="A56381">
        <v>12747847</v>
      </c>
      <c r="B56381" s="1" t="s">
        <v>145942</v>
      </c>
      <c r="C56381" s="1" t="s">
        <v>145942</v>
      </c>
      <c r="D56381" s="1" t="s">
        <v>145942</v>
      </c>
      <c r="E56381" s="1" t="s">
        <v>145943</v>
      </c>
      <c r="F56381" s="1" t="s">
        <v>145944</v>
      </c>
      <c r="G56381">
        <v>3</v>
      </c>
      <c r="H56381">
        <v>22063</v>
      </c>
      <c r="I56381" s="1" t="s">
        <v>1</v>
      </c>
      <c r="J56381">
        <v>0</v>
      </c>
      <c r="K56381" t="str">
        <f>VLOOKUP(argentina_cities[[#This Row],[region code]],region_codes!A:B,2,FALSE)</f>
        <v>Chaco  </v>
      </c>
    </row>
    <row r="56382" spans="1:11" x14ac:dyDescent="0.2">
      <c r="A56382">
        <v>12747848</v>
      </c>
      <c r="B56382" s="1" t="s">
        <v>145945</v>
      </c>
      <c r="C56382" s="1" t="s">
        <v>145945</v>
      </c>
      <c r="D56382" s="1" t="s">
        <v>145945</v>
      </c>
      <c r="E56382" s="1" t="s">
        <v>145946</v>
      </c>
      <c r="F56382" s="1" t="s">
        <v>145947</v>
      </c>
      <c r="G56382">
        <v>3</v>
      </c>
      <c r="H56382">
        <v>22036</v>
      </c>
      <c r="I56382" s="1" t="s">
        <v>1</v>
      </c>
      <c r="J56382">
        <v>0</v>
      </c>
      <c r="K56382" t="str">
        <f>VLOOKUP(argentina_cities[[#This Row],[region code]],region_codes!A:B,2,FALSE)</f>
        <v>Chaco  </v>
      </c>
    </row>
    <row r="56383" spans="1:11" x14ac:dyDescent="0.2">
      <c r="A56383">
        <v>12747849</v>
      </c>
      <c r="B56383" s="1" t="s">
        <v>145948</v>
      </c>
      <c r="C56383" s="1" t="s">
        <v>145949</v>
      </c>
      <c r="D56383" s="1" t="s">
        <v>145950</v>
      </c>
      <c r="E56383" s="1" t="s">
        <v>145951</v>
      </c>
      <c r="F56383" s="1" t="s">
        <v>145952</v>
      </c>
      <c r="G56383">
        <v>3</v>
      </c>
      <c r="H56383">
        <v>22070</v>
      </c>
      <c r="I56383" s="1" t="s">
        <v>1</v>
      </c>
      <c r="J56383">
        <v>0</v>
      </c>
      <c r="K56383" t="str">
        <f>VLOOKUP(argentina_cities[[#This Row],[region code]],region_codes!A:B,2,FALSE)</f>
        <v>Chaco  </v>
      </c>
    </row>
    <row r="56384" spans="1:11" x14ac:dyDescent="0.2">
      <c r="A56384">
        <v>12747850</v>
      </c>
      <c r="B56384" s="1" t="s">
        <v>144573</v>
      </c>
      <c r="C56384" s="1" t="s">
        <v>144573</v>
      </c>
      <c r="D56384" s="1" t="s">
        <v>144574</v>
      </c>
      <c r="E56384" s="1" t="s">
        <v>145953</v>
      </c>
      <c r="F56384" s="1" t="s">
        <v>18879</v>
      </c>
      <c r="G56384">
        <v>3</v>
      </c>
      <c r="H56384">
        <v>22084</v>
      </c>
      <c r="I56384" s="1" t="s">
        <v>1</v>
      </c>
      <c r="J56384">
        <v>0</v>
      </c>
      <c r="K56384" t="str">
        <f>VLOOKUP(argentina_cities[[#This Row],[region code]],region_codes!A:B,2,FALSE)</f>
        <v>Chaco  </v>
      </c>
    </row>
    <row r="56385" spans="1:11" x14ac:dyDescent="0.2">
      <c r="A56385">
        <v>12747851</v>
      </c>
      <c r="B56385" s="1" t="s">
        <v>37161</v>
      </c>
      <c r="C56385" s="1" t="s">
        <v>37161</v>
      </c>
      <c r="D56385" s="1" t="s">
        <v>37161</v>
      </c>
      <c r="E56385" s="1" t="s">
        <v>145954</v>
      </c>
      <c r="F56385" s="1" t="s">
        <v>145955</v>
      </c>
      <c r="G56385">
        <v>3</v>
      </c>
      <c r="H56385">
        <v>22063</v>
      </c>
      <c r="I56385" s="1" t="s">
        <v>1</v>
      </c>
      <c r="J56385">
        <v>0</v>
      </c>
      <c r="K56385" t="str">
        <f>VLOOKUP(argentina_cities[[#This Row],[region code]],region_codes!A:B,2,FALSE)</f>
        <v>Chaco  </v>
      </c>
    </row>
    <row r="56386" spans="1:11" x14ac:dyDescent="0.2">
      <c r="A56386">
        <v>12747852</v>
      </c>
      <c r="B56386" s="1" t="s">
        <v>144859</v>
      </c>
      <c r="C56386" s="1" t="s">
        <v>144859</v>
      </c>
      <c r="D56386" s="1" t="s">
        <v>144860</v>
      </c>
      <c r="E56386" s="1" t="s">
        <v>145956</v>
      </c>
      <c r="F56386" s="1" t="s">
        <v>145957</v>
      </c>
      <c r="G56386">
        <v>3</v>
      </c>
      <c r="H56386">
        <v>22039</v>
      </c>
      <c r="I56386" s="1" t="s">
        <v>1</v>
      </c>
      <c r="J56386">
        <v>0</v>
      </c>
      <c r="K56386" t="str">
        <f>VLOOKUP(argentina_cities[[#This Row],[region code]],region_codes!A:B,2,FALSE)</f>
        <v>Chaco  </v>
      </c>
    </row>
    <row r="56387" spans="1:11" x14ac:dyDescent="0.2">
      <c r="A56387">
        <v>12747853</v>
      </c>
      <c r="B56387" s="1" t="s">
        <v>129643</v>
      </c>
      <c r="C56387" s="1" t="s">
        <v>129643</v>
      </c>
      <c r="D56387" s="1" t="s">
        <v>129644</v>
      </c>
      <c r="E56387" s="1" t="s">
        <v>145958</v>
      </c>
      <c r="F56387" s="1" t="s">
        <v>145959</v>
      </c>
      <c r="G56387">
        <v>3</v>
      </c>
      <c r="H56387">
        <v>22147</v>
      </c>
      <c r="I56387" s="1" t="s">
        <v>1</v>
      </c>
      <c r="J56387">
        <v>0</v>
      </c>
      <c r="K56387" t="str">
        <f>VLOOKUP(argentina_cities[[#This Row],[region code]],region_codes!A:B,2,FALSE)</f>
        <v>Chaco  </v>
      </c>
    </row>
    <row r="56388" spans="1:11" x14ac:dyDescent="0.2">
      <c r="A56388">
        <v>12747854</v>
      </c>
      <c r="B56388" s="1" t="s">
        <v>129817</v>
      </c>
      <c r="C56388" s="1" t="s">
        <v>129817</v>
      </c>
      <c r="D56388" s="1" t="s">
        <v>129817</v>
      </c>
      <c r="E56388" s="1" t="s">
        <v>145960</v>
      </c>
      <c r="F56388" s="1" t="s">
        <v>145961</v>
      </c>
      <c r="G56388">
        <v>3</v>
      </c>
      <c r="H56388">
        <v>22021</v>
      </c>
      <c r="I56388" s="1" t="s">
        <v>1</v>
      </c>
      <c r="J56388">
        <v>0</v>
      </c>
      <c r="K56388" t="str">
        <f>VLOOKUP(argentina_cities[[#This Row],[region code]],region_codes!A:B,2,FALSE)</f>
        <v>Chaco  </v>
      </c>
    </row>
    <row r="56389" spans="1:11" x14ac:dyDescent="0.2">
      <c r="A56389">
        <v>12747855</v>
      </c>
      <c r="B56389" s="1" t="s">
        <v>43924</v>
      </c>
      <c r="C56389" s="1" t="s">
        <v>43925</v>
      </c>
      <c r="D56389" s="1" t="s">
        <v>43926</v>
      </c>
      <c r="E56389" s="1" t="s">
        <v>145962</v>
      </c>
      <c r="F56389" s="1" t="s">
        <v>145963</v>
      </c>
      <c r="G56389">
        <v>3</v>
      </c>
      <c r="H56389">
        <v>22091</v>
      </c>
      <c r="I56389" s="1" t="s">
        <v>1</v>
      </c>
      <c r="J56389">
        <v>0</v>
      </c>
      <c r="K56389" t="str">
        <f>VLOOKUP(argentina_cities[[#This Row],[region code]],region_codes!A:B,2,FALSE)</f>
        <v>Chaco  </v>
      </c>
    </row>
    <row r="56390" spans="1:11" x14ac:dyDescent="0.2">
      <c r="A56390">
        <v>12747856</v>
      </c>
      <c r="B56390" s="1" t="s">
        <v>145964</v>
      </c>
      <c r="C56390" s="1" t="s">
        <v>145964</v>
      </c>
      <c r="D56390" s="1" t="s">
        <v>145964</v>
      </c>
      <c r="E56390" s="1" t="s">
        <v>145965</v>
      </c>
      <c r="F56390" s="1" t="s">
        <v>145966</v>
      </c>
      <c r="G56390">
        <v>3</v>
      </c>
      <c r="H56390">
        <v>22084</v>
      </c>
      <c r="I56390" s="1" t="s">
        <v>1</v>
      </c>
      <c r="J56390">
        <v>0</v>
      </c>
      <c r="K56390" t="str">
        <f>VLOOKUP(argentina_cities[[#This Row],[region code]],region_codes!A:B,2,FALSE)</f>
        <v>Chaco  </v>
      </c>
    </row>
    <row r="56391" spans="1:11" x14ac:dyDescent="0.2">
      <c r="A56391">
        <v>12747857</v>
      </c>
      <c r="B56391" s="1" t="s">
        <v>85740</v>
      </c>
      <c r="C56391" s="1" t="s">
        <v>85740</v>
      </c>
      <c r="D56391" s="1" t="s">
        <v>85740</v>
      </c>
      <c r="E56391" s="1" t="s">
        <v>145967</v>
      </c>
      <c r="F56391" s="1" t="s">
        <v>145968</v>
      </c>
      <c r="G56391">
        <v>3</v>
      </c>
      <c r="H56391">
        <v>22168</v>
      </c>
      <c r="I56391" s="1" t="s">
        <v>1</v>
      </c>
      <c r="J56391">
        <v>0</v>
      </c>
      <c r="K56391" t="str">
        <f>VLOOKUP(argentina_cities[[#This Row],[region code]],region_codes!A:B,2,FALSE)</f>
        <v>Chaco  </v>
      </c>
    </row>
    <row r="56392" spans="1:11" x14ac:dyDescent="0.2">
      <c r="A56392">
        <v>12747858</v>
      </c>
      <c r="B56392" s="1" t="s">
        <v>15537</v>
      </c>
      <c r="C56392" s="1" t="s">
        <v>15537</v>
      </c>
      <c r="D56392" s="1" t="s">
        <v>15537</v>
      </c>
      <c r="E56392" s="1" t="s">
        <v>145969</v>
      </c>
      <c r="F56392" s="1" t="s">
        <v>145970</v>
      </c>
      <c r="G56392">
        <v>3</v>
      </c>
      <c r="H56392">
        <v>22014</v>
      </c>
      <c r="I56392" s="1" t="s">
        <v>1</v>
      </c>
      <c r="J56392">
        <v>0</v>
      </c>
      <c r="K56392" t="str">
        <f>VLOOKUP(argentina_cities[[#This Row],[region code]],region_codes!A:B,2,FALSE)</f>
        <v>Chaco  </v>
      </c>
    </row>
    <row r="56393" spans="1:11" x14ac:dyDescent="0.2">
      <c r="A56393">
        <v>12747859</v>
      </c>
      <c r="B56393" s="1" t="s">
        <v>145971</v>
      </c>
      <c r="C56393" s="1" t="s">
        <v>145971</v>
      </c>
      <c r="D56393" s="1" t="s">
        <v>145971</v>
      </c>
      <c r="E56393" s="1" t="s">
        <v>145972</v>
      </c>
      <c r="F56393" s="1" t="s">
        <v>145973</v>
      </c>
      <c r="G56393">
        <v>3</v>
      </c>
      <c r="H56393">
        <v>22014</v>
      </c>
      <c r="I56393" s="1" t="s">
        <v>1</v>
      </c>
      <c r="J56393">
        <v>0</v>
      </c>
      <c r="K56393" t="str">
        <f>VLOOKUP(argentina_cities[[#This Row],[region code]],region_codes!A:B,2,FALSE)</f>
        <v>Chaco  </v>
      </c>
    </row>
    <row r="56394" spans="1:11" x14ac:dyDescent="0.2">
      <c r="A56394">
        <v>12747860</v>
      </c>
      <c r="B56394" s="1" t="s">
        <v>4318</v>
      </c>
      <c r="C56394" s="1" t="s">
        <v>4318</v>
      </c>
      <c r="D56394" s="1" t="s">
        <v>4318</v>
      </c>
      <c r="E56394" s="1" t="s">
        <v>145974</v>
      </c>
      <c r="F56394" s="1" t="s">
        <v>145975</v>
      </c>
      <c r="G56394">
        <v>3</v>
      </c>
      <c r="H56394">
        <v>22126</v>
      </c>
      <c r="I56394" s="1" t="s">
        <v>1</v>
      </c>
      <c r="J56394">
        <v>0</v>
      </c>
      <c r="K56394" t="str">
        <f>VLOOKUP(argentina_cities[[#This Row],[region code]],region_codes!A:B,2,FALSE)</f>
        <v>Chaco  </v>
      </c>
    </row>
    <row r="56395" spans="1:11" x14ac:dyDescent="0.2">
      <c r="A56395">
        <v>12747861</v>
      </c>
      <c r="B56395" s="1" t="s">
        <v>123685</v>
      </c>
      <c r="C56395" s="1" t="s">
        <v>123685</v>
      </c>
      <c r="D56395" s="1" t="s">
        <v>123685</v>
      </c>
      <c r="E56395" s="1" t="s">
        <v>145976</v>
      </c>
      <c r="F56395" s="1" t="s">
        <v>145977</v>
      </c>
      <c r="G56395">
        <v>3</v>
      </c>
      <c r="H56395">
        <v>22014</v>
      </c>
      <c r="I56395" s="1" t="s">
        <v>1</v>
      </c>
      <c r="J56395">
        <v>0</v>
      </c>
      <c r="K56395" t="str">
        <f>VLOOKUP(argentina_cities[[#This Row],[region code]],region_codes!A:B,2,FALSE)</f>
        <v>Chaco  </v>
      </c>
    </row>
    <row r="56396" spans="1:11" x14ac:dyDescent="0.2">
      <c r="A56396">
        <v>12747862</v>
      </c>
      <c r="B56396" s="1" t="s">
        <v>66917</v>
      </c>
      <c r="C56396" s="1" t="s">
        <v>66917</v>
      </c>
      <c r="D56396" s="1" t="s">
        <v>66917</v>
      </c>
      <c r="E56396" s="1" t="s">
        <v>145978</v>
      </c>
      <c r="F56396" s="1" t="s">
        <v>137285</v>
      </c>
      <c r="G56396">
        <v>3</v>
      </c>
      <c r="H56396">
        <v>22140</v>
      </c>
      <c r="I56396" s="1" t="s">
        <v>1</v>
      </c>
      <c r="J56396">
        <v>0</v>
      </c>
      <c r="K56396" t="str">
        <f>VLOOKUP(argentina_cities[[#This Row],[region code]],region_codes!A:B,2,FALSE)</f>
        <v>Chaco  </v>
      </c>
    </row>
    <row r="56397" spans="1:11" x14ac:dyDescent="0.2">
      <c r="A56397">
        <v>12747863</v>
      </c>
      <c r="B56397" s="1" t="s">
        <v>145979</v>
      </c>
      <c r="C56397" s="1" t="s">
        <v>145979</v>
      </c>
      <c r="D56397" s="1" t="s">
        <v>145979</v>
      </c>
      <c r="E56397" s="1" t="s">
        <v>145980</v>
      </c>
      <c r="F56397" s="1" t="s">
        <v>145981</v>
      </c>
      <c r="G56397">
        <v>3</v>
      </c>
      <c r="H56397">
        <v>22049</v>
      </c>
      <c r="I56397" s="1" t="s">
        <v>1</v>
      </c>
      <c r="J56397">
        <v>0</v>
      </c>
      <c r="K56397" t="str">
        <f>VLOOKUP(argentina_cities[[#This Row],[region code]],region_codes!A:B,2,FALSE)</f>
        <v>Chaco  </v>
      </c>
    </row>
    <row r="56398" spans="1:11" x14ac:dyDescent="0.2">
      <c r="A56398">
        <v>12747864</v>
      </c>
      <c r="B56398" s="1" t="s">
        <v>92924</v>
      </c>
      <c r="C56398" s="1" t="s">
        <v>92924</v>
      </c>
      <c r="D56398" s="1" t="s">
        <v>92925</v>
      </c>
      <c r="E56398" s="1" t="s">
        <v>145982</v>
      </c>
      <c r="F56398" s="1" t="s">
        <v>111407</v>
      </c>
      <c r="G56398">
        <v>3</v>
      </c>
      <c r="H56398">
        <v>22063</v>
      </c>
      <c r="I56398" s="1" t="s">
        <v>1</v>
      </c>
      <c r="J56398">
        <v>0</v>
      </c>
      <c r="K56398" t="str">
        <f>VLOOKUP(argentina_cities[[#This Row],[region code]],region_codes!A:B,2,FALSE)</f>
        <v>Chaco  </v>
      </c>
    </row>
    <row r="56399" spans="1:11" x14ac:dyDescent="0.2">
      <c r="A56399">
        <v>12747865</v>
      </c>
      <c r="B56399" s="1" t="s">
        <v>145983</v>
      </c>
      <c r="C56399" s="1" t="s">
        <v>145984</v>
      </c>
      <c r="D56399" s="1" t="s">
        <v>145985</v>
      </c>
      <c r="E56399" s="1" t="s">
        <v>145986</v>
      </c>
      <c r="F56399" s="1" t="s">
        <v>145987</v>
      </c>
      <c r="G56399">
        <v>3</v>
      </c>
      <c r="H56399">
        <v>22007</v>
      </c>
      <c r="I56399" s="1" t="s">
        <v>1</v>
      </c>
      <c r="J56399">
        <v>0</v>
      </c>
      <c r="K56399" t="str">
        <f>VLOOKUP(argentina_cities[[#This Row],[region code]],region_codes!A:B,2,FALSE)</f>
        <v>Chaco  </v>
      </c>
    </row>
    <row r="56400" spans="1:11" x14ac:dyDescent="0.2">
      <c r="A56400">
        <v>12747866</v>
      </c>
      <c r="B56400" s="1" t="s">
        <v>145988</v>
      </c>
      <c r="C56400" s="1" t="s">
        <v>145988</v>
      </c>
      <c r="D56400" s="1" t="s">
        <v>145988</v>
      </c>
      <c r="E56400" s="1" t="s">
        <v>145989</v>
      </c>
      <c r="F56400" s="1" t="s">
        <v>145990</v>
      </c>
      <c r="G56400">
        <v>3</v>
      </c>
      <c r="H56400">
        <v>22063</v>
      </c>
      <c r="I56400" s="1" t="s">
        <v>1</v>
      </c>
      <c r="J56400">
        <v>0</v>
      </c>
      <c r="K56400" t="str">
        <f>VLOOKUP(argentina_cities[[#This Row],[region code]],region_codes!A:B,2,FALSE)</f>
        <v>Chaco  </v>
      </c>
    </row>
    <row r="56401" spans="1:11" x14ac:dyDescent="0.2">
      <c r="A56401">
        <v>12747867</v>
      </c>
      <c r="B56401" s="1" t="s">
        <v>145991</v>
      </c>
      <c r="C56401" s="1" t="s">
        <v>145991</v>
      </c>
      <c r="D56401" s="1" t="s">
        <v>145991</v>
      </c>
      <c r="E56401" s="1" t="s">
        <v>145992</v>
      </c>
      <c r="F56401" s="1" t="s">
        <v>145993</v>
      </c>
      <c r="G56401">
        <v>3</v>
      </c>
      <c r="H56401">
        <v>22091</v>
      </c>
      <c r="I56401" s="1" t="s">
        <v>1</v>
      </c>
      <c r="J56401">
        <v>0</v>
      </c>
      <c r="K56401" t="str">
        <f>VLOOKUP(argentina_cities[[#This Row],[region code]],region_codes!A:B,2,FALSE)</f>
        <v>Chaco  </v>
      </c>
    </row>
    <row r="56402" spans="1:11" x14ac:dyDescent="0.2">
      <c r="A56402">
        <v>12747868</v>
      </c>
      <c r="B56402" s="1" t="s">
        <v>82280</v>
      </c>
      <c r="C56402" s="1" t="s">
        <v>82280</v>
      </c>
      <c r="D56402" s="1" t="s">
        <v>82280</v>
      </c>
      <c r="E56402" s="1" t="s">
        <v>145994</v>
      </c>
      <c r="F56402" s="1" t="s">
        <v>145995</v>
      </c>
      <c r="G56402">
        <v>3</v>
      </c>
      <c r="H56402">
        <v>22133</v>
      </c>
      <c r="I56402" s="1" t="s">
        <v>1</v>
      </c>
      <c r="J56402">
        <v>0</v>
      </c>
      <c r="K56402" t="str">
        <f>VLOOKUP(argentina_cities[[#This Row],[region code]],region_codes!A:B,2,FALSE)</f>
        <v>Chaco  </v>
      </c>
    </row>
    <row r="56403" spans="1:11" x14ac:dyDescent="0.2">
      <c r="A56403">
        <v>12747869</v>
      </c>
      <c r="B56403" s="1" t="s">
        <v>145996</v>
      </c>
      <c r="C56403" s="1" t="s">
        <v>145996</v>
      </c>
      <c r="D56403" s="1" t="s">
        <v>145997</v>
      </c>
      <c r="E56403" s="1" t="s">
        <v>145998</v>
      </c>
      <c r="F56403" s="1" t="s">
        <v>145999</v>
      </c>
      <c r="G56403">
        <v>3</v>
      </c>
      <c r="H56403">
        <v>22084</v>
      </c>
      <c r="I56403" s="1" t="s">
        <v>1</v>
      </c>
      <c r="J56403">
        <v>0</v>
      </c>
      <c r="K56403" t="str">
        <f>VLOOKUP(argentina_cities[[#This Row],[region code]],region_codes!A:B,2,FALSE)</f>
        <v>Chaco  </v>
      </c>
    </row>
    <row r="56404" spans="1:11" x14ac:dyDescent="0.2">
      <c r="A56404">
        <v>12747870</v>
      </c>
      <c r="B56404" s="1" t="s">
        <v>105770</v>
      </c>
      <c r="C56404" s="1" t="s">
        <v>105770</v>
      </c>
      <c r="D56404" s="1" t="s">
        <v>105770</v>
      </c>
      <c r="E56404" s="1" t="s">
        <v>146000</v>
      </c>
      <c r="F56404" s="1" t="s">
        <v>146001</v>
      </c>
      <c r="G56404">
        <v>3</v>
      </c>
      <c r="H56404">
        <v>22063</v>
      </c>
      <c r="I56404" s="1" t="s">
        <v>1</v>
      </c>
      <c r="J56404">
        <v>0</v>
      </c>
      <c r="K56404" t="str">
        <f>VLOOKUP(argentina_cities[[#This Row],[region code]],region_codes!A:B,2,FALSE)</f>
        <v>Chaco  </v>
      </c>
    </row>
    <row r="56405" spans="1:11" x14ac:dyDescent="0.2">
      <c r="A56405">
        <v>12747871</v>
      </c>
      <c r="B56405" s="1" t="s">
        <v>24552</v>
      </c>
      <c r="C56405" s="1" t="s">
        <v>24552</v>
      </c>
      <c r="D56405" s="1" t="s">
        <v>24552</v>
      </c>
      <c r="E56405" s="1" t="s">
        <v>146002</v>
      </c>
      <c r="F56405" s="1" t="s">
        <v>146003</v>
      </c>
      <c r="G56405">
        <v>3</v>
      </c>
      <c r="H56405">
        <v>22063</v>
      </c>
      <c r="I56405" s="1" t="s">
        <v>1</v>
      </c>
      <c r="J56405">
        <v>0</v>
      </c>
      <c r="K56405" t="str">
        <f>VLOOKUP(argentina_cities[[#This Row],[region code]],region_codes!A:B,2,FALSE)</f>
        <v>Chaco  </v>
      </c>
    </row>
    <row r="56406" spans="1:11" x14ac:dyDescent="0.2">
      <c r="A56406">
        <v>12747872</v>
      </c>
      <c r="B56406" s="1" t="s">
        <v>146004</v>
      </c>
      <c r="C56406" s="1" t="s">
        <v>146004</v>
      </c>
      <c r="D56406" s="1" t="s">
        <v>146004</v>
      </c>
      <c r="E56406" s="1" t="s">
        <v>146005</v>
      </c>
      <c r="F56406" s="1" t="s">
        <v>146006</v>
      </c>
      <c r="G56406">
        <v>3</v>
      </c>
      <c r="H56406">
        <v>22028</v>
      </c>
      <c r="I56406" s="1" t="s">
        <v>1</v>
      </c>
      <c r="J56406">
        <v>0</v>
      </c>
      <c r="K56406" t="str">
        <f>VLOOKUP(argentina_cities[[#This Row],[region code]],region_codes!A:B,2,FALSE)</f>
        <v>Chaco  </v>
      </c>
    </row>
    <row r="56407" spans="1:11" x14ac:dyDescent="0.2">
      <c r="A56407">
        <v>12747873</v>
      </c>
      <c r="B56407" s="1" t="s">
        <v>146007</v>
      </c>
      <c r="C56407" s="1" t="s">
        <v>146007</v>
      </c>
      <c r="D56407" s="1" t="s">
        <v>146007</v>
      </c>
      <c r="E56407" s="1" t="s">
        <v>146008</v>
      </c>
      <c r="F56407" s="1" t="s">
        <v>146009</v>
      </c>
      <c r="G56407">
        <v>3</v>
      </c>
      <c r="H56407">
        <v>22105</v>
      </c>
      <c r="I56407" s="1" t="s">
        <v>1</v>
      </c>
      <c r="J56407">
        <v>0</v>
      </c>
      <c r="K56407" t="str">
        <f>VLOOKUP(argentina_cities[[#This Row],[region code]],region_codes!A:B,2,FALSE)</f>
        <v>Chaco  </v>
      </c>
    </row>
    <row r="56408" spans="1:11" x14ac:dyDescent="0.2">
      <c r="A56408">
        <v>12747874</v>
      </c>
      <c r="B56408" s="1" t="s">
        <v>144554</v>
      </c>
      <c r="C56408" s="1" t="s">
        <v>144554</v>
      </c>
      <c r="D56408" s="1" t="s">
        <v>144555</v>
      </c>
      <c r="E56408" s="1" t="s">
        <v>146010</v>
      </c>
      <c r="F56408" s="1" t="s">
        <v>146011</v>
      </c>
      <c r="G56408">
        <v>3</v>
      </c>
      <c r="H56408">
        <v>22021</v>
      </c>
      <c r="I56408" s="1" t="s">
        <v>1</v>
      </c>
      <c r="J56408">
        <v>0</v>
      </c>
      <c r="K56408" t="str">
        <f>VLOOKUP(argentina_cities[[#This Row],[region code]],region_codes!A:B,2,FALSE)</f>
        <v>Chaco  </v>
      </c>
    </row>
    <row r="56409" spans="1:11" x14ac:dyDescent="0.2">
      <c r="A56409">
        <v>12747875</v>
      </c>
      <c r="B56409" s="1" t="s">
        <v>146012</v>
      </c>
      <c r="C56409" s="1" t="s">
        <v>146012</v>
      </c>
      <c r="D56409" s="1" t="s">
        <v>146013</v>
      </c>
      <c r="E56409" s="1" t="s">
        <v>146014</v>
      </c>
      <c r="F56409" s="1" t="s">
        <v>146015</v>
      </c>
      <c r="G56409">
        <v>3</v>
      </c>
      <c r="H56409">
        <v>22007</v>
      </c>
      <c r="I56409" s="1" t="s">
        <v>1</v>
      </c>
      <c r="J56409">
        <v>0</v>
      </c>
      <c r="K56409" t="str">
        <f>VLOOKUP(argentina_cities[[#This Row],[region code]],region_codes!A:B,2,FALSE)</f>
        <v>Chaco  </v>
      </c>
    </row>
    <row r="56410" spans="1:11" x14ac:dyDescent="0.2">
      <c r="A56410">
        <v>12747876</v>
      </c>
      <c r="B56410" s="1" t="s">
        <v>146016</v>
      </c>
      <c r="C56410" s="1" t="s">
        <v>146017</v>
      </c>
      <c r="D56410" s="1" t="s">
        <v>146018</v>
      </c>
      <c r="E56410" s="1" t="s">
        <v>146019</v>
      </c>
      <c r="F56410" s="1" t="s">
        <v>58800</v>
      </c>
      <c r="G56410">
        <v>3</v>
      </c>
      <c r="H56410">
        <v>22028</v>
      </c>
      <c r="I56410" s="1" t="s">
        <v>1</v>
      </c>
      <c r="J56410">
        <v>0</v>
      </c>
      <c r="K56410" t="str">
        <f>VLOOKUP(argentina_cities[[#This Row],[region code]],region_codes!A:B,2,FALSE)</f>
        <v>Chaco  </v>
      </c>
    </row>
    <row r="56411" spans="1:11" x14ac:dyDescent="0.2">
      <c r="A56411">
        <v>12747877</v>
      </c>
      <c r="B56411" s="1" t="s">
        <v>146020</v>
      </c>
      <c r="C56411" s="1" t="s">
        <v>146020</v>
      </c>
      <c r="D56411" s="1" t="s">
        <v>146020</v>
      </c>
      <c r="E56411" s="1" t="s">
        <v>146021</v>
      </c>
      <c r="F56411" s="1" t="s">
        <v>146022</v>
      </c>
      <c r="G56411">
        <v>3</v>
      </c>
      <c r="H56411">
        <v>22007</v>
      </c>
      <c r="I56411" s="1" t="s">
        <v>1</v>
      </c>
      <c r="J56411">
        <v>0</v>
      </c>
      <c r="K56411" t="str">
        <f>VLOOKUP(argentina_cities[[#This Row],[region code]],region_codes!A:B,2,FALSE)</f>
        <v>Chaco  </v>
      </c>
    </row>
    <row r="56412" spans="1:11" x14ac:dyDescent="0.2">
      <c r="A56412">
        <v>12747878</v>
      </c>
      <c r="B56412" s="1" t="s">
        <v>146023</v>
      </c>
      <c r="C56412" s="1" t="s">
        <v>146023</v>
      </c>
      <c r="D56412" s="1" t="s">
        <v>146023</v>
      </c>
      <c r="E56412" s="1" t="s">
        <v>146024</v>
      </c>
      <c r="F56412" s="1" t="s">
        <v>146025</v>
      </c>
      <c r="G56412">
        <v>3</v>
      </c>
      <c r="H56412">
        <v>22063</v>
      </c>
      <c r="I56412" s="1" t="s">
        <v>1</v>
      </c>
      <c r="J56412">
        <v>0</v>
      </c>
      <c r="K56412" t="str">
        <f>VLOOKUP(argentina_cities[[#This Row],[region code]],region_codes!A:B,2,FALSE)</f>
        <v>Chaco  </v>
      </c>
    </row>
    <row r="56413" spans="1:11" x14ac:dyDescent="0.2">
      <c r="A56413">
        <v>12747879</v>
      </c>
      <c r="B56413" s="1" t="s">
        <v>146026</v>
      </c>
      <c r="C56413" s="1" t="s">
        <v>146026</v>
      </c>
      <c r="D56413" s="1" t="s">
        <v>146026</v>
      </c>
      <c r="E56413" s="1" t="s">
        <v>146027</v>
      </c>
      <c r="F56413" s="1" t="s">
        <v>146028</v>
      </c>
      <c r="G56413">
        <v>3</v>
      </c>
      <c r="H56413">
        <v>22063</v>
      </c>
      <c r="I56413" s="1" t="s">
        <v>1</v>
      </c>
      <c r="J56413">
        <v>0</v>
      </c>
      <c r="K56413" t="str">
        <f>VLOOKUP(argentina_cities[[#This Row],[region code]],region_codes!A:B,2,FALSE)</f>
        <v>Chaco  </v>
      </c>
    </row>
    <row r="56414" spans="1:11" x14ac:dyDescent="0.2">
      <c r="A56414">
        <v>12747880</v>
      </c>
      <c r="B56414" s="1" t="s">
        <v>145988</v>
      </c>
      <c r="C56414" s="1" t="s">
        <v>145988</v>
      </c>
      <c r="D56414" s="1" t="s">
        <v>145988</v>
      </c>
      <c r="E56414" s="1" t="s">
        <v>146029</v>
      </c>
      <c r="F56414" s="1" t="s">
        <v>136535</v>
      </c>
      <c r="G56414">
        <v>3</v>
      </c>
      <c r="H56414">
        <v>22014</v>
      </c>
      <c r="I56414" s="1" t="s">
        <v>1</v>
      </c>
      <c r="J56414">
        <v>0</v>
      </c>
      <c r="K56414" t="str">
        <f>VLOOKUP(argentina_cities[[#This Row],[region code]],region_codes!A:B,2,FALSE)</f>
        <v>Chaco  </v>
      </c>
    </row>
    <row r="56415" spans="1:11" x14ac:dyDescent="0.2">
      <c r="A56415">
        <v>12747881</v>
      </c>
      <c r="B56415" s="1" t="s">
        <v>20426</v>
      </c>
      <c r="C56415" s="1" t="s">
        <v>20426</v>
      </c>
      <c r="D56415" s="1" t="s">
        <v>20426</v>
      </c>
      <c r="E56415" s="1" t="s">
        <v>146030</v>
      </c>
      <c r="F56415" s="1" t="s">
        <v>146031</v>
      </c>
      <c r="G56415">
        <v>3</v>
      </c>
      <c r="H56415">
        <v>22063</v>
      </c>
      <c r="I56415" s="1" t="s">
        <v>1</v>
      </c>
      <c r="J56415">
        <v>0</v>
      </c>
      <c r="K56415" t="str">
        <f>VLOOKUP(argentina_cities[[#This Row],[region code]],region_codes!A:B,2,FALSE)</f>
        <v>Chaco  </v>
      </c>
    </row>
    <row r="56416" spans="1:11" x14ac:dyDescent="0.2">
      <c r="A56416">
        <v>12747882</v>
      </c>
      <c r="B56416" s="1" t="s">
        <v>77595</v>
      </c>
      <c r="C56416" s="1" t="s">
        <v>77596</v>
      </c>
      <c r="D56416" s="1" t="s">
        <v>146032</v>
      </c>
      <c r="E56416" s="1" t="s">
        <v>146033</v>
      </c>
      <c r="F56416" s="1" t="s">
        <v>146034</v>
      </c>
      <c r="G56416">
        <v>3</v>
      </c>
      <c r="H56416">
        <v>22063</v>
      </c>
      <c r="I56416" s="1" t="s">
        <v>1</v>
      </c>
      <c r="J56416">
        <v>0</v>
      </c>
      <c r="K56416" t="str">
        <f>VLOOKUP(argentina_cities[[#This Row],[region code]],region_codes!A:B,2,FALSE)</f>
        <v>Chaco  </v>
      </c>
    </row>
    <row r="56417" spans="1:11" x14ac:dyDescent="0.2">
      <c r="A56417">
        <v>12747883</v>
      </c>
      <c r="B56417" s="1" t="s">
        <v>44966</v>
      </c>
      <c r="C56417" s="1" t="s">
        <v>44966</v>
      </c>
      <c r="D56417" s="1" t="s">
        <v>44966</v>
      </c>
      <c r="E56417" s="1" t="s">
        <v>146035</v>
      </c>
      <c r="F56417" s="1" t="s">
        <v>146036</v>
      </c>
      <c r="G56417">
        <v>3</v>
      </c>
      <c r="H56417">
        <v>22063</v>
      </c>
      <c r="I56417" s="1" t="s">
        <v>1</v>
      </c>
      <c r="J56417">
        <v>0</v>
      </c>
      <c r="K56417" t="str">
        <f>VLOOKUP(argentina_cities[[#This Row],[region code]],region_codes!A:B,2,FALSE)</f>
        <v>Chaco  </v>
      </c>
    </row>
    <row r="56418" spans="1:11" x14ac:dyDescent="0.2">
      <c r="A56418">
        <v>12747884</v>
      </c>
      <c r="B56418" s="1" t="s">
        <v>146037</v>
      </c>
      <c r="C56418" s="1" t="s">
        <v>146037</v>
      </c>
      <c r="D56418" s="1" t="s">
        <v>146037</v>
      </c>
      <c r="E56418" s="1" t="s">
        <v>146038</v>
      </c>
      <c r="F56418" s="1" t="s">
        <v>146039</v>
      </c>
      <c r="G56418">
        <v>3</v>
      </c>
      <c r="H56418">
        <v>22091</v>
      </c>
      <c r="I56418" s="1" t="s">
        <v>1</v>
      </c>
      <c r="J56418">
        <v>0</v>
      </c>
      <c r="K56418" t="str">
        <f>VLOOKUP(argentina_cities[[#This Row],[region code]],region_codes!A:B,2,FALSE)</f>
        <v>Chaco  </v>
      </c>
    </row>
    <row r="56419" spans="1:11" x14ac:dyDescent="0.2">
      <c r="A56419">
        <v>12747885</v>
      </c>
      <c r="B56419" s="1" t="s">
        <v>130223</v>
      </c>
      <c r="C56419" s="1" t="s">
        <v>130223</v>
      </c>
      <c r="D56419" s="1" t="s">
        <v>130223</v>
      </c>
      <c r="E56419" s="1" t="s">
        <v>146040</v>
      </c>
      <c r="F56419" s="1" t="s">
        <v>146041</v>
      </c>
      <c r="G56419">
        <v>3</v>
      </c>
      <c r="H56419">
        <v>22063</v>
      </c>
      <c r="I56419" s="1" t="s">
        <v>1</v>
      </c>
      <c r="J56419">
        <v>0</v>
      </c>
      <c r="K56419" t="str">
        <f>VLOOKUP(argentina_cities[[#This Row],[region code]],region_codes!A:B,2,FALSE)</f>
        <v>Chaco  </v>
      </c>
    </row>
    <row r="56420" spans="1:11" x14ac:dyDescent="0.2">
      <c r="A56420">
        <v>12747886</v>
      </c>
      <c r="B56420" s="1" t="s">
        <v>129788</v>
      </c>
      <c r="C56420" s="1" t="s">
        <v>129789</v>
      </c>
      <c r="D56420" s="1" t="s">
        <v>129790</v>
      </c>
      <c r="E56420" s="1" t="s">
        <v>146042</v>
      </c>
      <c r="F56420" s="1" t="s">
        <v>146043</v>
      </c>
      <c r="G56420">
        <v>3</v>
      </c>
      <c r="H56420">
        <v>22063</v>
      </c>
      <c r="I56420" s="1" t="s">
        <v>1</v>
      </c>
      <c r="J56420">
        <v>0</v>
      </c>
      <c r="K56420" t="str">
        <f>VLOOKUP(argentina_cities[[#This Row],[region code]],region_codes!A:B,2,FALSE)</f>
        <v>Chaco  </v>
      </c>
    </row>
    <row r="56421" spans="1:11" x14ac:dyDescent="0.2">
      <c r="A56421">
        <v>12747887</v>
      </c>
      <c r="B56421" s="1" t="s">
        <v>144025</v>
      </c>
      <c r="C56421" s="1" t="s">
        <v>144025</v>
      </c>
      <c r="D56421" s="1" t="s">
        <v>144026</v>
      </c>
      <c r="E56421" s="1" t="s">
        <v>146044</v>
      </c>
      <c r="F56421" s="1" t="s">
        <v>146045</v>
      </c>
      <c r="G56421">
        <v>3</v>
      </c>
      <c r="H56421">
        <v>22039</v>
      </c>
      <c r="I56421" s="1" t="s">
        <v>1</v>
      </c>
      <c r="J56421">
        <v>0</v>
      </c>
      <c r="K56421" t="str">
        <f>VLOOKUP(argentina_cities[[#This Row],[region code]],region_codes!A:B,2,FALSE)</f>
        <v>Chaco  </v>
      </c>
    </row>
    <row r="56422" spans="1:11" x14ac:dyDescent="0.2">
      <c r="A56422">
        <v>12747888</v>
      </c>
      <c r="B56422" s="1" t="s">
        <v>146046</v>
      </c>
      <c r="C56422" s="1" t="s">
        <v>146047</v>
      </c>
      <c r="D56422" s="1" t="s">
        <v>146048</v>
      </c>
      <c r="E56422" s="1" t="s">
        <v>146049</v>
      </c>
      <c r="F56422" s="1" t="s">
        <v>146050</v>
      </c>
      <c r="G56422">
        <v>3</v>
      </c>
      <c r="H56422">
        <v>22043</v>
      </c>
      <c r="I56422" s="1" t="s">
        <v>1</v>
      </c>
      <c r="J56422">
        <v>0</v>
      </c>
      <c r="K56422" t="str">
        <f>VLOOKUP(argentina_cities[[#This Row],[region code]],region_codes!A:B,2,FALSE)</f>
        <v>Chaco  </v>
      </c>
    </row>
    <row r="56423" spans="1:11" x14ac:dyDescent="0.2">
      <c r="A56423">
        <v>12747889</v>
      </c>
      <c r="B56423" s="1" t="s">
        <v>3026</v>
      </c>
      <c r="C56423" s="1" t="s">
        <v>3026</v>
      </c>
      <c r="D56423" s="1" t="s">
        <v>3026</v>
      </c>
      <c r="E56423" s="1" t="s">
        <v>146051</v>
      </c>
      <c r="F56423" s="1" t="s">
        <v>146052</v>
      </c>
      <c r="G56423">
        <v>3</v>
      </c>
      <c r="H56423">
        <v>22007</v>
      </c>
      <c r="I56423" s="1" t="s">
        <v>1</v>
      </c>
      <c r="J56423">
        <v>0</v>
      </c>
      <c r="K56423" t="str">
        <f>VLOOKUP(argentina_cities[[#This Row],[region code]],region_codes!A:B,2,FALSE)</f>
        <v>Chaco  </v>
      </c>
    </row>
    <row r="56424" spans="1:11" x14ac:dyDescent="0.2">
      <c r="A56424">
        <v>12747890</v>
      </c>
      <c r="B56424" s="1" t="s">
        <v>26087</v>
      </c>
      <c r="C56424" s="1" t="s">
        <v>26087</v>
      </c>
      <c r="D56424" s="1" t="s">
        <v>26087</v>
      </c>
      <c r="E56424" s="1" t="s">
        <v>146053</v>
      </c>
      <c r="F56424" s="1" t="s">
        <v>146054</v>
      </c>
      <c r="G56424">
        <v>3</v>
      </c>
      <c r="H56424">
        <v>22126</v>
      </c>
      <c r="I56424" s="1" t="s">
        <v>1</v>
      </c>
      <c r="J56424">
        <v>0</v>
      </c>
      <c r="K56424" t="str">
        <f>VLOOKUP(argentina_cities[[#This Row],[region code]],region_codes!A:B,2,FALSE)</f>
        <v>Chaco  </v>
      </c>
    </row>
    <row r="56425" spans="1:11" x14ac:dyDescent="0.2">
      <c r="A56425">
        <v>12747891</v>
      </c>
      <c r="B56425" s="1" t="s">
        <v>74347</v>
      </c>
      <c r="C56425" s="1" t="s">
        <v>74347</v>
      </c>
      <c r="D56425" s="1" t="s">
        <v>74347</v>
      </c>
      <c r="E56425" s="1" t="s">
        <v>146055</v>
      </c>
      <c r="F56425" s="1" t="s">
        <v>146056</v>
      </c>
      <c r="G56425">
        <v>3</v>
      </c>
      <c r="H56425">
        <v>22091</v>
      </c>
      <c r="I56425" s="1" t="s">
        <v>1</v>
      </c>
      <c r="J56425">
        <v>0</v>
      </c>
      <c r="K56425" t="str">
        <f>VLOOKUP(argentina_cities[[#This Row],[region code]],region_codes!A:B,2,FALSE)</f>
        <v>Chaco  </v>
      </c>
    </row>
    <row r="56426" spans="1:11" x14ac:dyDescent="0.2">
      <c r="A56426">
        <v>12747892</v>
      </c>
      <c r="B56426" s="1" t="s">
        <v>101638</v>
      </c>
      <c r="C56426" s="1" t="s">
        <v>101638</v>
      </c>
      <c r="D56426" s="1" t="s">
        <v>101638</v>
      </c>
      <c r="E56426" s="1" t="s">
        <v>146057</v>
      </c>
      <c r="F56426" s="1" t="s">
        <v>146058</v>
      </c>
      <c r="G56426">
        <v>3</v>
      </c>
      <c r="H56426">
        <v>22084</v>
      </c>
      <c r="I56426" s="1" t="s">
        <v>1</v>
      </c>
      <c r="J56426">
        <v>0</v>
      </c>
      <c r="K56426" t="str">
        <f>VLOOKUP(argentina_cities[[#This Row],[region code]],region_codes!A:B,2,FALSE)</f>
        <v>Chaco  </v>
      </c>
    </row>
    <row r="56427" spans="1:11" x14ac:dyDescent="0.2">
      <c r="A56427">
        <v>12747893</v>
      </c>
      <c r="B56427" s="1" t="s">
        <v>146059</v>
      </c>
      <c r="C56427" s="1" t="s">
        <v>146059</v>
      </c>
      <c r="D56427" s="1" t="s">
        <v>146059</v>
      </c>
      <c r="E56427" s="1" t="s">
        <v>146060</v>
      </c>
      <c r="F56427" s="1" t="s">
        <v>146061</v>
      </c>
      <c r="G56427">
        <v>3</v>
      </c>
      <c r="H56427">
        <v>22084</v>
      </c>
      <c r="I56427" s="1" t="s">
        <v>1</v>
      </c>
      <c r="J56427">
        <v>0</v>
      </c>
      <c r="K56427" t="str">
        <f>VLOOKUP(argentina_cities[[#This Row],[region code]],region_codes!A:B,2,FALSE)</f>
        <v>Chaco  </v>
      </c>
    </row>
    <row r="56428" spans="1:11" x14ac:dyDescent="0.2">
      <c r="A56428">
        <v>12747894</v>
      </c>
      <c r="B56428" s="1" t="s">
        <v>128039</v>
      </c>
      <c r="C56428" s="1" t="s">
        <v>128039</v>
      </c>
      <c r="D56428" s="1" t="s">
        <v>128039</v>
      </c>
      <c r="E56428" s="1" t="s">
        <v>139476</v>
      </c>
      <c r="F56428" s="1" t="s">
        <v>146062</v>
      </c>
      <c r="G56428">
        <v>3</v>
      </c>
      <c r="H56428">
        <v>22084</v>
      </c>
      <c r="I56428" s="1" t="s">
        <v>1</v>
      </c>
      <c r="J56428">
        <v>0</v>
      </c>
      <c r="K56428" t="str">
        <f>VLOOKUP(argentina_cities[[#This Row],[region code]],region_codes!A:B,2,FALSE)</f>
        <v>Chaco  </v>
      </c>
    </row>
    <row r="56429" spans="1:11" x14ac:dyDescent="0.2">
      <c r="A56429">
        <v>12747895</v>
      </c>
      <c r="B56429" s="1" t="s">
        <v>146063</v>
      </c>
      <c r="C56429" s="1" t="s">
        <v>146064</v>
      </c>
      <c r="D56429" s="1" t="s">
        <v>146065</v>
      </c>
      <c r="E56429" s="1" t="s">
        <v>146066</v>
      </c>
      <c r="F56429" s="1" t="s">
        <v>146067</v>
      </c>
      <c r="G56429">
        <v>3</v>
      </c>
      <c r="H56429">
        <v>22028</v>
      </c>
      <c r="I56429" s="1" t="s">
        <v>1</v>
      </c>
      <c r="J56429">
        <v>0</v>
      </c>
      <c r="K56429" t="str">
        <f>VLOOKUP(argentina_cities[[#This Row],[region code]],region_codes!A:B,2,FALSE)</f>
        <v>Chaco  </v>
      </c>
    </row>
    <row r="56430" spans="1:11" x14ac:dyDescent="0.2">
      <c r="A56430">
        <v>12747896</v>
      </c>
      <c r="B56430" s="1" t="s">
        <v>3213</v>
      </c>
      <c r="C56430" s="1" t="s">
        <v>3213</v>
      </c>
      <c r="D56430" s="1" t="s">
        <v>3213</v>
      </c>
      <c r="E56430" s="1" t="s">
        <v>146068</v>
      </c>
      <c r="F56430" s="1" t="s">
        <v>146069</v>
      </c>
      <c r="G56430">
        <v>3</v>
      </c>
      <c r="H56430">
        <v>22084</v>
      </c>
      <c r="I56430" s="1" t="s">
        <v>1</v>
      </c>
      <c r="J56430">
        <v>0</v>
      </c>
      <c r="K56430" t="str">
        <f>VLOOKUP(argentina_cities[[#This Row],[region code]],region_codes!A:B,2,FALSE)</f>
        <v>Chaco  </v>
      </c>
    </row>
    <row r="56431" spans="1:11" x14ac:dyDescent="0.2">
      <c r="A56431">
        <v>12747897</v>
      </c>
      <c r="B56431" s="1" t="s">
        <v>13885</v>
      </c>
      <c r="C56431" s="1" t="s">
        <v>13885</v>
      </c>
      <c r="D56431" s="1" t="s">
        <v>13885</v>
      </c>
      <c r="E56431" s="1" t="s">
        <v>146070</v>
      </c>
      <c r="F56431" s="1" t="s">
        <v>146071</v>
      </c>
      <c r="G56431">
        <v>3</v>
      </c>
      <c r="H56431">
        <v>22063</v>
      </c>
      <c r="I56431" s="1" t="s">
        <v>1</v>
      </c>
      <c r="J56431">
        <v>0</v>
      </c>
      <c r="K56431" t="str">
        <f>VLOOKUP(argentina_cities[[#This Row],[region code]],region_codes!A:B,2,FALSE)</f>
        <v>Chaco  </v>
      </c>
    </row>
    <row r="56432" spans="1:11" x14ac:dyDescent="0.2">
      <c r="A56432">
        <v>12747898</v>
      </c>
      <c r="B56432" s="1" t="s">
        <v>146072</v>
      </c>
      <c r="C56432" s="1" t="s">
        <v>146072</v>
      </c>
      <c r="D56432" s="1" t="s">
        <v>146072</v>
      </c>
      <c r="E56432" s="1" t="s">
        <v>146073</v>
      </c>
      <c r="F56432" s="1" t="s">
        <v>146074</v>
      </c>
      <c r="G56432">
        <v>3</v>
      </c>
      <c r="H56432">
        <v>22070</v>
      </c>
      <c r="I56432" s="1" t="s">
        <v>1</v>
      </c>
      <c r="J56432">
        <v>0</v>
      </c>
      <c r="K56432" t="str">
        <f>VLOOKUP(argentina_cities[[#This Row],[region code]],region_codes!A:B,2,FALSE)</f>
        <v>Chaco  </v>
      </c>
    </row>
    <row r="56433" spans="1:11" x14ac:dyDescent="0.2">
      <c r="A56433">
        <v>12747899</v>
      </c>
      <c r="B56433" s="1" t="s">
        <v>146075</v>
      </c>
      <c r="C56433" s="1" t="s">
        <v>146075</v>
      </c>
      <c r="D56433" s="1" t="s">
        <v>146075</v>
      </c>
      <c r="E56433" s="1" t="s">
        <v>146076</v>
      </c>
      <c r="F56433" s="1" t="s">
        <v>146077</v>
      </c>
      <c r="G56433">
        <v>3</v>
      </c>
      <c r="H56433">
        <v>22007</v>
      </c>
      <c r="I56433" s="1" t="s">
        <v>1</v>
      </c>
      <c r="J56433">
        <v>0</v>
      </c>
      <c r="K56433" t="str">
        <f>VLOOKUP(argentina_cities[[#This Row],[region code]],region_codes!A:B,2,FALSE)</f>
        <v>Chaco  </v>
      </c>
    </row>
    <row r="56434" spans="1:11" x14ac:dyDescent="0.2">
      <c r="A56434">
        <v>12747900</v>
      </c>
      <c r="B56434" s="1" t="s">
        <v>146078</v>
      </c>
      <c r="C56434" s="1" t="s">
        <v>146078</v>
      </c>
      <c r="D56434" s="1" t="s">
        <v>146078</v>
      </c>
      <c r="E56434" s="1" t="s">
        <v>146079</v>
      </c>
      <c r="F56434" s="1" t="s">
        <v>146080</v>
      </c>
      <c r="G56434">
        <v>3</v>
      </c>
      <c r="H56434">
        <v>22007</v>
      </c>
      <c r="I56434" s="1" t="s">
        <v>1</v>
      </c>
      <c r="J56434">
        <v>0</v>
      </c>
      <c r="K56434" t="str">
        <f>VLOOKUP(argentina_cities[[#This Row],[region code]],region_codes!A:B,2,FALSE)</f>
        <v>Chaco  </v>
      </c>
    </row>
    <row r="56435" spans="1:11" x14ac:dyDescent="0.2">
      <c r="A56435">
        <v>12747901</v>
      </c>
      <c r="B56435" s="1" t="s">
        <v>146081</v>
      </c>
      <c r="C56435" s="1" t="s">
        <v>146081</v>
      </c>
      <c r="D56435" s="1" t="s">
        <v>146081</v>
      </c>
      <c r="E56435" s="1" t="s">
        <v>146082</v>
      </c>
      <c r="F56435" s="1" t="s">
        <v>146083</v>
      </c>
      <c r="G56435">
        <v>3</v>
      </c>
      <c r="H56435">
        <v>22007</v>
      </c>
      <c r="I56435" s="1" t="s">
        <v>1</v>
      </c>
      <c r="J56435">
        <v>0</v>
      </c>
      <c r="K56435" t="str">
        <f>VLOOKUP(argentina_cities[[#This Row],[region code]],region_codes!A:B,2,FALSE)</f>
        <v>Chaco  </v>
      </c>
    </row>
    <row r="56436" spans="1:11" x14ac:dyDescent="0.2">
      <c r="A56436">
        <v>12747902</v>
      </c>
      <c r="B56436" s="1" t="s">
        <v>15098</v>
      </c>
      <c r="C56436" s="1" t="s">
        <v>15098</v>
      </c>
      <c r="D56436" s="1" t="s">
        <v>15098</v>
      </c>
      <c r="E56436" s="1" t="s">
        <v>146084</v>
      </c>
      <c r="F56436" s="1" t="s">
        <v>146085</v>
      </c>
      <c r="G56436">
        <v>3</v>
      </c>
      <c r="H56436">
        <v>22063</v>
      </c>
      <c r="I56436" s="1" t="s">
        <v>1</v>
      </c>
      <c r="J56436">
        <v>0</v>
      </c>
      <c r="K56436" t="str">
        <f>VLOOKUP(argentina_cities[[#This Row],[region code]],region_codes!A:B,2,FALSE)</f>
        <v>Chaco  </v>
      </c>
    </row>
    <row r="56437" spans="1:11" x14ac:dyDescent="0.2">
      <c r="A56437">
        <v>12747903</v>
      </c>
      <c r="B56437" s="1" t="s">
        <v>16586</v>
      </c>
      <c r="C56437" s="1" t="s">
        <v>16586</v>
      </c>
      <c r="D56437" s="1" t="s">
        <v>16586</v>
      </c>
      <c r="E56437" s="1" t="s">
        <v>146086</v>
      </c>
      <c r="F56437" s="1" t="s">
        <v>146087</v>
      </c>
      <c r="G56437">
        <v>3</v>
      </c>
      <c r="H56437">
        <v>22063</v>
      </c>
      <c r="I56437" s="1" t="s">
        <v>1</v>
      </c>
      <c r="J56437">
        <v>0</v>
      </c>
      <c r="K56437" t="str">
        <f>VLOOKUP(argentina_cities[[#This Row],[region code]],region_codes!A:B,2,FALSE)</f>
        <v>Chaco  </v>
      </c>
    </row>
    <row r="56438" spans="1:11" x14ac:dyDescent="0.2">
      <c r="A56438">
        <v>12747904</v>
      </c>
      <c r="B56438" s="1" t="s">
        <v>87762</v>
      </c>
      <c r="C56438" s="1" t="s">
        <v>87763</v>
      </c>
      <c r="D56438" s="1" t="s">
        <v>87764</v>
      </c>
      <c r="E56438" s="1" t="s">
        <v>146088</v>
      </c>
      <c r="F56438" s="1" t="s">
        <v>146089</v>
      </c>
      <c r="G56438">
        <v>3</v>
      </c>
      <c r="H56438">
        <v>22063</v>
      </c>
      <c r="I56438" s="1" t="s">
        <v>1</v>
      </c>
      <c r="J56438">
        <v>0</v>
      </c>
      <c r="K56438" t="str">
        <f>VLOOKUP(argentina_cities[[#This Row],[region code]],region_codes!A:B,2,FALSE)</f>
        <v>Chaco  </v>
      </c>
    </row>
    <row r="56439" spans="1:11" x14ac:dyDescent="0.2">
      <c r="A56439">
        <v>12747905</v>
      </c>
      <c r="B56439" s="1" t="s">
        <v>146090</v>
      </c>
      <c r="C56439" s="1" t="s">
        <v>146090</v>
      </c>
      <c r="D56439" s="1" t="s">
        <v>146090</v>
      </c>
      <c r="E56439" s="1" t="s">
        <v>146091</v>
      </c>
      <c r="F56439" s="1" t="s">
        <v>146092</v>
      </c>
      <c r="G56439">
        <v>3</v>
      </c>
      <c r="H56439">
        <v>22091</v>
      </c>
      <c r="I56439" s="1" t="s">
        <v>1</v>
      </c>
      <c r="J56439">
        <v>0</v>
      </c>
      <c r="K56439" t="str">
        <f>VLOOKUP(argentina_cities[[#This Row],[region code]],region_codes!A:B,2,FALSE)</f>
        <v>Chaco  </v>
      </c>
    </row>
    <row r="56440" spans="1:11" x14ac:dyDescent="0.2">
      <c r="A56440">
        <v>12747906</v>
      </c>
      <c r="B56440" s="1" t="s">
        <v>146093</v>
      </c>
      <c r="C56440" s="1" t="s">
        <v>146093</v>
      </c>
      <c r="D56440" s="1" t="s">
        <v>146093</v>
      </c>
      <c r="E56440" s="1" t="s">
        <v>146094</v>
      </c>
      <c r="F56440" s="1" t="s">
        <v>146095</v>
      </c>
      <c r="G56440">
        <v>3</v>
      </c>
      <c r="H56440">
        <v>22084</v>
      </c>
      <c r="I56440" s="1" t="s">
        <v>1</v>
      </c>
      <c r="J56440">
        <v>0</v>
      </c>
      <c r="K56440" t="str">
        <f>VLOOKUP(argentina_cities[[#This Row],[region code]],region_codes!A:B,2,FALSE)</f>
        <v>Chaco  </v>
      </c>
    </row>
    <row r="56441" spans="1:11" x14ac:dyDescent="0.2">
      <c r="A56441">
        <v>12747907</v>
      </c>
      <c r="B56441" s="1" t="s">
        <v>146096</v>
      </c>
      <c r="C56441" s="1" t="s">
        <v>146097</v>
      </c>
      <c r="D56441" s="1" t="s">
        <v>146098</v>
      </c>
      <c r="E56441" s="1" t="s">
        <v>146099</v>
      </c>
      <c r="F56441" s="1" t="s">
        <v>146100</v>
      </c>
      <c r="G56441">
        <v>3</v>
      </c>
      <c r="H56441">
        <v>22014</v>
      </c>
      <c r="I56441" s="1" t="s">
        <v>1</v>
      </c>
      <c r="J56441">
        <v>0</v>
      </c>
      <c r="K56441" t="str">
        <f>VLOOKUP(argentina_cities[[#This Row],[region code]],region_codes!A:B,2,FALSE)</f>
        <v>Chaco  </v>
      </c>
    </row>
    <row r="56442" spans="1:11" x14ac:dyDescent="0.2">
      <c r="A56442">
        <v>12747908</v>
      </c>
      <c r="B56442" s="1" t="s">
        <v>146101</v>
      </c>
      <c r="C56442" s="1" t="s">
        <v>146101</v>
      </c>
      <c r="D56442" s="1" t="s">
        <v>146101</v>
      </c>
      <c r="E56442" s="1" t="s">
        <v>146102</v>
      </c>
      <c r="F56442" s="1" t="s">
        <v>146103</v>
      </c>
      <c r="G56442">
        <v>3</v>
      </c>
      <c r="H56442">
        <v>22014</v>
      </c>
      <c r="I56442" s="1" t="s">
        <v>1</v>
      </c>
      <c r="J56442">
        <v>0</v>
      </c>
      <c r="K56442" t="str">
        <f>VLOOKUP(argentina_cities[[#This Row],[region code]],region_codes!A:B,2,FALSE)</f>
        <v>Chaco  </v>
      </c>
    </row>
    <row r="56443" spans="1:11" x14ac:dyDescent="0.2">
      <c r="A56443">
        <v>12747909</v>
      </c>
      <c r="B56443" s="1" t="s">
        <v>146104</v>
      </c>
      <c r="C56443" s="1" t="s">
        <v>146104</v>
      </c>
      <c r="D56443" s="1" t="s">
        <v>146105</v>
      </c>
      <c r="E56443" s="1" t="s">
        <v>146106</v>
      </c>
      <c r="F56443" s="1" t="s">
        <v>146107</v>
      </c>
      <c r="G56443">
        <v>3</v>
      </c>
      <c r="H56443">
        <v>22070</v>
      </c>
      <c r="I56443" s="1" t="s">
        <v>1</v>
      </c>
      <c r="J56443">
        <v>0</v>
      </c>
      <c r="K56443" t="str">
        <f>VLOOKUP(argentina_cities[[#This Row],[region code]],region_codes!A:B,2,FALSE)</f>
        <v>Chaco  </v>
      </c>
    </row>
    <row r="56444" spans="1:11" x14ac:dyDescent="0.2">
      <c r="A56444">
        <v>12747910</v>
      </c>
      <c r="B56444" s="1" t="s">
        <v>89267</v>
      </c>
      <c r="C56444" s="1" t="s">
        <v>89267</v>
      </c>
      <c r="D56444" s="1" t="s">
        <v>89267</v>
      </c>
      <c r="E56444" s="1" t="s">
        <v>146108</v>
      </c>
      <c r="F56444" s="1" t="s">
        <v>146109</v>
      </c>
      <c r="G56444">
        <v>3</v>
      </c>
      <c r="H56444">
        <v>22063</v>
      </c>
      <c r="I56444" s="1" t="s">
        <v>1</v>
      </c>
      <c r="J56444">
        <v>0</v>
      </c>
      <c r="K56444" t="str">
        <f>VLOOKUP(argentina_cities[[#This Row],[region code]],region_codes!A:B,2,FALSE)</f>
        <v>Chaco  </v>
      </c>
    </row>
    <row r="56445" spans="1:11" x14ac:dyDescent="0.2">
      <c r="A56445">
        <v>12747911</v>
      </c>
      <c r="B56445" s="1" t="s">
        <v>5851</v>
      </c>
      <c r="C56445" s="1" t="s">
        <v>5851</v>
      </c>
      <c r="D56445" s="1" t="s">
        <v>5851</v>
      </c>
      <c r="E56445" s="1" t="s">
        <v>146110</v>
      </c>
      <c r="F56445" s="1" t="s">
        <v>146111</v>
      </c>
      <c r="G56445">
        <v>3</v>
      </c>
      <c r="H56445">
        <v>22063</v>
      </c>
      <c r="I56445" s="1" t="s">
        <v>1</v>
      </c>
      <c r="J56445">
        <v>0</v>
      </c>
      <c r="K56445" t="str">
        <f>VLOOKUP(argentina_cities[[#This Row],[region code]],region_codes!A:B,2,FALSE)</f>
        <v>Chaco  </v>
      </c>
    </row>
    <row r="56446" spans="1:11" x14ac:dyDescent="0.2">
      <c r="A56446">
        <v>12747912</v>
      </c>
      <c r="B56446" s="1" t="s">
        <v>146112</v>
      </c>
      <c r="C56446" s="1" t="s">
        <v>146112</v>
      </c>
      <c r="D56446" s="1" t="s">
        <v>146112</v>
      </c>
      <c r="E56446" s="1" t="s">
        <v>146113</v>
      </c>
      <c r="F56446" s="1" t="s">
        <v>146114</v>
      </c>
      <c r="G56446">
        <v>3</v>
      </c>
      <c r="H56446">
        <v>22112</v>
      </c>
      <c r="I56446" s="1" t="s">
        <v>1</v>
      </c>
      <c r="J56446">
        <v>0</v>
      </c>
      <c r="K56446" t="str">
        <f>VLOOKUP(argentina_cities[[#This Row],[region code]],region_codes!A:B,2,FALSE)</f>
        <v>Chaco  </v>
      </c>
    </row>
    <row r="56447" spans="1:11" x14ac:dyDescent="0.2">
      <c r="A56447">
        <v>12747913</v>
      </c>
      <c r="B56447" s="1" t="s">
        <v>108957</v>
      </c>
      <c r="C56447" s="1" t="s">
        <v>108957</v>
      </c>
      <c r="D56447" s="1" t="s">
        <v>108957</v>
      </c>
      <c r="E56447" s="1" t="s">
        <v>146115</v>
      </c>
      <c r="F56447" s="1" t="s">
        <v>146116</v>
      </c>
      <c r="G56447">
        <v>3</v>
      </c>
      <c r="H56447">
        <v>22049</v>
      </c>
      <c r="I56447" s="1" t="s">
        <v>1</v>
      </c>
      <c r="J56447">
        <v>0</v>
      </c>
      <c r="K56447" t="str">
        <f>VLOOKUP(argentina_cities[[#This Row],[region code]],region_codes!A:B,2,FALSE)</f>
        <v>Chaco  </v>
      </c>
    </row>
    <row r="56448" spans="1:11" x14ac:dyDescent="0.2">
      <c r="A56448">
        <v>12747914</v>
      </c>
      <c r="B56448" s="1" t="s">
        <v>146117</v>
      </c>
      <c r="C56448" s="1" t="s">
        <v>146117</v>
      </c>
      <c r="D56448" s="1" t="s">
        <v>146117</v>
      </c>
      <c r="E56448" s="1" t="s">
        <v>146118</v>
      </c>
      <c r="F56448" s="1" t="s">
        <v>146119</v>
      </c>
      <c r="G56448">
        <v>3</v>
      </c>
      <c r="H56448">
        <v>22007</v>
      </c>
      <c r="I56448" s="1" t="s">
        <v>1</v>
      </c>
      <c r="J56448">
        <v>0</v>
      </c>
      <c r="K56448" t="str">
        <f>VLOOKUP(argentina_cities[[#This Row],[region code]],region_codes!A:B,2,FALSE)</f>
        <v>Chaco  </v>
      </c>
    </row>
    <row r="56449" spans="1:11" x14ac:dyDescent="0.2">
      <c r="A56449">
        <v>12747915</v>
      </c>
      <c r="B56449" s="1" t="s">
        <v>146120</v>
      </c>
      <c r="C56449" s="1" t="s">
        <v>146120</v>
      </c>
      <c r="D56449" s="1" t="s">
        <v>146120</v>
      </c>
      <c r="E56449" s="1" t="s">
        <v>146121</v>
      </c>
      <c r="F56449" s="1" t="s">
        <v>146122</v>
      </c>
      <c r="G56449">
        <v>3</v>
      </c>
      <c r="H56449">
        <v>22063</v>
      </c>
      <c r="I56449" s="1" t="s">
        <v>1</v>
      </c>
      <c r="J56449">
        <v>0</v>
      </c>
      <c r="K56449" t="str">
        <f>VLOOKUP(argentina_cities[[#This Row],[region code]],region_codes!A:B,2,FALSE)</f>
        <v>Chaco  </v>
      </c>
    </row>
    <row r="56450" spans="1:11" x14ac:dyDescent="0.2">
      <c r="A56450">
        <v>12747916</v>
      </c>
      <c r="B56450" s="1" t="s">
        <v>21239</v>
      </c>
      <c r="C56450" s="1" t="s">
        <v>21239</v>
      </c>
      <c r="D56450" s="1" t="s">
        <v>21239</v>
      </c>
      <c r="E56450" s="1" t="s">
        <v>146123</v>
      </c>
      <c r="F56450" s="1" t="s">
        <v>146124</v>
      </c>
      <c r="G56450">
        <v>3</v>
      </c>
      <c r="H56450">
        <v>22063</v>
      </c>
      <c r="I56450" s="1" t="s">
        <v>1</v>
      </c>
      <c r="J56450">
        <v>0</v>
      </c>
      <c r="K56450" t="str">
        <f>VLOOKUP(argentina_cities[[#This Row],[region code]],region_codes!A:B,2,FALSE)</f>
        <v>Chaco  </v>
      </c>
    </row>
    <row r="56451" spans="1:11" x14ac:dyDescent="0.2">
      <c r="A56451">
        <v>12747917</v>
      </c>
      <c r="B56451" s="1" t="s">
        <v>146125</v>
      </c>
      <c r="C56451" s="1" t="s">
        <v>146125</v>
      </c>
      <c r="D56451" s="1" t="s">
        <v>146125</v>
      </c>
      <c r="E56451" s="1" t="s">
        <v>146126</v>
      </c>
      <c r="F56451" s="1" t="s">
        <v>61649</v>
      </c>
      <c r="G56451">
        <v>3</v>
      </c>
      <c r="H56451">
        <v>22063</v>
      </c>
      <c r="I56451" s="1" t="s">
        <v>1</v>
      </c>
      <c r="J56451">
        <v>0</v>
      </c>
      <c r="K56451" t="str">
        <f>VLOOKUP(argentina_cities[[#This Row],[region code]],region_codes!A:B,2,FALSE)</f>
        <v>Chaco  </v>
      </c>
    </row>
    <row r="56452" spans="1:11" x14ac:dyDescent="0.2">
      <c r="A56452">
        <v>12747918</v>
      </c>
      <c r="B56452" s="1" t="s">
        <v>2422</v>
      </c>
      <c r="C56452" s="1" t="s">
        <v>2422</v>
      </c>
      <c r="D56452" s="1" t="s">
        <v>2422</v>
      </c>
      <c r="E56452" s="1" t="s">
        <v>146127</v>
      </c>
      <c r="F56452" s="1" t="s">
        <v>146128</v>
      </c>
      <c r="G56452">
        <v>3</v>
      </c>
      <c r="H56452">
        <v>22140</v>
      </c>
      <c r="I56452" s="1" t="s">
        <v>1</v>
      </c>
      <c r="J56452">
        <v>0</v>
      </c>
      <c r="K56452" t="str">
        <f>VLOOKUP(argentina_cities[[#This Row],[region code]],region_codes!A:B,2,FALSE)</f>
        <v>Chaco  </v>
      </c>
    </row>
    <row r="56453" spans="1:11" x14ac:dyDescent="0.2">
      <c r="A56453">
        <v>12747919</v>
      </c>
      <c r="B56453" s="1" t="s">
        <v>13406</v>
      </c>
      <c r="C56453" s="1" t="s">
        <v>13406</v>
      </c>
      <c r="D56453" s="1" t="s">
        <v>13406</v>
      </c>
      <c r="E56453" s="1" t="s">
        <v>146129</v>
      </c>
      <c r="F56453" s="1" t="s">
        <v>146130</v>
      </c>
      <c r="G56453">
        <v>3</v>
      </c>
      <c r="H56453">
        <v>22112</v>
      </c>
      <c r="I56453" s="1" t="s">
        <v>1</v>
      </c>
      <c r="J56453">
        <v>0</v>
      </c>
      <c r="K56453" t="str">
        <f>VLOOKUP(argentina_cities[[#This Row],[region code]],region_codes!A:B,2,FALSE)</f>
        <v>Chaco  </v>
      </c>
    </row>
    <row r="56454" spans="1:11" x14ac:dyDescent="0.2">
      <c r="A56454">
        <v>12747920</v>
      </c>
      <c r="B56454" s="1" t="s">
        <v>145236</v>
      </c>
      <c r="C56454" s="1" t="s">
        <v>145236</v>
      </c>
      <c r="D56454" s="1" t="s">
        <v>145237</v>
      </c>
      <c r="E56454" s="1" t="s">
        <v>146131</v>
      </c>
      <c r="F56454" s="1" t="s">
        <v>146132</v>
      </c>
      <c r="G56454">
        <v>3</v>
      </c>
      <c r="H56454">
        <v>22147</v>
      </c>
      <c r="I56454" s="1" t="s">
        <v>1</v>
      </c>
      <c r="J56454">
        <v>0</v>
      </c>
      <c r="K56454" t="str">
        <f>VLOOKUP(argentina_cities[[#This Row],[region code]],region_codes!A:B,2,FALSE)</f>
        <v>Chaco  </v>
      </c>
    </row>
    <row r="56455" spans="1:11" x14ac:dyDescent="0.2">
      <c r="A56455">
        <v>12747921</v>
      </c>
      <c r="B56455" s="1" t="s">
        <v>146133</v>
      </c>
      <c r="C56455" s="1" t="s">
        <v>146133</v>
      </c>
      <c r="D56455" s="1" t="s">
        <v>146134</v>
      </c>
      <c r="E56455" s="1" t="s">
        <v>146135</v>
      </c>
      <c r="F56455" s="1" t="s">
        <v>146136</v>
      </c>
      <c r="G56455">
        <v>3</v>
      </c>
      <c r="H56455">
        <v>22007</v>
      </c>
      <c r="I56455" s="1" t="s">
        <v>1</v>
      </c>
      <c r="J56455">
        <v>0</v>
      </c>
      <c r="K56455" t="str">
        <f>VLOOKUP(argentina_cities[[#This Row],[region code]],region_codes!A:B,2,FALSE)</f>
        <v>Chaco  </v>
      </c>
    </row>
    <row r="56456" spans="1:11" x14ac:dyDescent="0.2">
      <c r="A56456">
        <v>12747922</v>
      </c>
      <c r="B56456" s="1" t="s">
        <v>146137</v>
      </c>
      <c r="C56456" s="1" t="s">
        <v>146137</v>
      </c>
      <c r="D56456" s="1" t="s">
        <v>146137</v>
      </c>
      <c r="E56456" s="1" t="s">
        <v>146138</v>
      </c>
      <c r="F56456" s="1" t="s">
        <v>146139</v>
      </c>
      <c r="G56456">
        <v>3</v>
      </c>
      <c r="H56456">
        <v>22091</v>
      </c>
      <c r="I56456" s="1" t="s">
        <v>1</v>
      </c>
      <c r="J56456">
        <v>0</v>
      </c>
      <c r="K56456" t="str">
        <f>VLOOKUP(argentina_cities[[#This Row],[region code]],region_codes!A:B,2,FALSE)</f>
        <v>Chaco  </v>
      </c>
    </row>
    <row r="56457" spans="1:11" x14ac:dyDescent="0.2">
      <c r="A56457">
        <v>12747923</v>
      </c>
      <c r="B56457" s="1" t="s">
        <v>146140</v>
      </c>
      <c r="C56457" s="1" t="s">
        <v>146140</v>
      </c>
      <c r="D56457" s="1" t="s">
        <v>146140</v>
      </c>
      <c r="E56457" s="1" t="s">
        <v>146141</v>
      </c>
      <c r="F56457" s="1" t="s">
        <v>146142</v>
      </c>
      <c r="G56457">
        <v>3</v>
      </c>
      <c r="H56457">
        <v>22007</v>
      </c>
      <c r="I56457" s="1" t="s">
        <v>1</v>
      </c>
      <c r="J56457">
        <v>0</v>
      </c>
      <c r="K56457" t="str">
        <f>VLOOKUP(argentina_cities[[#This Row],[region code]],region_codes!A:B,2,FALSE)</f>
        <v>Chaco  </v>
      </c>
    </row>
    <row r="56458" spans="1:11" x14ac:dyDescent="0.2">
      <c r="A56458">
        <v>12747924</v>
      </c>
      <c r="B56458" s="1" t="s">
        <v>146143</v>
      </c>
      <c r="C56458" s="1" t="s">
        <v>146144</v>
      </c>
      <c r="D56458" s="1" t="s">
        <v>146145</v>
      </c>
      <c r="E56458" s="1" t="s">
        <v>146146</v>
      </c>
      <c r="F56458" s="1" t="s">
        <v>146147</v>
      </c>
      <c r="G56458">
        <v>3</v>
      </c>
      <c r="H56458">
        <v>22063</v>
      </c>
      <c r="I56458" s="1" t="s">
        <v>1</v>
      </c>
      <c r="J56458">
        <v>0</v>
      </c>
      <c r="K56458" t="str">
        <f>VLOOKUP(argentina_cities[[#This Row],[region code]],region_codes!A:B,2,FALSE)</f>
        <v>Chaco  </v>
      </c>
    </row>
    <row r="56459" spans="1:11" x14ac:dyDescent="0.2">
      <c r="A56459">
        <v>12747925</v>
      </c>
      <c r="B56459" s="1" t="s">
        <v>146148</v>
      </c>
      <c r="C56459" s="1" t="s">
        <v>146148</v>
      </c>
      <c r="D56459" s="1" t="s">
        <v>146148</v>
      </c>
      <c r="E56459" s="1" t="s">
        <v>146149</v>
      </c>
      <c r="F56459" s="1" t="s">
        <v>146150</v>
      </c>
      <c r="G56459">
        <v>3</v>
      </c>
      <c r="H56459">
        <v>22063</v>
      </c>
      <c r="I56459" s="1" t="s">
        <v>1</v>
      </c>
      <c r="J56459">
        <v>0</v>
      </c>
      <c r="K56459" t="str">
        <f>VLOOKUP(argentina_cities[[#This Row],[region code]],region_codes!A:B,2,FALSE)</f>
        <v>Chaco  </v>
      </c>
    </row>
    <row r="56460" spans="1:11" x14ac:dyDescent="0.2">
      <c r="A56460">
        <v>12747926</v>
      </c>
      <c r="B56460" s="1" t="s">
        <v>12242</v>
      </c>
      <c r="C56460" s="1" t="s">
        <v>12242</v>
      </c>
      <c r="D56460" s="1" t="s">
        <v>12242</v>
      </c>
      <c r="E56460" s="1" t="s">
        <v>146151</v>
      </c>
      <c r="F56460" s="1" t="s">
        <v>146152</v>
      </c>
      <c r="G56460">
        <v>3</v>
      </c>
      <c r="H56460">
        <v>22084</v>
      </c>
      <c r="I56460" s="1" t="s">
        <v>1</v>
      </c>
      <c r="J56460">
        <v>0</v>
      </c>
      <c r="K56460" t="str">
        <f>VLOOKUP(argentina_cities[[#This Row],[region code]],region_codes!A:B,2,FALSE)</f>
        <v>Chaco  </v>
      </c>
    </row>
    <row r="56461" spans="1:11" x14ac:dyDescent="0.2">
      <c r="A56461">
        <v>12747927</v>
      </c>
      <c r="B56461" s="1" t="s">
        <v>146153</v>
      </c>
      <c r="C56461" s="1" t="s">
        <v>146153</v>
      </c>
      <c r="D56461" s="1" t="s">
        <v>146153</v>
      </c>
      <c r="E56461" s="1" t="s">
        <v>146154</v>
      </c>
      <c r="F56461" s="1" t="s">
        <v>146155</v>
      </c>
      <c r="G56461">
        <v>3</v>
      </c>
      <c r="H56461">
        <v>22084</v>
      </c>
      <c r="I56461" s="1" t="s">
        <v>1</v>
      </c>
      <c r="J56461">
        <v>0</v>
      </c>
      <c r="K56461" t="str">
        <f>VLOOKUP(argentina_cities[[#This Row],[region code]],region_codes!A:B,2,FALSE)</f>
        <v>Chaco  </v>
      </c>
    </row>
    <row r="56462" spans="1:11" x14ac:dyDescent="0.2">
      <c r="A56462">
        <v>12747928</v>
      </c>
      <c r="B56462" s="1" t="s">
        <v>47773</v>
      </c>
      <c r="C56462" s="1" t="s">
        <v>47773</v>
      </c>
      <c r="D56462" s="1" t="s">
        <v>130825</v>
      </c>
      <c r="E56462" s="1" t="s">
        <v>109840</v>
      </c>
      <c r="F56462" s="1" t="s">
        <v>146156</v>
      </c>
      <c r="G56462">
        <v>3</v>
      </c>
      <c r="H56462">
        <v>22063</v>
      </c>
      <c r="I56462" s="1" t="s">
        <v>1</v>
      </c>
      <c r="J56462">
        <v>0</v>
      </c>
      <c r="K56462" t="str">
        <f>VLOOKUP(argentina_cities[[#This Row],[region code]],region_codes!A:B,2,FALSE)</f>
        <v>Chaco  </v>
      </c>
    </row>
    <row r="56463" spans="1:11" x14ac:dyDescent="0.2">
      <c r="A56463">
        <v>12779419</v>
      </c>
      <c r="B56463" s="1" t="s">
        <v>72941</v>
      </c>
      <c r="C56463" s="1" t="s">
        <v>72941</v>
      </c>
      <c r="D56463" s="1" t="s">
        <v>72941</v>
      </c>
      <c r="E56463" s="1" t="s">
        <v>146157</v>
      </c>
      <c r="F56463" s="1" t="s">
        <v>146158</v>
      </c>
      <c r="G56463">
        <v>5</v>
      </c>
      <c r="H56463">
        <v>14077</v>
      </c>
      <c r="I56463" s="1" t="s">
        <v>1</v>
      </c>
      <c r="J56463">
        <v>0</v>
      </c>
      <c r="K56463" t="str">
        <f>VLOOKUP(argentina_cities[[#This Row],[region code]],region_codes!A:B,2,FALSE)</f>
        <v>Cordoba  </v>
      </c>
    </row>
    <row r="56464" spans="1:11" x14ac:dyDescent="0.2">
      <c r="A56464">
        <v>12779420</v>
      </c>
      <c r="B56464" s="1" t="s">
        <v>104030</v>
      </c>
      <c r="C56464" s="1" t="s">
        <v>104030</v>
      </c>
      <c r="D56464" s="1" t="s">
        <v>104030</v>
      </c>
      <c r="E56464" s="1" t="s">
        <v>146159</v>
      </c>
      <c r="F56464" s="1" t="s">
        <v>146160</v>
      </c>
      <c r="G56464">
        <v>5</v>
      </c>
      <c r="H56464">
        <v>14077</v>
      </c>
      <c r="I56464" s="1" t="s">
        <v>1</v>
      </c>
      <c r="J56464">
        <v>0</v>
      </c>
      <c r="K56464" t="str">
        <f>VLOOKUP(argentina_cities[[#This Row],[region code]],region_codes!A:B,2,FALSE)</f>
        <v>Cordoba  </v>
      </c>
    </row>
    <row r="56465" spans="1:11" x14ac:dyDescent="0.2">
      <c r="A56465">
        <v>12779421</v>
      </c>
      <c r="B56465" s="1" t="s">
        <v>96388</v>
      </c>
      <c r="C56465" s="1" t="s">
        <v>96389</v>
      </c>
      <c r="D56465" s="1" t="s">
        <v>146161</v>
      </c>
      <c r="E56465" s="1" t="s">
        <v>146162</v>
      </c>
      <c r="F56465" s="1" t="s">
        <v>146163</v>
      </c>
      <c r="G56465">
        <v>5</v>
      </c>
      <c r="H56465">
        <v>14077</v>
      </c>
      <c r="I56465" s="1" t="s">
        <v>1</v>
      </c>
      <c r="J56465">
        <v>0</v>
      </c>
      <c r="K56465" t="str">
        <f>VLOOKUP(argentina_cities[[#This Row],[region code]],region_codes!A:B,2,FALSE)</f>
        <v>Cordoba  </v>
      </c>
    </row>
    <row r="56466" spans="1:11" x14ac:dyDescent="0.2">
      <c r="A56466">
        <v>12779422</v>
      </c>
      <c r="B56466" s="1" t="s">
        <v>76600</v>
      </c>
      <c r="C56466" s="1" t="s">
        <v>76600</v>
      </c>
      <c r="D56466" s="1" t="s">
        <v>76600</v>
      </c>
      <c r="E56466" s="1" t="s">
        <v>146164</v>
      </c>
      <c r="F56466" s="1" t="s">
        <v>146165</v>
      </c>
      <c r="G56466">
        <v>5</v>
      </c>
      <c r="H56466">
        <v>14077</v>
      </c>
      <c r="I56466" s="1" t="s">
        <v>1</v>
      </c>
      <c r="J56466">
        <v>0</v>
      </c>
      <c r="K56466" t="str">
        <f>VLOOKUP(argentina_cities[[#This Row],[region code]],region_codes!A:B,2,FALSE)</f>
        <v>Cordoba  </v>
      </c>
    </row>
    <row r="56467" spans="1:11" x14ac:dyDescent="0.2">
      <c r="A56467">
        <v>12779423</v>
      </c>
      <c r="B56467" s="1" t="s">
        <v>23232</v>
      </c>
      <c r="C56467" s="1" t="s">
        <v>23232</v>
      </c>
      <c r="D56467" s="1" t="s">
        <v>23232</v>
      </c>
      <c r="E56467" s="1" t="s">
        <v>23000</v>
      </c>
      <c r="F56467" s="1" t="s">
        <v>146166</v>
      </c>
      <c r="G56467">
        <v>5</v>
      </c>
      <c r="H56467">
        <v>14028</v>
      </c>
      <c r="I56467" s="1" t="s">
        <v>1</v>
      </c>
      <c r="J56467">
        <v>0</v>
      </c>
      <c r="K56467" t="str">
        <f>VLOOKUP(argentina_cities[[#This Row],[region code]],region_codes!A:B,2,FALSE)</f>
        <v>Cordoba  </v>
      </c>
    </row>
    <row r="56468" spans="1:11" x14ac:dyDescent="0.2">
      <c r="A56468">
        <v>12779424</v>
      </c>
      <c r="B56468" s="1" t="s">
        <v>136102</v>
      </c>
      <c r="C56468" s="1" t="s">
        <v>16004</v>
      </c>
      <c r="D56468" s="1" t="s">
        <v>136103</v>
      </c>
      <c r="E56468" s="1" t="s">
        <v>146167</v>
      </c>
      <c r="F56468" s="1" t="s">
        <v>146168</v>
      </c>
      <c r="G56468">
        <v>5</v>
      </c>
      <c r="H56468">
        <v>14077</v>
      </c>
      <c r="I56468" s="1" t="s">
        <v>1</v>
      </c>
      <c r="J56468">
        <v>0</v>
      </c>
      <c r="K56468" t="str">
        <f>VLOOKUP(argentina_cities[[#This Row],[region code]],region_codes!A:B,2,FALSE)</f>
        <v>Cordoba  </v>
      </c>
    </row>
    <row r="56469" spans="1:11" x14ac:dyDescent="0.2">
      <c r="A56469">
        <v>12779425</v>
      </c>
      <c r="B56469" s="1" t="s">
        <v>103599</v>
      </c>
      <c r="C56469" s="1" t="s">
        <v>103599</v>
      </c>
      <c r="D56469" s="1" t="s">
        <v>103599</v>
      </c>
      <c r="E56469" s="1" t="s">
        <v>146169</v>
      </c>
      <c r="F56469" s="1" t="s">
        <v>146170</v>
      </c>
      <c r="G56469">
        <v>5</v>
      </c>
      <c r="H56469">
        <v>14077</v>
      </c>
      <c r="I56469" s="1" t="s">
        <v>1</v>
      </c>
      <c r="J56469">
        <v>0</v>
      </c>
      <c r="K56469" t="str">
        <f>VLOOKUP(argentina_cities[[#This Row],[region code]],region_codes!A:B,2,FALSE)</f>
        <v>Cordoba  </v>
      </c>
    </row>
    <row r="56470" spans="1:11" x14ac:dyDescent="0.2">
      <c r="A56470">
        <v>12779426</v>
      </c>
      <c r="B56470" s="1" t="s">
        <v>92821</v>
      </c>
      <c r="C56470" s="1" t="s">
        <v>92821</v>
      </c>
      <c r="D56470" s="1" t="s">
        <v>92821</v>
      </c>
      <c r="E56470" s="1" t="s">
        <v>146171</v>
      </c>
      <c r="F56470" s="1" t="s">
        <v>146172</v>
      </c>
      <c r="G56470">
        <v>5</v>
      </c>
      <c r="H56470">
        <v>14077</v>
      </c>
      <c r="I56470" s="1" t="s">
        <v>1</v>
      </c>
      <c r="J56470">
        <v>0</v>
      </c>
      <c r="K56470" t="str">
        <f>VLOOKUP(argentina_cities[[#This Row],[region code]],region_codes!A:B,2,FALSE)</f>
        <v>Cordoba  </v>
      </c>
    </row>
    <row r="56471" spans="1:11" x14ac:dyDescent="0.2">
      <c r="A56471">
        <v>12779427</v>
      </c>
      <c r="B56471" s="1" t="s">
        <v>67242</v>
      </c>
      <c r="C56471" s="1" t="s">
        <v>67242</v>
      </c>
      <c r="D56471" s="1" t="s">
        <v>67242</v>
      </c>
      <c r="E56471" s="1" t="s">
        <v>146173</v>
      </c>
      <c r="F56471" s="1" t="s">
        <v>146174</v>
      </c>
      <c r="G56471">
        <v>5</v>
      </c>
      <c r="H56471">
        <v>14077</v>
      </c>
      <c r="I56471" s="1" t="s">
        <v>1</v>
      </c>
      <c r="J56471">
        <v>0</v>
      </c>
      <c r="K56471" t="str">
        <f>VLOOKUP(argentina_cities[[#This Row],[region code]],region_codes!A:B,2,FALSE)</f>
        <v>Cordoba  </v>
      </c>
    </row>
    <row r="56472" spans="1:11" x14ac:dyDescent="0.2">
      <c r="A56472">
        <v>12779428</v>
      </c>
      <c r="B56472" s="1" t="s">
        <v>86724</v>
      </c>
      <c r="C56472" s="1" t="s">
        <v>86724</v>
      </c>
      <c r="D56472" s="1" t="s">
        <v>86724</v>
      </c>
      <c r="E56472" s="1" t="s">
        <v>146175</v>
      </c>
      <c r="F56472" s="1" t="s">
        <v>146176</v>
      </c>
      <c r="G56472">
        <v>5</v>
      </c>
      <c r="H56472">
        <v>14077</v>
      </c>
      <c r="I56472" s="1" t="s">
        <v>1</v>
      </c>
      <c r="J56472">
        <v>0</v>
      </c>
      <c r="K56472" t="str">
        <f>VLOOKUP(argentina_cities[[#This Row],[region code]],region_codes!A:B,2,FALSE)</f>
        <v>Cordoba  </v>
      </c>
    </row>
    <row r="56473" spans="1:11" x14ac:dyDescent="0.2">
      <c r="A56473">
        <v>12779429</v>
      </c>
      <c r="B56473" s="1" t="s">
        <v>11699</v>
      </c>
      <c r="C56473" s="1" t="s">
        <v>11699</v>
      </c>
      <c r="D56473" s="1" t="s">
        <v>11699</v>
      </c>
      <c r="E56473" s="1" t="s">
        <v>146177</v>
      </c>
      <c r="F56473" s="1" t="s">
        <v>146178</v>
      </c>
      <c r="G56473">
        <v>5</v>
      </c>
      <c r="H56473">
        <v>14077</v>
      </c>
      <c r="I56473" s="1" t="s">
        <v>1</v>
      </c>
      <c r="J56473">
        <v>0</v>
      </c>
      <c r="K56473" t="str">
        <f>VLOOKUP(argentina_cities[[#This Row],[region code]],region_codes!A:B,2,FALSE)</f>
        <v>Cordoba  </v>
      </c>
    </row>
    <row r="56474" spans="1:11" x14ac:dyDescent="0.2">
      <c r="A56474">
        <v>12779430</v>
      </c>
      <c r="B56474" s="1" t="s">
        <v>146179</v>
      </c>
      <c r="C56474" s="1" t="s">
        <v>146179</v>
      </c>
      <c r="D56474" s="1" t="s">
        <v>146179</v>
      </c>
      <c r="E56474" s="1" t="s">
        <v>146180</v>
      </c>
      <c r="F56474" s="1" t="s">
        <v>146181</v>
      </c>
      <c r="G56474">
        <v>5</v>
      </c>
      <c r="H56474">
        <v>14126</v>
      </c>
      <c r="I56474" s="1" t="s">
        <v>1</v>
      </c>
      <c r="J56474">
        <v>0</v>
      </c>
      <c r="K56474" t="str">
        <f>VLOOKUP(argentina_cities[[#This Row],[region code]],region_codes!A:B,2,FALSE)</f>
        <v>Cordoba  </v>
      </c>
    </row>
    <row r="56475" spans="1:11" x14ac:dyDescent="0.2">
      <c r="A56475">
        <v>12779431</v>
      </c>
      <c r="B56475" s="1" t="s">
        <v>146182</v>
      </c>
      <c r="C56475" s="1" t="s">
        <v>146182</v>
      </c>
      <c r="D56475" s="1" t="s">
        <v>146182</v>
      </c>
      <c r="E56475" s="1" t="s">
        <v>146183</v>
      </c>
      <c r="F56475" s="1" t="s">
        <v>146184</v>
      </c>
      <c r="G56475">
        <v>5</v>
      </c>
      <c r="H56475">
        <v>14077</v>
      </c>
      <c r="I56475" s="1" t="s">
        <v>1</v>
      </c>
      <c r="J56475">
        <v>0</v>
      </c>
      <c r="K56475" t="str">
        <f>VLOOKUP(argentina_cities[[#This Row],[region code]],region_codes!A:B,2,FALSE)</f>
        <v>Cordoba  </v>
      </c>
    </row>
    <row r="56476" spans="1:11" x14ac:dyDescent="0.2">
      <c r="A56476">
        <v>12779432</v>
      </c>
      <c r="B56476" s="1" t="s">
        <v>48590</v>
      </c>
      <c r="C56476" s="1" t="s">
        <v>48590</v>
      </c>
      <c r="D56476" s="1" t="s">
        <v>48590</v>
      </c>
      <c r="E56476" s="1" t="s">
        <v>146185</v>
      </c>
      <c r="F56476" s="1" t="s">
        <v>146186</v>
      </c>
      <c r="G56476">
        <v>5</v>
      </c>
      <c r="H56476">
        <v>14077</v>
      </c>
      <c r="I56476" s="1" t="s">
        <v>1</v>
      </c>
      <c r="J56476">
        <v>0</v>
      </c>
      <c r="K56476" t="str">
        <f>VLOOKUP(argentina_cities[[#This Row],[region code]],region_codes!A:B,2,FALSE)</f>
        <v>Cordoba  </v>
      </c>
    </row>
    <row r="56477" spans="1:11" x14ac:dyDescent="0.2">
      <c r="A56477">
        <v>12806851</v>
      </c>
      <c r="B56477" s="1" t="s">
        <v>27515</v>
      </c>
      <c r="C56477" s="1" t="s">
        <v>27516</v>
      </c>
      <c r="D56477" s="1" t="s">
        <v>146187</v>
      </c>
      <c r="E56477" s="1" t="s">
        <v>146188</v>
      </c>
      <c r="F56477" s="1" t="s">
        <v>146189</v>
      </c>
      <c r="G56477">
        <v>5</v>
      </c>
      <c r="H56477">
        <v>14091</v>
      </c>
      <c r="I56477" s="1" t="s">
        <v>1</v>
      </c>
      <c r="J56477">
        <v>0</v>
      </c>
      <c r="K56477" t="str">
        <f>VLOOKUP(argentina_cities[[#This Row],[region code]],region_codes!A:B,2,FALSE)</f>
        <v>Cordoba  </v>
      </c>
    </row>
    <row r="56478" spans="1:11" x14ac:dyDescent="0.2">
      <c r="A56478">
        <v>12806852</v>
      </c>
      <c r="B56478" s="1" t="s">
        <v>146190</v>
      </c>
      <c r="C56478" s="1" t="s">
        <v>146190</v>
      </c>
      <c r="D56478" s="1" t="s">
        <v>146190</v>
      </c>
      <c r="E56478" s="1" t="s">
        <v>146191</v>
      </c>
      <c r="F56478" s="1" t="s">
        <v>146192</v>
      </c>
      <c r="G56478">
        <v>5</v>
      </c>
      <c r="H56478">
        <v>14091</v>
      </c>
      <c r="I56478" s="1" t="s">
        <v>1</v>
      </c>
      <c r="J56478">
        <v>0</v>
      </c>
      <c r="K56478" t="str">
        <f>VLOOKUP(argentina_cities[[#This Row],[region code]],region_codes!A:B,2,FALSE)</f>
        <v>Cordoba  </v>
      </c>
    </row>
    <row r="56479" spans="1:11" x14ac:dyDescent="0.2">
      <c r="A56479">
        <v>12806853</v>
      </c>
      <c r="B56479" s="1" t="s">
        <v>146193</v>
      </c>
      <c r="C56479" s="1" t="s">
        <v>146193</v>
      </c>
      <c r="D56479" s="1" t="s">
        <v>146193</v>
      </c>
      <c r="E56479" s="1" t="s">
        <v>146194</v>
      </c>
      <c r="F56479" s="1" t="s">
        <v>146195</v>
      </c>
      <c r="G56479">
        <v>5</v>
      </c>
      <c r="H56479">
        <v>14091</v>
      </c>
      <c r="I56479" s="1" t="s">
        <v>1</v>
      </c>
      <c r="J56479">
        <v>0</v>
      </c>
      <c r="K56479" t="str">
        <f>VLOOKUP(argentina_cities[[#This Row],[region code]],region_codes!A:B,2,FALSE)</f>
        <v>Cordoba  </v>
      </c>
    </row>
    <row r="56480" spans="1:11" x14ac:dyDescent="0.2">
      <c r="A56480">
        <v>12806854</v>
      </c>
      <c r="B56480" s="1" t="s">
        <v>146196</v>
      </c>
      <c r="C56480" s="1" t="s">
        <v>146196</v>
      </c>
      <c r="D56480" s="1" t="s">
        <v>146196</v>
      </c>
      <c r="E56480" s="1" t="s">
        <v>146197</v>
      </c>
      <c r="F56480" s="1" t="s">
        <v>146198</v>
      </c>
      <c r="G56480">
        <v>5</v>
      </c>
      <c r="H56480">
        <v>14091</v>
      </c>
      <c r="I56480" s="1" t="s">
        <v>1</v>
      </c>
      <c r="J56480">
        <v>0</v>
      </c>
      <c r="K56480" t="str">
        <f>VLOOKUP(argentina_cities[[#This Row],[region code]],region_codes!A:B,2,FALSE)</f>
        <v>Cordoba  </v>
      </c>
    </row>
    <row r="56481" spans="1:11" x14ac:dyDescent="0.2">
      <c r="A56481">
        <v>12806855</v>
      </c>
      <c r="B56481" s="1" t="s">
        <v>146199</v>
      </c>
      <c r="C56481" s="1" t="s">
        <v>146199</v>
      </c>
      <c r="D56481" s="1" t="s">
        <v>146199</v>
      </c>
      <c r="E56481" s="1" t="s">
        <v>146200</v>
      </c>
      <c r="F56481" s="1" t="s">
        <v>146201</v>
      </c>
      <c r="G56481">
        <v>5</v>
      </c>
      <c r="H56481">
        <v>14091</v>
      </c>
      <c r="I56481" s="1" t="s">
        <v>1</v>
      </c>
      <c r="J56481">
        <v>0</v>
      </c>
      <c r="K56481" t="str">
        <f>VLOOKUP(argentina_cities[[#This Row],[region code]],region_codes!A:B,2,FALSE)</f>
        <v>Cordoba  </v>
      </c>
    </row>
    <row r="56482" spans="1:11" x14ac:dyDescent="0.2">
      <c r="A56482">
        <v>12806856</v>
      </c>
      <c r="B56482" s="1" t="s">
        <v>146202</v>
      </c>
      <c r="C56482" s="1" t="s">
        <v>146202</v>
      </c>
      <c r="D56482" s="1" t="s">
        <v>146202</v>
      </c>
      <c r="E56482" s="1" t="s">
        <v>146203</v>
      </c>
      <c r="F56482" s="1" t="s">
        <v>146204</v>
      </c>
      <c r="G56482">
        <v>5</v>
      </c>
      <c r="H56482">
        <v>14091</v>
      </c>
      <c r="I56482" s="1" t="s">
        <v>1</v>
      </c>
      <c r="J56482">
        <v>0</v>
      </c>
      <c r="K56482" t="str">
        <f>VLOOKUP(argentina_cities[[#This Row],[region code]],region_codes!A:B,2,FALSE)</f>
        <v>Cordoba  </v>
      </c>
    </row>
    <row r="56483" spans="1:11" x14ac:dyDescent="0.2">
      <c r="A56483">
        <v>12806857</v>
      </c>
      <c r="B56483" s="1" t="s">
        <v>146205</v>
      </c>
      <c r="C56483" s="1" t="s">
        <v>146205</v>
      </c>
      <c r="D56483" s="1" t="s">
        <v>146205</v>
      </c>
      <c r="E56483" s="1" t="s">
        <v>146206</v>
      </c>
      <c r="F56483" s="1" t="s">
        <v>146207</v>
      </c>
      <c r="G56483">
        <v>5</v>
      </c>
      <c r="H56483">
        <v>14091</v>
      </c>
      <c r="I56483" s="1" t="s">
        <v>1</v>
      </c>
      <c r="J56483">
        <v>0</v>
      </c>
      <c r="K56483" t="str">
        <f>VLOOKUP(argentina_cities[[#This Row],[region code]],region_codes!A:B,2,FALSE)</f>
        <v>Cordoba  </v>
      </c>
    </row>
    <row r="56484" spans="1:11" x14ac:dyDescent="0.2">
      <c r="A56484">
        <v>12806858</v>
      </c>
      <c r="B56484" s="1" t="s">
        <v>146208</v>
      </c>
      <c r="C56484" s="1" t="s">
        <v>146208</v>
      </c>
      <c r="D56484" s="1" t="s">
        <v>146208</v>
      </c>
      <c r="E56484" s="1" t="s">
        <v>146209</v>
      </c>
      <c r="F56484" s="1" t="s">
        <v>146210</v>
      </c>
      <c r="G56484">
        <v>5</v>
      </c>
      <c r="H56484">
        <v>14091</v>
      </c>
      <c r="I56484" s="1" t="s">
        <v>1</v>
      </c>
      <c r="J56484">
        <v>0</v>
      </c>
      <c r="K56484" t="str">
        <f>VLOOKUP(argentina_cities[[#This Row],[region code]],region_codes!A:B,2,FALSE)</f>
        <v>Cordoba  </v>
      </c>
    </row>
    <row r="56485" spans="1:11" x14ac:dyDescent="0.2">
      <c r="A56485">
        <v>12806859</v>
      </c>
      <c r="B56485" s="1" t="s">
        <v>146211</v>
      </c>
      <c r="C56485" s="1" t="s">
        <v>146211</v>
      </c>
      <c r="D56485" s="1" t="s">
        <v>146211</v>
      </c>
      <c r="E56485" s="1" t="s">
        <v>146212</v>
      </c>
      <c r="F56485" s="1" t="s">
        <v>146213</v>
      </c>
      <c r="G56485">
        <v>5</v>
      </c>
      <c r="H56485">
        <v>14091</v>
      </c>
      <c r="I56485" s="1" t="s">
        <v>1</v>
      </c>
      <c r="J56485">
        <v>0</v>
      </c>
      <c r="K56485" t="str">
        <f>VLOOKUP(argentina_cities[[#This Row],[region code]],region_codes!A:B,2,FALSE)</f>
        <v>Cordoba  </v>
      </c>
    </row>
    <row r="56486" spans="1:11" x14ac:dyDescent="0.2">
      <c r="A56486">
        <v>12806860</v>
      </c>
      <c r="B56486" s="1" t="s">
        <v>146214</v>
      </c>
      <c r="C56486" s="1" t="s">
        <v>146214</v>
      </c>
      <c r="D56486" s="1" t="s">
        <v>146214</v>
      </c>
      <c r="E56486" s="1" t="s">
        <v>146215</v>
      </c>
      <c r="F56486" s="1" t="s">
        <v>146216</v>
      </c>
      <c r="G56486">
        <v>5</v>
      </c>
      <c r="H56486">
        <v>14091</v>
      </c>
      <c r="I56486" s="1" t="s">
        <v>1</v>
      </c>
      <c r="J56486">
        <v>0</v>
      </c>
      <c r="K56486" t="str">
        <f>VLOOKUP(argentina_cities[[#This Row],[region code]],region_codes!A:B,2,FALSE)</f>
        <v>Cordoba  </v>
      </c>
    </row>
    <row r="56487" spans="1:11" x14ac:dyDescent="0.2">
      <c r="A56487">
        <v>12806861</v>
      </c>
      <c r="B56487" s="1" t="s">
        <v>60174</v>
      </c>
      <c r="C56487" s="1" t="s">
        <v>60175</v>
      </c>
      <c r="D56487" s="1" t="s">
        <v>146217</v>
      </c>
      <c r="E56487" s="1" t="s">
        <v>146218</v>
      </c>
      <c r="F56487" s="1" t="s">
        <v>146219</v>
      </c>
      <c r="G56487">
        <v>5</v>
      </c>
      <c r="H56487">
        <v>14091</v>
      </c>
      <c r="I56487" s="1" t="s">
        <v>1</v>
      </c>
      <c r="J56487">
        <v>0</v>
      </c>
      <c r="K56487" t="str">
        <f>VLOOKUP(argentina_cities[[#This Row],[region code]],region_codes!A:B,2,FALSE)</f>
        <v>Cordoba  </v>
      </c>
    </row>
    <row r="56488" spans="1:11" x14ac:dyDescent="0.2">
      <c r="A56488">
        <v>12806862</v>
      </c>
      <c r="B56488" s="1" t="s">
        <v>146220</v>
      </c>
      <c r="C56488" s="1" t="s">
        <v>146220</v>
      </c>
      <c r="D56488" s="1" t="s">
        <v>146220</v>
      </c>
      <c r="E56488" s="1" t="s">
        <v>146221</v>
      </c>
      <c r="F56488" s="1" t="s">
        <v>146222</v>
      </c>
      <c r="G56488">
        <v>5</v>
      </c>
      <c r="H56488">
        <v>14091</v>
      </c>
      <c r="I56488" s="1" t="s">
        <v>1</v>
      </c>
      <c r="J56488">
        <v>0</v>
      </c>
      <c r="K56488" t="str">
        <f>VLOOKUP(argentina_cities[[#This Row],[region code]],region_codes!A:B,2,FALSE)</f>
        <v>Cordoba  </v>
      </c>
    </row>
    <row r="56489" spans="1:11" x14ac:dyDescent="0.2">
      <c r="A56489">
        <v>12806863</v>
      </c>
      <c r="B56489" s="1" t="s">
        <v>67242</v>
      </c>
      <c r="C56489" s="1" t="s">
        <v>67242</v>
      </c>
      <c r="D56489" s="1" t="s">
        <v>67242</v>
      </c>
      <c r="E56489" s="1" t="s">
        <v>146223</v>
      </c>
      <c r="F56489" s="1" t="s">
        <v>146224</v>
      </c>
      <c r="G56489">
        <v>5</v>
      </c>
      <c r="H56489">
        <v>14091</v>
      </c>
      <c r="I56489" s="1" t="s">
        <v>1</v>
      </c>
      <c r="J56489">
        <v>0</v>
      </c>
      <c r="K56489" t="str">
        <f>VLOOKUP(argentina_cities[[#This Row],[region code]],region_codes!A:B,2,FALSE)</f>
        <v>Cordoba  </v>
      </c>
    </row>
    <row r="56490" spans="1:11" x14ac:dyDescent="0.2">
      <c r="A56490">
        <v>12806864</v>
      </c>
      <c r="B56490" s="1" t="s">
        <v>146225</v>
      </c>
      <c r="C56490" s="1" t="s">
        <v>146225</v>
      </c>
      <c r="D56490" s="1" t="s">
        <v>146225</v>
      </c>
      <c r="E56490" s="1" t="s">
        <v>146226</v>
      </c>
      <c r="F56490" s="1" t="s">
        <v>146227</v>
      </c>
      <c r="G56490">
        <v>5</v>
      </c>
      <c r="H56490">
        <v>14091</v>
      </c>
      <c r="I56490" s="1" t="s">
        <v>1</v>
      </c>
      <c r="J56490">
        <v>0</v>
      </c>
      <c r="K56490" t="str">
        <f>VLOOKUP(argentina_cities[[#This Row],[region code]],region_codes!A:B,2,FALSE)</f>
        <v>Cordoba  </v>
      </c>
    </row>
    <row r="56491" spans="1:11" x14ac:dyDescent="0.2">
      <c r="A56491">
        <v>12806865</v>
      </c>
      <c r="B56491" s="1" t="s">
        <v>146228</v>
      </c>
      <c r="C56491" s="1" t="s">
        <v>146228</v>
      </c>
      <c r="D56491" s="1" t="s">
        <v>146228</v>
      </c>
      <c r="E56491" s="1" t="s">
        <v>146229</v>
      </c>
      <c r="F56491" s="1" t="s">
        <v>146230</v>
      </c>
      <c r="G56491">
        <v>5</v>
      </c>
      <c r="H56491">
        <v>14091</v>
      </c>
      <c r="I56491" s="1" t="s">
        <v>1</v>
      </c>
      <c r="J56491">
        <v>0</v>
      </c>
      <c r="K56491" t="str">
        <f>VLOOKUP(argentina_cities[[#This Row],[region code]],region_codes!A:B,2,FALSE)</f>
        <v>Cordoba  </v>
      </c>
    </row>
    <row r="56492" spans="1:11" x14ac:dyDescent="0.2">
      <c r="A56492">
        <v>12806866</v>
      </c>
      <c r="B56492" s="1" t="s">
        <v>1034</v>
      </c>
      <c r="C56492" s="1" t="s">
        <v>1034</v>
      </c>
      <c r="D56492" s="1" t="s">
        <v>1034</v>
      </c>
      <c r="E56492" s="1" t="s">
        <v>146231</v>
      </c>
      <c r="F56492" s="1" t="s">
        <v>146232</v>
      </c>
      <c r="G56492">
        <v>5</v>
      </c>
      <c r="H56492">
        <v>14091</v>
      </c>
      <c r="I56492" s="1" t="s">
        <v>1</v>
      </c>
      <c r="J56492">
        <v>0</v>
      </c>
      <c r="K56492" t="str">
        <f>VLOOKUP(argentina_cities[[#This Row],[region code]],region_codes!A:B,2,FALSE)</f>
        <v>Cordoba  </v>
      </c>
    </row>
    <row r="56493" spans="1:11" x14ac:dyDescent="0.2">
      <c r="A56493">
        <v>12806867</v>
      </c>
      <c r="B56493" s="1" t="s">
        <v>146233</v>
      </c>
      <c r="C56493" s="1" t="s">
        <v>146234</v>
      </c>
      <c r="D56493" s="1" t="s">
        <v>146235</v>
      </c>
      <c r="E56493" s="1" t="s">
        <v>146236</v>
      </c>
      <c r="F56493" s="1" t="s">
        <v>146237</v>
      </c>
      <c r="G56493">
        <v>5</v>
      </c>
      <c r="H56493">
        <v>14091</v>
      </c>
      <c r="I56493" s="1" t="s">
        <v>1</v>
      </c>
      <c r="J56493">
        <v>0</v>
      </c>
      <c r="K56493" t="str">
        <f>VLOOKUP(argentina_cities[[#This Row],[region code]],region_codes!A:B,2,FALSE)</f>
        <v>Cordoba  </v>
      </c>
    </row>
    <row r="56494" spans="1:11" x14ac:dyDescent="0.2">
      <c r="A56494">
        <v>12806868</v>
      </c>
      <c r="B56494" s="1" t="s">
        <v>146238</v>
      </c>
      <c r="C56494" s="1" t="s">
        <v>146238</v>
      </c>
      <c r="D56494" s="1" t="s">
        <v>146238</v>
      </c>
      <c r="E56494" s="1" t="s">
        <v>146239</v>
      </c>
      <c r="F56494" s="1" t="s">
        <v>146240</v>
      </c>
      <c r="G56494">
        <v>5</v>
      </c>
      <c r="H56494">
        <v>14091</v>
      </c>
      <c r="I56494" s="1" t="s">
        <v>1</v>
      </c>
      <c r="J56494">
        <v>0</v>
      </c>
      <c r="K56494" t="str">
        <f>VLOOKUP(argentina_cities[[#This Row],[region code]],region_codes!A:B,2,FALSE)</f>
        <v>Cordoba  </v>
      </c>
    </row>
    <row r="56495" spans="1:11" x14ac:dyDescent="0.2">
      <c r="A56495">
        <v>12806869</v>
      </c>
      <c r="B56495" s="1" t="s">
        <v>146241</v>
      </c>
      <c r="C56495" s="1" t="s">
        <v>146242</v>
      </c>
      <c r="D56495" s="1" t="s">
        <v>146243</v>
      </c>
      <c r="E56495" s="1" t="s">
        <v>146244</v>
      </c>
      <c r="F56495" s="1" t="s">
        <v>146245</v>
      </c>
      <c r="G56495">
        <v>5</v>
      </c>
      <c r="H56495">
        <v>14091</v>
      </c>
      <c r="I56495" s="1" t="s">
        <v>1</v>
      </c>
      <c r="J56495">
        <v>0</v>
      </c>
      <c r="K56495" t="str">
        <f>VLOOKUP(argentina_cities[[#This Row],[region code]],region_codes!A:B,2,FALSE)</f>
        <v>Cordoba  </v>
      </c>
    </row>
    <row r="56496" spans="1:11" x14ac:dyDescent="0.2">
      <c r="A56496">
        <v>12806870</v>
      </c>
      <c r="B56496" s="1" t="s">
        <v>128914</v>
      </c>
      <c r="C56496" s="1" t="s">
        <v>128914</v>
      </c>
      <c r="D56496" s="1" t="s">
        <v>128914</v>
      </c>
      <c r="E56496" s="1" t="s">
        <v>146246</v>
      </c>
      <c r="F56496" s="1" t="s">
        <v>146247</v>
      </c>
      <c r="G56496">
        <v>5</v>
      </c>
      <c r="H56496">
        <v>14091</v>
      </c>
      <c r="I56496" s="1" t="s">
        <v>1</v>
      </c>
      <c r="J56496">
        <v>0</v>
      </c>
      <c r="K56496" t="str">
        <f>VLOOKUP(argentina_cities[[#This Row],[region code]],region_codes!A:B,2,FALSE)</f>
        <v>Cordoba  </v>
      </c>
    </row>
    <row r="56497" spans="1:11" x14ac:dyDescent="0.2">
      <c r="A56497">
        <v>12806871</v>
      </c>
      <c r="B56497" s="1" t="s">
        <v>146248</v>
      </c>
      <c r="C56497" s="1" t="s">
        <v>146248</v>
      </c>
      <c r="D56497" s="1" t="s">
        <v>146248</v>
      </c>
      <c r="E56497" s="1" t="s">
        <v>146249</v>
      </c>
      <c r="F56497" s="1" t="s">
        <v>146250</v>
      </c>
      <c r="G56497">
        <v>5</v>
      </c>
      <c r="H56497">
        <v>14091</v>
      </c>
      <c r="I56497" s="1" t="s">
        <v>1</v>
      </c>
      <c r="J56497">
        <v>0</v>
      </c>
      <c r="K56497" t="str">
        <f>VLOOKUP(argentina_cities[[#This Row],[region code]],region_codes!A:B,2,FALSE)</f>
        <v>Cordoba  </v>
      </c>
    </row>
    <row r="56498" spans="1:11" x14ac:dyDescent="0.2">
      <c r="A56498">
        <v>12806872</v>
      </c>
      <c r="B56498" s="1" t="s">
        <v>146251</v>
      </c>
      <c r="C56498" s="1" t="s">
        <v>146251</v>
      </c>
      <c r="D56498" s="1" t="s">
        <v>146251</v>
      </c>
      <c r="E56498" s="1" t="s">
        <v>146252</v>
      </c>
      <c r="F56498" s="1" t="s">
        <v>146253</v>
      </c>
      <c r="G56498">
        <v>5</v>
      </c>
      <c r="H56498">
        <v>14091</v>
      </c>
      <c r="I56498" s="1" t="s">
        <v>1</v>
      </c>
      <c r="J56498">
        <v>0</v>
      </c>
      <c r="K56498" t="str">
        <f>VLOOKUP(argentina_cities[[#This Row],[region code]],region_codes!A:B,2,FALSE)</f>
        <v>Cordoba  </v>
      </c>
    </row>
    <row r="56499" spans="1:11" x14ac:dyDescent="0.2">
      <c r="A56499">
        <v>12809212</v>
      </c>
      <c r="B56499" s="1" t="s">
        <v>146254</v>
      </c>
      <c r="C56499" s="1" t="s">
        <v>146254</v>
      </c>
      <c r="D56499" s="1" t="s">
        <v>146254</v>
      </c>
      <c r="E56499" s="1" t="s">
        <v>146255</v>
      </c>
      <c r="F56499" s="1" t="s">
        <v>146256</v>
      </c>
      <c r="G56499">
        <v>5</v>
      </c>
      <c r="H56499">
        <v>14140</v>
      </c>
      <c r="I56499" s="1" t="s">
        <v>1</v>
      </c>
      <c r="J56499">
        <v>0</v>
      </c>
      <c r="K56499" t="str">
        <f>VLOOKUP(argentina_cities[[#This Row],[region code]],region_codes!A:B,2,FALSE)</f>
        <v>Cordoba  </v>
      </c>
    </row>
    <row r="56500" spans="1:11" x14ac:dyDescent="0.2">
      <c r="A56500">
        <v>12809213</v>
      </c>
      <c r="B56500" s="1" t="s">
        <v>89267</v>
      </c>
      <c r="C56500" s="1" t="s">
        <v>89267</v>
      </c>
      <c r="D56500" s="1" t="s">
        <v>89267</v>
      </c>
      <c r="E56500" s="1" t="s">
        <v>146257</v>
      </c>
      <c r="F56500" s="1" t="s">
        <v>146258</v>
      </c>
      <c r="G56500">
        <v>5</v>
      </c>
      <c r="H56500">
        <v>14140</v>
      </c>
      <c r="I56500" s="1" t="s">
        <v>1</v>
      </c>
      <c r="J56500">
        <v>0</v>
      </c>
      <c r="K56500" t="str">
        <f>VLOOKUP(argentina_cities[[#This Row],[region code]],region_codes!A:B,2,FALSE)</f>
        <v>Cordoba  </v>
      </c>
    </row>
    <row r="56501" spans="1:11" x14ac:dyDescent="0.2">
      <c r="A56501">
        <v>12809214</v>
      </c>
      <c r="B56501" s="1" t="s">
        <v>146259</v>
      </c>
      <c r="C56501" s="1" t="s">
        <v>146259</v>
      </c>
      <c r="D56501" s="1" t="s">
        <v>146259</v>
      </c>
      <c r="E56501" s="1" t="s">
        <v>146260</v>
      </c>
      <c r="F56501" s="1" t="s">
        <v>146261</v>
      </c>
      <c r="G56501">
        <v>5</v>
      </c>
      <c r="H56501">
        <v>14140</v>
      </c>
      <c r="I56501" s="1" t="s">
        <v>1</v>
      </c>
      <c r="J56501">
        <v>0</v>
      </c>
      <c r="K56501" t="str">
        <f>VLOOKUP(argentina_cities[[#This Row],[region code]],region_codes!A:B,2,FALSE)</f>
        <v>Cordoba  </v>
      </c>
    </row>
    <row r="56502" spans="1:11" x14ac:dyDescent="0.2">
      <c r="A56502">
        <v>12809215</v>
      </c>
      <c r="B56502" s="1" t="s">
        <v>146262</v>
      </c>
      <c r="C56502" s="1" t="s">
        <v>146263</v>
      </c>
      <c r="D56502" s="1" t="s">
        <v>146264</v>
      </c>
      <c r="E56502" s="1" t="s">
        <v>146265</v>
      </c>
      <c r="F56502" s="1" t="s">
        <v>146266</v>
      </c>
      <c r="G56502">
        <v>5</v>
      </c>
      <c r="H56502">
        <v>14140</v>
      </c>
      <c r="I56502" s="1" t="s">
        <v>1</v>
      </c>
      <c r="J56502">
        <v>0</v>
      </c>
      <c r="K56502" t="str">
        <f>VLOOKUP(argentina_cities[[#This Row],[region code]],region_codes!A:B,2,FALSE)</f>
        <v>Cordoba  </v>
      </c>
    </row>
    <row r="56503" spans="1:11" x14ac:dyDescent="0.2">
      <c r="A56503">
        <v>12809216</v>
      </c>
      <c r="B56503" s="1" t="s">
        <v>146267</v>
      </c>
      <c r="C56503" s="1" t="s">
        <v>146268</v>
      </c>
      <c r="D56503" s="1" t="s">
        <v>146269</v>
      </c>
      <c r="E56503" s="1" t="s">
        <v>146270</v>
      </c>
      <c r="F56503" s="1" t="s">
        <v>146271</v>
      </c>
      <c r="G56503">
        <v>5</v>
      </c>
      <c r="H56503">
        <v>14140</v>
      </c>
      <c r="I56503" s="1" t="s">
        <v>1</v>
      </c>
      <c r="J56503">
        <v>0</v>
      </c>
      <c r="K56503" t="str">
        <f>VLOOKUP(argentina_cities[[#This Row],[region code]],region_codes!A:B,2,FALSE)</f>
        <v>Cordoba  </v>
      </c>
    </row>
    <row r="56504" spans="1:11" x14ac:dyDescent="0.2">
      <c r="A56504">
        <v>12809217</v>
      </c>
      <c r="B56504" s="1" t="s">
        <v>146272</v>
      </c>
      <c r="C56504" s="1" t="s">
        <v>146272</v>
      </c>
      <c r="D56504" s="1" t="s">
        <v>146272</v>
      </c>
      <c r="E56504" s="1" t="s">
        <v>146273</v>
      </c>
      <c r="F56504" s="1" t="s">
        <v>146274</v>
      </c>
      <c r="G56504">
        <v>5</v>
      </c>
      <c r="H56504">
        <v>14140</v>
      </c>
      <c r="I56504" s="1" t="s">
        <v>1</v>
      </c>
      <c r="J56504">
        <v>0</v>
      </c>
      <c r="K56504" t="str">
        <f>VLOOKUP(argentina_cities[[#This Row],[region code]],region_codes!A:B,2,FALSE)</f>
        <v>Cordoba  </v>
      </c>
    </row>
    <row r="56505" spans="1:11" x14ac:dyDescent="0.2">
      <c r="A56505">
        <v>12809218</v>
      </c>
      <c r="B56505" s="1" t="s">
        <v>146275</v>
      </c>
      <c r="C56505" s="1" t="s">
        <v>146275</v>
      </c>
      <c r="D56505" s="1" t="s">
        <v>146275</v>
      </c>
      <c r="E56505" s="1" t="s">
        <v>146276</v>
      </c>
      <c r="F56505" s="1" t="s">
        <v>146277</v>
      </c>
      <c r="G56505">
        <v>5</v>
      </c>
      <c r="H56505">
        <v>14140</v>
      </c>
      <c r="I56505" s="1" t="s">
        <v>1</v>
      </c>
      <c r="J56505">
        <v>0</v>
      </c>
      <c r="K56505" t="str">
        <f>VLOOKUP(argentina_cities[[#This Row],[region code]],region_codes!A:B,2,FALSE)</f>
        <v>Cordoba  </v>
      </c>
    </row>
    <row r="56506" spans="1:11" x14ac:dyDescent="0.2">
      <c r="A56506">
        <v>12809219</v>
      </c>
      <c r="B56506" s="1" t="s">
        <v>146278</v>
      </c>
      <c r="C56506" s="1" t="s">
        <v>146278</v>
      </c>
      <c r="D56506" s="1" t="s">
        <v>146278</v>
      </c>
      <c r="E56506" s="1" t="s">
        <v>146279</v>
      </c>
      <c r="F56506" s="1" t="s">
        <v>146280</v>
      </c>
      <c r="G56506">
        <v>5</v>
      </c>
      <c r="H56506">
        <v>14140</v>
      </c>
      <c r="I56506" s="1" t="s">
        <v>1</v>
      </c>
      <c r="J56506">
        <v>0</v>
      </c>
      <c r="K56506" t="str">
        <f>VLOOKUP(argentina_cities[[#This Row],[region code]],region_codes!A:B,2,FALSE)</f>
        <v>Cordoba  </v>
      </c>
    </row>
    <row r="56507" spans="1:11" x14ac:dyDescent="0.2">
      <c r="A56507">
        <v>12809220</v>
      </c>
      <c r="B56507" s="1" t="s">
        <v>57479</v>
      </c>
      <c r="C56507" s="1" t="s">
        <v>57479</v>
      </c>
      <c r="D56507" s="1" t="s">
        <v>57479</v>
      </c>
      <c r="E56507" s="1" t="s">
        <v>31645</v>
      </c>
      <c r="F56507" s="1" t="s">
        <v>146281</v>
      </c>
      <c r="G56507">
        <v>5</v>
      </c>
      <c r="H56507">
        <v>14140</v>
      </c>
      <c r="I56507" s="1" t="s">
        <v>1</v>
      </c>
      <c r="J56507">
        <v>0</v>
      </c>
      <c r="K56507" t="str">
        <f>VLOOKUP(argentina_cities[[#This Row],[region code]],region_codes!A:B,2,FALSE)</f>
        <v>Cordoba  </v>
      </c>
    </row>
    <row r="56508" spans="1:11" x14ac:dyDescent="0.2">
      <c r="A56508">
        <v>12809221</v>
      </c>
      <c r="B56508" s="1" t="s">
        <v>146282</v>
      </c>
      <c r="C56508" s="1" t="s">
        <v>146282</v>
      </c>
      <c r="D56508" s="1" t="s">
        <v>146282</v>
      </c>
      <c r="E56508" s="1" t="s">
        <v>146283</v>
      </c>
      <c r="F56508" s="1" t="s">
        <v>146284</v>
      </c>
      <c r="G56508">
        <v>5</v>
      </c>
      <c r="H56508">
        <v>14140</v>
      </c>
      <c r="I56508" s="1" t="s">
        <v>1</v>
      </c>
      <c r="J56508">
        <v>0</v>
      </c>
      <c r="K56508" t="str">
        <f>VLOOKUP(argentina_cities[[#This Row],[region code]],region_codes!A:B,2,FALSE)</f>
        <v>Cordoba  </v>
      </c>
    </row>
    <row r="56509" spans="1:11" x14ac:dyDescent="0.2">
      <c r="A56509">
        <v>12809222</v>
      </c>
      <c r="B56509" s="1" t="s">
        <v>146285</v>
      </c>
      <c r="C56509" s="1" t="s">
        <v>146285</v>
      </c>
      <c r="D56509" s="1" t="s">
        <v>146285</v>
      </c>
      <c r="E56509" s="1" t="s">
        <v>146286</v>
      </c>
      <c r="F56509" s="1" t="s">
        <v>146287</v>
      </c>
      <c r="G56509">
        <v>5</v>
      </c>
      <c r="H56509">
        <v>14140</v>
      </c>
      <c r="I56509" s="1" t="s">
        <v>1</v>
      </c>
      <c r="J56509">
        <v>0</v>
      </c>
      <c r="K56509" t="str">
        <f>VLOOKUP(argentina_cities[[#This Row],[region code]],region_codes!A:B,2,FALSE)</f>
        <v>Cordoba  </v>
      </c>
    </row>
    <row r="56510" spans="1:11" x14ac:dyDescent="0.2">
      <c r="A56510">
        <v>12809223</v>
      </c>
      <c r="B56510" s="1" t="s">
        <v>146288</v>
      </c>
      <c r="C56510" s="1" t="s">
        <v>146288</v>
      </c>
      <c r="D56510" s="1" t="s">
        <v>146288</v>
      </c>
      <c r="E56510" s="1" t="s">
        <v>146289</v>
      </c>
      <c r="F56510" s="1" t="s">
        <v>146290</v>
      </c>
      <c r="G56510">
        <v>5</v>
      </c>
      <c r="H56510">
        <v>14140</v>
      </c>
      <c r="I56510" s="1" t="s">
        <v>1</v>
      </c>
      <c r="J56510">
        <v>0</v>
      </c>
      <c r="K56510" t="str">
        <f>VLOOKUP(argentina_cities[[#This Row],[region code]],region_codes!A:B,2,FALSE)</f>
        <v>Cordoba  </v>
      </c>
    </row>
    <row r="56511" spans="1:11" x14ac:dyDescent="0.2">
      <c r="A56511">
        <v>12809224</v>
      </c>
      <c r="B56511" s="1" t="s">
        <v>146291</v>
      </c>
      <c r="C56511" s="1" t="s">
        <v>146292</v>
      </c>
      <c r="D56511" s="1" t="s">
        <v>146293</v>
      </c>
      <c r="E56511" s="1" t="s">
        <v>104202</v>
      </c>
      <c r="F56511" s="1" t="s">
        <v>146294</v>
      </c>
      <c r="G56511">
        <v>5</v>
      </c>
      <c r="H56511">
        <v>14140</v>
      </c>
      <c r="I56511" s="1" t="s">
        <v>1</v>
      </c>
      <c r="J56511">
        <v>0</v>
      </c>
      <c r="K56511" t="str">
        <f>VLOOKUP(argentina_cities[[#This Row],[region code]],region_codes!A:B,2,FALSE)</f>
        <v>Cordoba  </v>
      </c>
    </row>
    <row r="56512" spans="1:11" x14ac:dyDescent="0.2">
      <c r="A56512">
        <v>12809225</v>
      </c>
      <c r="B56512" s="1" t="s">
        <v>13645</v>
      </c>
      <c r="C56512" s="1" t="s">
        <v>13646</v>
      </c>
      <c r="D56512" s="1" t="s">
        <v>68036</v>
      </c>
      <c r="E56512" s="1" t="s">
        <v>146295</v>
      </c>
      <c r="F56512" s="1" t="s">
        <v>146296</v>
      </c>
      <c r="G56512">
        <v>5</v>
      </c>
      <c r="H56512">
        <v>14140</v>
      </c>
      <c r="I56512" s="1" t="s">
        <v>1</v>
      </c>
      <c r="J56512">
        <v>0</v>
      </c>
      <c r="K56512" t="str">
        <f>VLOOKUP(argentina_cities[[#This Row],[region code]],region_codes!A:B,2,FALSE)</f>
        <v>Cordoba  </v>
      </c>
    </row>
    <row r="56513" spans="1:11" x14ac:dyDescent="0.2">
      <c r="A56513">
        <v>12809226</v>
      </c>
      <c r="B56513" s="1" t="s">
        <v>146297</v>
      </c>
      <c r="C56513" s="1" t="s">
        <v>146297</v>
      </c>
      <c r="D56513" s="1" t="s">
        <v>146297</v>
      </c>
      <c r="E56513" s="1" t="s">
        <v>146298</v>
      </c>
      <c r="F56513" s="1" t="s">
        <v>146299</v>
      </c>
      <c r="G56513">
        <v>5</v>
      </c>
      <c r="H56513">
        <v>14140</v>
      </c>
      <c r="I56513" s="1" t="s">
        <v>1</v>
      </c>
      <c r="J56513">
        <v>0</v>
      </c>
      <c r="K56513" t="str">
        <f>VLOOKUP(argentina_cities[[#This Row],[region code]],region_codes!A:B,2,FALSE)</f>
        <v>Cordoba  </v>
      </c>
    </row>
    <row r="56514" spans="1:11" x14ac:dyDescent="0.2">
      <c r="A56514">
        <v>12809227</v>
      </c>
      <c r="B56514" s="1" t="s">
        <v>146300</v>
      </c>
      <c r="C56514" s="1" t="s">
        <v>146300</v>
      </c>
      <c r="D56514" s="1" t="s">
        <v>146300</v>
      </c>
      <c r="E56514" s="1" t="s">
        <v>146301</v>
      </c>
      <c r="F56514" s="1" t="s">
        <v>146302</v>
      </c>
      <c r="G56514">
        <v>5</v>
      </c>
      <c r="H56514">
        <v>14140</v>
      </c>
      <c r="I56514" s="1" t="s">
        <v>1</v>
      </c>
      <c r="J56514">
        <v>0</v>
      </c>
      <c r="K56514" t="str">
        <f>VLOOKUP(argentina_cities[[#This Row],[region code]],region_codes!A:B,2,FALSE)</f>
        <v>Cordoba  </v>
      </c>
    </row>
    <row r="56515" spans="1:11" x14ac:dyDescent="0.2">
      <c r="A56515">
        <v>12809228</v>
      </c>
      <c r="B56515" s="1" t="s">
        <v>85732</v>
      </c>
      <c r="C56515" s="1" t="s">
        <v>85732</v>
      </c>
      <c r="D56515" s="1" t="s">
        <v>85732</v>
      </c>
      <c r="E56515" s="1" t="s">
        <v>146303</v>
      </c>
      <c r="F56515" s="1" t="s">
        <v>146304</v>
      </c>
      <c r="G56515">
        <v>5</v>
      </c>
      <c r="H56515">
        <v>14140</v>
      </c>
      <c r="I56515" s="1" t="s">
        <v>1</v>
      </c>
      <c r="J56515">
        <v>0</v>
      </c>
      <c r="K56515" t="str">
        <f>VLOOKUP(argentina_cities[[#This Row],[region code]],region_codes!A:B,2,FALSE)</f>
        <v>Cordoba  </v>
      </c>
    </row>
    <row r="56516" spans="1:11" x14ac:dyDescent="0.2">
      <c r="A56516">
        <v>12809229</v>
      </c>
      <c r="B56516" s="1" t="s">
        <v>146305</v>
      </c>
      <c r="C56516" s="1" t="s">
        <v>146305</v>
      </c>
      <c r="D56516" s="1" t="s">
        <v>146305</v>
      </c>
      <c r="E56516" s="1" t="s">
        <v>146306</v>
      </c>
      <c r="F56516" s="1" t="s">
        <v>146307</v>
      </c>
      <c r="G56516">
        <v>5</v>
      </c>
      <c r="H56516">
        <v>14140</v>
      </c>
      <c r="I56516" s="1" t="s">
        <v>1</v>
      </c>
      <c r="J56516">
        <v>0</v>
      </c>
      <c r="K56516" t="str">
        <f>VLOOKUP(argentina_cities[[#This Row],[region code]],region_codes!A:B,2,FALSE)</f>
        <v>Cordoba  </v>
      </c>
    </row>
    <row r="56517" spans="1:11" x14ac:dyDescent="0.2">
      <c r="A56517">
        <v>12809230</v>
      </c>
      <c r="B56517" s="1" t="s">
        <v>92916</v>
      </c>
      <c r="C56517" s="1" t="s">
        <v>92916</v>
      </c>
      <c r="D56517" s="1" t="s">
        <v>92916</v>
      </c>
      <c r="E56517" s="1" t="s">
        <v>146308</v>
      </c>
      <c r="F56517" s="1" t="s">
        <v>146309</v>
      </c>
      <c r="G56517">
        <v>5</v>
      </c>
      <c r="H56517">
        <v>14140</v>
      </c>
      <c r="I56517" s="1" t="s">
        <v>1</v>
      </c>
      <c r="J56517">
        <v>0</v>
      </c>
      <c r="K56517" t="str">
        <f>VLOOKUP(argentina_cities[[#This Row],[region code]],region_codes!A:B,2,FALSE)</f>
        <v>Cordoba  </v>
      </c>
    </row>
    <row r="56518" spans="1:11" x14ac:dyDescent="0.2">
      <c r="A56518">
        <v>12809231</v>
      </c>
      <c r="B56518" s="1" t="s">
        <v>23201</v>
      </c>
      <c r="C56518" s="1" t="s">
        <v>23201</v>
      </c>
      <c r="D56518" s="1" t="s">
        <v>23201</v>
      </c>
      <c r="E56518" s="1" t="s">
        <v>146310</v>
      </c>
      <c r="F56518" s="1" t="s">
        <v>146311</v>
      </c>
      <c r="G56518">
        <v>5</v>
      </c>
      <c r="H56518">
        <v>14140</v>
      </c>
      <c r="I56518" s="1" t="s">
        <v>1</v>
      </c>
      <c r="J56518">
        <v>0</v>
      </c>
      <c r="K56518" t="str">
        <f>VLOOKUP(argentina_cities[[#This Row],[region code]],region_codes!A:B,2,FALSE)</f>
        <v>Cordoba  </v>
      </c>
    </row>
    <row r="56519" spans="1:11" x14ac:dyDescent="0.2">
      <c r="A56519">
        <v>12809232</v>
      </c>
      <c r="B56519" s="1" t="s">
        <v>146312</v>
      </c>
      <c r="C56519" s="1" t="s">
        <v>146312</v>
      </c>
      <c r="D56519" s="1" t="s">
        <v>146312</v>
      </c>
      <c r="E56519" s="1" t="s">
        <v>146313</v>
      </c>
      <c r="F56519" s="1" t="s">
        <v>146314</v>
      </c>
      <c r="G56519">
        <v>5</v>
      </c>
      <c r="H56519">
        <v>14140</v>
      </c>
      <c r="I56519" s="1" t="s">
        <v>1</v>
      </c>
      <c r="J56519">
        <v>0</v>
      </c>
      <c r="K56519" t="str">
        <f>VLOOKUP(argentina_cities[[#This Row],[region code]],region_codes!A:B,2,FALSE)</f>
        <v>Cordoba  </v>
      </c>
    </row>
    <row r="56520" spans="1:11" x14ac:dyDescent="0.2">
      <c r="A56520">
        <v>12809233</v>
      </c>
      <c r="B56520" s="1" t="s">
        <v>146315</v>
      </c>
      <c r="C56520" s="1" t="s">
        <v>146316</v>
      </c>
      <c r="D56520" s="1" t="s">
        <v>146317</v>
      </c>
      <c r="E56520" s="1" t="s">
        <v>146318</v>
      </c>
      <c r="F56520" s="1" t="s">
        <v>146319</v>
      </c>
      <c r="G56520">
        <v>5</v>
      </c>
      <c r="H56520">
        <v>14140</v>
      </c>
      <c r="I56520" s="1" t="s">
        <v>1</v>
      </c>
      <c r="J56520">
        <v>0</v>
      </c>
      <c r="K56520" t="str">
        <f>VLOOKUP(argentina_cities[[#This Row],[region code]],region_codes!A:B,2,FALSE)</f>
        <v>Cordoba  </v>
      </c>
    </row>
    <row r="56521" spans="1:11" x14ac:dyDescent="0.2">
      <c r="A56521">
        <v>12809234</v>
      </c>
      <c r="B56521" s="1" t="s">
        <v>86980</v>
      </c>
      <c r="C56521" s="1" t="s">
        <v>86980</v>
      </c>
      <c r="D56521" s="1" t="s">
        <v>86980</v>
      </c>
      <c r="E56521" s="1" t="s">
        <v>146320</v>
      </c>
      <c r="F56521" s="1" t="s">
        <v>146321</v>
      </c>
      <c r="G56521">
        <v>5</v>
      </c>
      <c r="H56521">
        <v>14140</v>
      </c>
      <c r="I56521" s="1" t="s">
        <v>1</v>
      </c>
      <c r="J56521">
        <v>0</v>
      </c>
      <c r="K56521" t="str">
        <f>VLOOKUP(argentina_cities[[#This Row],[region code]],region_codes!A:B,2,FALSE)</f>
        <v>Cordoba  </v>
      </c>
    </row>
    <row r="56522" spans="1:11" x14ac:dyDescent="0.2">
      <c r="A56522">
        <v>12809235</v>
      </c>
      <c r="B56522" s="1" t="s">
        <v>146322</v>
      </c>
      <c r="C56522" s="1" t="s">
        <v>146322</v>
      </c>
      <c r="D56522" s="1" t="s">
        <v>146323</v>
      </c>
      <c r="E56522" s="1" t="s">
        <v>146324</v>
      </c>
      <c r="F56522" s="1" t="s">
        <v>146325</v>
      </c>
      <c r="G56522">
        <v>5</v>
      </c>
      <c r="H56522">
        <v>14140</v>
      </c>
      <c r="I56522" s="1" t="s">
        <v>1</v>
      </c>
      <c r="J56522">
        <v>0</v>
      </c>
      <c r="K56522" t="str">
        <f>VLOOKUP(argentina_cities[[#This Row],[region code]],region_codes!A:B,2,FALSE)</f>
        <v>Cordoba  </v>
      </c>
    </row>
    <row r="56523" spans="1:11" x14ac:dyDescent="0.2">
      <c r="A56523">
        <v>12809236</v>
      </c>
      <c r="B56523" s="1" t="s">
        <v>48170</v>
      </c>
      <c r="C56523" s="1" t="s">
        <v>48170</v>
      </c>
      <c r="D56523" s="1" t="s">
        <v>48170</v>
      </c>
      <c r="E56523" s="1" t="s">
        <v>95204</v>
      </c>
      <c r="F56523" s="1" t="s">
        <v>74149</v>
      </c>
      <c r="G56523">
        <v>5</v>
      </c>
      <c r="H56523">
        <v>14140</v>
      </c>
      <c r="I56523" s="1" t="s">
        <v>1</v>
      </c>
      <c r="J56523">
        <v>0</v>
      </c>
      <c r="K56523" t="str">
        <f>VLOOKUP(argentina_cities[[#This Row],[region code]],region_codes!A:B,2,FALSE)</f>
        <v>Cordoba  </v>
      </c>
    </row>
    <row r="56524" spans="1:11" x14ac:dyDescent="0.2">
      <c r="A56524">
        <v>12809237</v>
      </c>
      <c r="B56524" s="1" t="s">
        <v>146326</v>
      </c>
      <c r="C56524" s="1" t="s">
        <v>146326</v>
      </c>
      <c r="D56524" s="1" t="s">
        <v>146326</v>
      </c>
      <c r="E56524" s="1" t="s">
        <v>146327</v>
      </c>
      <c r="F56524" s="1" t="s">
        <v>146328</v>
      </c>
      <c r="G56524">
        <v>5</v>
      </c>
      <c r="H56524">
        <v>14140</v>
      </c>
      <c r="I56524" s="1" t="s">
        <v>1</v>
      </c>
      <c r="J56524">
        <v>0</v>
      </c>
      <c r="K56524" t="str">
        <f>VLOOKUP(argentina_cities[[#This Row],[region code]],region_codes!A:B,2,FALSE)</f>
        <v>Cordoba  </v>
      </c>
    </row>
    <row r="56525" spans="1:11" x14ac:dyDescent="0.2">
      <c r="A56525">
        <v>12809238</v>
      </c>
      <c r="B56525" s="1" t="s">
        <v>108443</v>
      </c>
      <c r="C56525" s="1" t="s">
        <v>108443</v>
      </c>
      <c r="D56525" s="1" t="s">
        <v>108443</v>
      </c>
      <c r="E56525" s="1" t="s">
        <v>116738</v>
      </c>
      <c r="F56525" s="1" t="s">
        <v>146329</v>
      </c>
      <c r="G56525">
        <v>5</v>
      </c>
      <c r="H56525">
        <v>14140</v>
      </c>
      <c r="I56525" s="1" t="s">
        <v>1</v>
      </c>
      <c r="J56525">
        <v>0</v>
      </c>
      <c r="K56525" t="str">
        <f>VLOOKUP(argentina_cities[[#This Row],[region code]],region_codes!A:B,2,FALSE)</f>
        <v>Cordoba  </v>
      </c>
    </row>
    <row r="56526" spans="1:11" x14ac:dyDescent="0.2">
      <c r="A56526">
        <v>12809239</v>
      </c>
      <c r="B56526" s="1" t="s">
        <v>146330</v>
      </c>
      <c r="C56526" s="1" t="s">
        <v>146330</v>
      </c>
      <c r="D56526" s="1" t="s">
        <v>146330</v>
      </c>
      <c r="E56526" s="1" t="s">
        <v>37936</v>
      </c>
      <c r="F56526" s="1" t="s">
        <v>146331</v>
      </c>
      <c r="G56526">
        <v>5</v>
      </c>
      <c r="H56526">
        <v>14140</v>
      </c>
      <c r="I56526" s="1" t="s">
        <v>1</v>
      </c>
      <c r="J56526">
        <v>0</v>
      </c>
      <c r="K56526" t="str">
        <f>VLOOKUP(argentina_cities[[#This Row],[region code]],region_codes!A:B,2,FALSE)</f>
        <v>Cordoba  </v>
      </c>
    </row>
    <row r="56527" spans="1:11" x14ac:dyDescent="0.2">
      <c r="A56527">
        <v>12809240</v>
      </c>
      <c r="B56527" s="1" t="s">
        <v>146332</v>
      </c>
      <c r="C56527" s="1" t="s">
        <v>146332</v>
      </c>
      <c r="D56527" s="1" t="s">
        <v>146332</v>
      </c>
      <c r="E56527" s="1" t="s">
        <v>146333</v>
      </c>
      <c r="F56527" s="1" t="s">
        <v>146334</v>
      </c>
      <c r="G56527">
        <v>5</v>
      </c>
      <c r="H56527">
        <v>14140</v>
      </c>
      <c r="I56527" s="1" t="s">
        <v>1</v>
      </c>
      <c r="J56527">
        <v>0</v>
      </c>
      <c r="K56527" t="str">
        <f>VLOOKUP(argentina_cities[[#This Row],[region code]],region_codes!A:B,2,FALSE)</f>
        <v>Cordoba  </v>
      </c>
    </row>
    <row r="56528" spans="1:11" x14ac:dyDescent="0.2">
      <c r="A56528">
        <v>12809241</v>
      </c>
      <c r="B56528" s="1" t="s">
        <v>103666</v>
      </c>
      <c r="C56528" s="1" t="s">
        <v>103667</v>
      </c>
      <c r="D56528" s="1" t="s">
        <v>127798</v>
      </c>
      <c r="E56528" s="1" t="s">
        <v>146335</v>
      </c>
      <c r="F56528" s="1" t="s">
        <v>146336</v>
      </c>
      <c r="G56528">
        <v>5</v>
      </c>
      <c r="H56528">
        <v>14140</v>
      </c>
      <c r="I56528" s="1" t="s">
        <v>1</v>
      </c>
      <c r="J56528">
        <v>0</v>
      </c>
      <c r="K56528" t="str">
        <f>VLOOKUP(argentina_cities[[#This Row],[region code]],region_codes!A:B,2,FALSE)</f>
        <v>Cordoba  </v>
      </c>
    </row>
    <row r="56529" spans="1:11" x14ac:dyDescent="0.2">
      <c r="A56529">
        <v>12809242</v>
      </c>
      <c r="B56529" s="1" t="s">
        <v>121423</v>
      </c>
      <c r="C56529" s="1" t="s">
        <v>121423</v>
      </c>
      <c r="D56529" s="1" t="s">
        <v>121423</v>
      </c>
      <c r="E56529" s="1" t="s">
        <v>146337</v>
      </c>
      <c r="F56529" s="1" t="s">
        <v>146338</v>
      </c>
      <c r="G56529">
        <v>5</v>
      </c>
      <c r="H56529">
        <v>14140</v>
      </c>
      <c r="I56529" s="1" t="s">
        <v>1</v>
      </c>
      <c r="J56529">
        <v>0</v>
      </c>
      <c r="K56529" t="str">
        <f>VLOOKUP(argentina_cities[[#This Row],[region code]],region_codes!A:B,2,FALSE)</f>
        <v>Cordoba  </v>
      </c>
    </row>
    <row r="56530" spans="1:11" x14ac:dyDescent="0.2">
      <c r="A56530">
        <v>12809243</v>
      </c>
      <c r="B56530" s="1" t="s">
        <v>146339</v>
      </c>
      <c r="C56530" s="1" t="s">
        <v>146340</v>
      </c>
      <c r="D56530" s="1" t="s">
        <v>146341</v>
      </c>
      <c r="E56530" s="1" t="s">
        <v>146342</v>
      </c>
      <c r="F56530" s="1" t="s">
        <v>146343</v>
      </c>
      <c r="G56530">
        <v>5</v>
      </c>
      <c r="H56530">
        <v>14140</v>
      </c>
      <c r="I56530" s="1" t="s">
        <v>1</v>
      </c>
      <c r="J56530">
        <v>0</v>
      </c>
      <c r="K56530" t="str">
        <f>VLOOKUP(argentina_cities[[#This Row],[region code]],region_codes!A:B,2,FALSE)</f>
        <v>Cordoba  </v>
      </c>
    </row>
    <row r="56531" spans="1:11" x14ac:dyDescent="0.2">
      <c r="A56531">
        <v>12809244</v>
      </c>
      <c r="B56531" s="1" t="s">
        <v>146344</v>
      </c>
      <c r="C56531" s="1" t="s">
        <v>146344</v>
      </c>
      <c r="D56531" s="1" t="s">
        <v>146344</v>
      </c>
      <c r="E56531" s="1" t="s">
        <v>146345</v>
      </c>
      <c r="F56531" s="1" t="s">
        <v>146346</v>
      </c>
      <c r="G56531">
        <v>5</v>
      </c>
      <c r="H56531">
        <v>14140</v>
      </c>
      <c r="I56531" s="1" t="s">
        <v>1</v>
      </c>
      <c r="J56531">
        <v>0</v>
      </c>
      <c r="K56531" t="str">
        <f>VLOOKUP(argentina_cities[[#This Row],[region code]],region_codes!A:B,2,FALSE)</f>
        <v>Cordoba  </v>
      </c>
    </row>
    <row r="56532" spans="1:11" x14ac:dyDescent="0.2">
      <c r="A56532">
        <v>12809245</v>
      </c>
      <c r="B56532" s="1" t="s">
        <v>146347</v>
      </c>
      <c r="C56532" s="1" t="s">
        <v>146347</v>
      </c>
      <c r="D56532" s="1" t="s">
        <v>146347</v>
      </c>
      <c r="E56532" s="1" t="s">
        <v>146348</v>
      </c>
      <c r="F56532" s="1" t="s">
        <v>146349</v>
      </c>
      <c r="G56532">
        <v>5</v>
      </c>
      <c r="H56532">
        <v>14140</v>
      </c>
      <c r="I56532" s="1" t="s">
        <v>1</v>
      </c>
      <c r="J56532">
        <v>0</v>
      </c>
      <c r="K56532" t="str">
        <f>VLOOKUP(argentina_cities[[#This Row],[region code]],region_codes!A:B,2,FALSE)</f>
        <v>Cordoba  </v>
      </c>
    </row>
    <row r="56533" spans="1:11" x14ac:dyDescent="0.2">
      <c r="A56533">
        <v>12809246</v>
      </c>
      <c r="B56533" s="1" t="s">
        <v>146350</v>
      </c>
      <c r="C56533" s="1" t="s">
        <v>146350</v>
      </c>
      <c r="D56533" s="1" t="s">
        <v>146350</v>
      </c>
      <c r="E56533" s="1" t="s">
        <v>146351</v>
      </c>
      <c r="F56533" s="1" t="s">
        <v>146352</v>
      </c>
      <c r="G56533">
        <v>5</v>
      </c>
      <c r="H56533">
        <v>14140</v>
      </c>
      <c r="I56533" s="1" t="s">
        <v>1</v>
      </c>
      <c r="J56533">
        <v>0</v>
      </c>
      <c r="K56533" t="str">
        <f>VLOOKUP(argentina_cities[[#This Row],[region code]],region_codes!A:B,2,FALSE)</f>
        <v>Cordoba  </v>
      </c>
    </row>
    <row r="56534" spans="1:11" x14ac:dyDescent="0.2">
      <c r="A56534">
        <v>12809247</v>
      </c>
      <c r="B56534" s="1" t="s">
        <v>146353</v>
      </c>
      <c r="C56534" s="1" t="s">
        <v>146353</v>
      </c>
      <c r="D56534" s="1" t="s">
        <v>146353</v>
      </c>
      <c r="E56534" s="1" t="s">
        <v>146354</v>
      </c>
      <c r="F56534" s="1" t="s">
        <v>146355</v>
      </c>
      <c r="G56534">
        <v>5</v>
      </c>
      <c r="H56534">
        <v>14140</v>
      </c>
      <c r="I56534" s="1" t="s">
        <v>1</v>
      </c>
      <c r="J56534">
        <v>0</v>
      </c>
      <c r="K56534" t="str">
        <f>VLOOKUP(argentina_cities[[#This Row],[region code]],region_codes!A:B,2,FALSE)</f>
        <v>Cordoba  </v>
      </c>
    </row>
    <row r="56535" spans="1:11" x14ac:dyDescent="0.2">
      <c r="A56535">
        <v>12809248</v>
      </c>
      <c r="B56535" s="1" t="s">
        <v>95363</v>
      </c>
      <c r="C56535" s="1" t="s">
        <v>95364</v>
      </c>
      <c r="D56535" s="1" t="s">
        <v>95365</v>
      </c>
      <c r="E56535" s="1" t="s">
        <v>146356</v>
      </c>
      <c r="F56535" s="1" t="s">
        <v>146357</v>
      </c>
      <c r="G56535">
        <v>5</v>
      </c>
      <c r="H56535">
        <v>14140</v>
      </c>
      <c r="I56535" s="1" t="s">
        <v>1</v>
      </c>
      <c r="J56535">
        <v>0</v>
      </c>
      <c r="K56535" t="str">
        <f>VLOOKUP(argentina_cities[[#This Row],[region code]],region_codes!A:B,2,FALSE)</f>
        <v>Cordoba  </v>
      </c>
    </row>
    <row r="56536" spans="1:11" x14ac:dyDescent="0.2">
      <c r="A56536">
        <v>12809249</v>
      </c>
      <c r="B56536" s="1" t="s">
        <v>146358</v>
      </c>
      <c r="C56536" s="1" t="s">
        <v>146359</v>
      </c>
      <c r="D56536" s="1" t="s">
        <v>146360</v>
      </c>
      <c r="E56536" s="1" t="s">
        <v>146361</v>
      </c>
      <c r="F56536" s="1" t="s">
        <v>146362</v>
      </c>
      <c r="G56536">
        <v>5</v>
      </c>
      <c r="H56536">
        <v>14140</v>
      </c>
      <c r="I56536" s="1" t="s">
        <v>1</v>
      </c>
      <c r="J56536">
        <v>0</v>
      </c>
      <c r="K56536" t="str">
        <f>VLOOKUP(argentina_cities[[#This Row],[region code]],region_codes!A:B,2,FALSE)</f>
        <v>Cordoba  </v>
      </c>
    </row>
    <row r="56537" spans="1:11" x14ac:dyDescent="0.2">
      <c r="A56537">
        <v>12809250</v>
      </c>
      <c r="B56537" s="1" t="s">
        <v>146363</v>
      </c>
      <c r="C56537" s="1" t="s">
        <v>146363</v>
      </c>
      <c r="D56537" s="1" t="s">
        <v>146363</v>
      </c>
      <c r="E56537" s="1" t="s">
        <v>146364</v>
      </c>
      <c r="F56537" s="1" t="s">
        <v>146365</v>
      </c>
      <c r="G56537">
        <v>5</v>
      </c>
      <c r="H56537">
        <v>14140</v>
      </c>
      <c r="I56537" s="1" t="s">
        <v>1</v>
      </c>
      <c r="J56537">
        <v>0</v>
      </c>
      <c r="K56537" t="str">
        <f>VLOOKUP(argentina_cities[[#This Row],[region code]],region_codes!A:B,2,FALSE)</f>
        <v>Cordoba  </v>
      </c>
    </row>
    <row r="56538" spans="1:11" x14ac:dyDescent="0.2">
      <c r="A56538">
        <v>12809251</v>
      </c>
      <c r="B56538" s="1" t="s">
        <v>67665</v>
      </c>
      <c r="C56538" s="1" t="s">
        <v>67665</v>
      </c>
      <c r="D56538" s="1" t="s">
        <v>67665</v>
      </c>
      <c r="E56538" s="1" t="s">
        <v>146366</v>
      </c>
      <c r="F56538" s="1" t="s">
        <v>146367</v>
      </c>
      <c r="G56538">
        <v>5</v>
      </c>
      <c r="H56538">
        <v>14140</v>
      </c>
      <c r="I56538" s="1" t="s">
        <v>1</v>
      </c>
      <c r="J56538">
        <v>0</v>
      </c>
      <c r="K56538" t="str">
        <f>VLOOKUP(argentina_cities[[#This Row],[region code]],region_codes!A:B,2,FALSE)</f>
        <v>Cordoba  </v>
      </c>
    </row>
    <row r="56539" spans="1:11" x14ac:dyDescent="0.2">
      <c r="A56539">
        <v>12809252</v>
      </c>
      <c r="B56539" s="1" t="s">
        <v>146368</v>
      </c>
      <c r="C56539" s="1" t="s">
        <v>146368</v>
      </c>
      <c r="D56539" s="1" t="s">
        <v>146368</v>
      </c>
      <c r="E56539" s="1" t="s">
        <v>146369</v>
      </c>
      <c r="F56539" s="1" t="s">
        <v>146370</v>
      </c>
      <c r="G56539">
        <v>5</v>
      </c>
      <c r="H56539">
        <v>14140</v>
      </c>
      <c r="I56539" s="1" t="s">
        <v>1</v>
      </c>
      <c r="J56539">
        <v>0</v>
      </c>
      <c r="K56539" t="str">
        <f>VLOOKUP(argentina_cities[[#This Row],[region code]],region_codes!A:B,2,FALSE)</f>
        <v>Cordoba  </v>
      </c>
    </row>
    <row r="56540" spans="1:11" x14ac:dyDescent="0.2">
      <c r="A56540">
        <v>12809253</v>
      </c>
      <c r="B56540" s="1" t="s">
        <v>146371</v>
      </c>
      <c r="C56540" s="1" t="s">
        <v>146371</v>
      </c>
      <c r="D56540" s="1" t="s">
        <v>146371</v>
      </c>
      <c r="E56540" s="1" t="s">
        <v>146372</v>
      </c>
      <c r="F56540" s="1" t="s">
        <v>146373</v>
      </c>
      <c r="G56540">
        <v>5</v>
      </c>
      <c r="H56540">
        <v>14140</v>
      </c>
      <c r="I56540" s="1" t="s">
        <v>1</v>
      </c>
      <c r="J56540">
        <v>0</v>
      </c>
      <c r="K56540" t="str">
        <f>VLOOKUP(argentina_cities[[#This Row],[region code]],region_codes!A:B,2,FALSE)</f>
        <v>Cordoba  </v>
      </c>
    </row>
    <row r="56541" spans="1:11" x14ac:dyDescent="0.2">
      <c r="A56541">
        <v>12809254</v>
      </c>
      <c r="B56541" s="1" t="s">
        <v>46869</v>
      </c>
      <c r="C56541" s="1" t="s">
        <v>46869</v>
      </c>
      <c r="D56541" s="1" t="s">
        <v>46869</v>
      </c>
      <c r="E56541" s="1" t="s">
        <v>146374</v>
      </c>
      <c r="F56541" s="1" t="s">
        <v>146375</v>
      </c>
      <c r="G56541">
        <v>5</v>
      </c>
      <c r="H56541">
        <v>14140</v>
      </c>
      <c r="I56541" s="1" t="s">
        <v>1</v>
      </c>
      <c r="J56541">
        <v>0</v>
      </c>
      <c r="K56541" t="str">
        <f>VLOOKUP(argentina_cities[[#This Row],[region code]],region_codes!A:B,2,FALSE)</f>
        <v>Cordoba  </v>
      </c>
    </row>
    <row r="56542" spans="1:11" x14ac:dyDescent="0.2">
      <c r="A56542">
        <v>12809255</v>
      </c>
      <c r="B56542" s="1" t="s">
        <v>146376</v>
      </c>
      <c r="C56542" s="1" t="s">
        <v>146376</v>
      </c>
      <c r="D56542" s="1" t="s">
        <v>146376</v>
      </c>
      <c r="E56542" s="1" t="s">
        <v>146377</v>
      </c>
      <c r="F56542" s="1" t="s">
        <v>146378</v>
      </c>
      <c r="G56542">
        <v>5</v>
      </c>
      <c r="H56542">
        <v>14140</v>
      </c>
      <c r="I56542" s="1" t="s">
        <v>1</v>
      </c>
      <c r="J56542">
        <v>0</v>
      </c>
      <c r="K56542" t="str">
        <f>VLOOKUP(argentina_cities[[#This Row],[region code]],region_codes!A:B,2,FALSE)</f>
        <v>Cordoba  </v>
      </c>
    </row>
    <row r="56543" spans="1:11" x14ac:dyDescent="0.2">
      <c r="A56543">
        <v>12809256</v>
      </c>
      <c r="B56543" s="1" t="s">
        <v>61575</v>
      </c>
      <c r="C56543" s="1" t="s">
        <v>61575</v>
      </c>
      <c r="D56543" s="1" t="s">
        <v>61575</v>
      </c>
      <c r="E56543" s="1" t="s">
        <v>146379</v>
      </c>
      <c r="F56543" s="1" t="s">
        <v>146380</v>
      </c>
      <c r="G56543">
        <v>5</v>
      </c>
      <c r="H56543">
        <v>14140</v>
      </c>
      <c r="I56543" s="1" t="s">
        <v>1</v>
      </c>
      <c r="J56543">
        <v>0</v>
      </c>
      <c r="K56543" t="str">
        <f>VLOOKUP(argentina_cities[[#This Row],[region code]],region_codes!A:B,2,FALSE)</f>
        <v>Cordoba  </v>
      </c>
    </row>
    <row r="56544" spans="1:11" x14ac:dyDescent="0.2">
      <c r="A56544">
        <v>12809257</v>
      </c>
      <c r="B56544" s="1" t="s">
        <v>146381</v>
      </c>
      <c r="C56544" s="1" t="s">
        <v>146381</v>
      </c>
      <c r="D56544" s="1" t="s">
        <v>146381</v>
      </c>
      <c r="E56544" s="1" t="s">
        <v>146382</v>
      </c>
      <c r="F56544" s="1" t="s">
        <v>146383</v>
      </c>
      <c r="G56544">
        <v>5</v>
      </c>
      <c r="H56544">
        <v>14140</v>
      </c>
      <c r="I56544" s="1" t="s">
        <v>1</v>
      </c>
      <c r="J56544">
        <v>0</v>
      </c>
      <c r="K56544" t="str">
        <f>VLOOKUP(argentina_cities[[#This Row],[region code]],region_codes!A:B,2,FALSE)</f>
        <v>Cordoba  </v>
      </c>
    </row>
    <row r="56545" spans="1:11" x14ac:dyDescent="0.2">
      <c r="A56545">
        <v>12809258</v>
      </c>
      <c r="B56545" s="1" t="s">
        <v>146384</v>
      </c>
      <c r="C56545" s="1" t="s">
        <v>146384</v>
      </c>
      <c r="D56545" s="1" t="s">
        <v>146384</v>
      </c>
      <c r="E56545" s="1" t="s">
        <v>146385</v>
      </c>
      <c r="F56545" s="1" t="s">
        <v>146386</v>
      </c>
      <c r="G56545">
        <v>5</v>
      </c>
      <c r="H56545">
        <v>14140</v>
      </c>
      <c r="I56545" s="1" t="s">
        <v>1</v>
      </c>
      <c r="J56545">
        <v>0</v>
      </c>
      <c r="K56545" t="str">
        <f>VLOOKUP(argentina_cities[[#This Row],[region code]],region_codes!A:B,2,FALSE)</f>
        <v>Cordoba  </v>
      </c>
    </row>
    <row r="56546" spans="1:11" x14ac:dyDescent="0.2">
      <c r="A56546">
        <v>12809259</v>
      </c>
      <c r="B56546" s="1" t="s">
        <v>146387</v>
      </c>
      <c r="C56546" s="1" t="s">
        <v>146387</v>
      </c>
      <c r="D56546" s="1" t="s">
        <v>146387</v>
      </c>
      <c r="E56546" s="1" t="s">
        <v>146388</v>
      </c>
      <c r="F56546" s="1" t="s">
        <v>146389</v>
      </c>
      <c r="G56546">
        <v>5</v>
      </c>
      <c r="H56546">
        <v>14140</v>
      </c>
      <c r="I56546" s="1" t="s">
        <v>1</v>
      </c>
      <c r="J56546">
        <v>0</v>
      </c>
      <c r="K56546" t="str">
        <f>VLOOKUP(argentina_cities[[#This Row],[region code]],region_codes!A:B,2,FALSE)</f>
        <v>Cordoba  </v>
      </c>
    </row>
    <row r="56547" spans="1:11" x14ac:dyDescent="0.2">
      <c r="A56547">
        <v>12809260</v>
      </c>
      <c r="B56547" s="1" t="s">
        <v>146390</v>
      </c>
      <c r="C56547" s="1" t="s">
        <v>146390</v>
      </c>
      <c r="D56547" s="1" t="s">
        <v>146390</v>
      </c>
      <c r="E56547" s="1" t="s">
        <v>146391</v>
      </c>
      <c r="F56547" s="1" t="s">
        <v>146392</v>
      </c>
      <c r="G56547">
        <v>5</v>
      </c>
      <c r="H56547">
        <v>14140</v>
      </c>
      <c r="I56547" s="1" t="s">
        <v>1</v>
      </c>
      <c r="J56547">
        <v>0</v>
      </c>
      <c r="K56547" t="str">
        <f>VLOOKUP(argentina_cities[[#This Row],[region code]],region_codes!A:B,2,FALSE)</f>
        <v>Cordoba  </v>
      </c>
    </row>
    <row r="56548" spans="1:11" x14ac:dyDescent="0.2">
      <c r="A56548">
        <v>12809261</v>
      </c>
      <c r="B56548" s="1" t="s">
        <v>12624</v>
      </c>
      <c r="C56548" s="1" t="s">
        <v>12624</v>
      </c>
      <c r="D56548" s="1" t="s">
        <v>12624</v>
      </c>
      <c r="E56548" s="1" t="s">
        <v>146393</v>
      </c>
      <c r="F56548" s="1" t="s">
        <v>146394</v>
      </c>
      <c r="G56548">
        <v>5</v>
      </c>
      <c r="H56548">
        <v>14140</v>
      </c>
      <c r="I56548" s="1" t="s">
        <v>1</v>
      </c>
      <c r="J56548">
        <v>0</v>
      </c>
      <c r="K56548" t="str">
        <f>VLOOKUP(argentina_cities[[#This Row],[region code]],region_codes!A:B,2,FALSE)</f>
        <v>Cordoba  </v>
      </c>
    </row>
    <row r="56549" spans="1:11" x14ac:dyDescent="0.2">
      <c r="A56549">
        <v>12809262</v>
      </c>
      <c r="B56549" s="1" t="s">
        <v>131558</v>
      </c>
      <c r="C56549" s="1" t="s">
        <v>131558</v>
      </c>
      <c r="D56549" s="1" t="s">
        <v>131558</v>
      </c>
      <c r="E56549" s="1" t="s">
        <v>146395</v>
      </c>
      <c r="F56549" s="1" t="s">
        <v>146396</v>
      </c>
      <c r="G56549">
        <v>5</v>
      </c>
      <c r="H56549">
        <v>14140</v>
      </c>
      <c r="I56549" s="1" t="s">
        <v>1</v>
      </c>
      <c r="J56549">
        <v>0</v>
      </c>
      <c r="K56549" t="str">
        <f>VLOOKUP(argentina_cities[[#This Row],[region code]],region_codes!A:B,2,FALSE)</f>
        <v>Cordoba  </v>
      </c>
    </row>
    <row r="56550" spans="1:11" x14ac:dyDescent="0.2">
      <c r="A56550">
        <v>12809263</v>
      </c>
      <c r="B56550" s="1" t="s">
        <v>146397</v>
      </c>
      <c r="C56550" s="1" t="s">
        <v>146397</v>
      </c>
      <c r="D56550" s="1" t="s">
        <v>146397</v>
      </c>
      <c r="E56550" s="1" t="s">
        <v>146398</v>
      </c>
      <c r="F56550" s="1" t="s">
        <v>146399</v>
      </c>
      <c r="G56550">
        <v>5</v>
      </c>
      <c r="H56550">
        <v>14140</v>
      </c>
      <c r="I56550" s="1" t="s">
        <v>1</v>
      </c>
      <c r="J56550">
        <v>0</v>
      </c>
      <c r="K56550" t="str">
        <f>VLOOKUP(argentina_cities[[#This Row],[region code]],region_codes!A:B,2,FALSE)</f>
        <v>Cordoba  </v>
      </c>
    </row>
    <row r="56551" spans="1:11" x14ac:dyDescent="0.2">
      <c r="A56551">
        <v>12809264</v>
      </c>
      <c r="B56551" s="1" t="s">
        <v>146400</v>
      </c>
      <c r="C56551" s="1" t="s">
        <v>146400</v>
      </c>
      <c r="D56551" s="1" t="s">
        <v>146400</v>
      </c>
      <c r="E56551" s="1" t="s">
        <v>146401</v>
      </c>
      <c r="F56551" s="1" t="s">
        <v>146402</v>
      </c>
      <c r="G56551">
        <v>5</v>
      </c>
      <c r="H56551">
        <v>14140</v>
      </c>
      <c r="I56551" s="1" t="s">
        <v>1</v>
      </c>
      <c r="J56551">
        <v>0</v>
      </c>
      <c r="K56551" t="str">
        <f>VLOOKUP(argentina_cities[[#This Row],[region code]],region_codes!A:B,2,FALSE)</f>
        <v>Cordoba  </v>
      </c>
    </row>
    <row r="56552" spans="1:11" x14ac:dyDescent="0.2">
      <c r="A56552">
        <v>12809265</v>
      </c>
      <c r="B56552" s="1" t="s">
        <v>146403</v>
      </c>
      <c r="C56552" s="1" t="s">
        <v>146403</v>
      </c>
      <c r="D56552" s="1" t="s">
        <v>146403</v>
      </c>
      <c r="E56552" s="1" t="s">
        <v>146404</v>
      </c>
      <c r="F56552" s="1" t="s">
        <v>146405</v>
      </c>
      <c r="G56552">
        <v>5</v>
      </c>
      <c r="H56552">
        <v>14140</v>
      </c>
      <c r="I56552" s="1" t="s">
        <v>1</v>
      </c>
      <c r="J56552">
        <v>0</v>
      </c>
      <c r="K56552" t="str">
        <f>VLOOKUP(argentina_cities[[#This Row],[region code]],region_codes!A:B,2,FALSE)</f>
        <v>Cordoba  </v>
      </c>
    </row>
    <row r="56553" spans="1:11" x14ac:dyDescent="0.2">
      <c r="A56553">
        <v>12809266</v>
      </c>
      <c r="B56553" s="1" t="s">
        <v>146406</v>
      </c>
      <c r="C56553" s="1" t="s">
        <v>146406</v>
      </c>
      <c r="D56553" s="1" t="s">
        <v>146406</v>
      </c>
      <c r="E56553" s="1" t="s">
        <v>146407</v>
      </c>
      <c r="F56553" s="1" t="s">
        <v>146408</v>
      </c>
      <c r="G56553">
        <v>5</v>
      </c>
      <c r="H56553">
        <v>14140</v>
      </c>
      <c r="I56553" s="1" t="s">
        <v>1</v>
      </c>
      <c r="J56553">
        <v>0</v>
      </c>
      <c r="K56553" t="str">
        <f>VLOOKUP(argentina_cities[[#This Row],[region code]],region_codes!A:B,2,FALSE)</f>
        <v>Cordoba  </v>
      </c>
    </row>
    <row r="56554" spans="1:11" x14ac:dyDescent="0.2">
      <c r="A56554">
        <v>12809267</v>
      </c>
      <c r="B56554" s="1" t="s">
        <v>146409</v>
      </c>
      <c r="C56554" s="1" t="s">
        <v>146409</v>
      </c>
      <c r="D56554" s="1" t="s">
        <v>146409</v>
      </c>
      <c r="E56554" s="1" t="s">
        <v>146410</v>
      </c>
      <c r="F56554" s="1" t="s">
        <v>146411</v>
      </c>
      <c r="G56554">
        <v>5</v>
      </c>
      <c r="H56554">
        <v>14140</v>
      </c>
      <c r="I56554" s="1" t="s">
        <v>1</v>
      </c>
      <c r="J56554">
        <v>0</v>
      </c>
      <c r="K56554" t="str">
        <f>VLOOKUP(argentina_cities[[#This Row],[region code]],region_codes!A:B,2,FALSE)</f>
        <v>Cordoba  </v>
      </c>
    </row>
    <row r="56555" spans="1:11" x14ac:dyDescent="0.2">
      <c r="A56555">
        <v>12809268</v>
      </c>
      <c r="B56555" s="1" t="s">
        <v>146412</v>
      </c>
      <c r="C56555" s="1" t="s">
        <v>146412</v>
      </c>
      <c r="D56555" s="1" t="s">
        <v>146412</v>
      </c>
      <c r="E56555" s="1" t="s">
        <v>146413</v>
      </c>
      <c r="F56555" s="1" t="s">
        <v>146414</v>
      </c>
      <c r="G56555">
        <v>5</v>
      </c>
      <c r="H56555">
        <v>14140</v>
      </c>
      <c r="I56555" s="1" t="s">
        <v>1</v>
      </c>
      <c r="J56555">
        <v>0</v>
      </c>
      <c r="K56555" t="str">
        <f>VLOOKUP(argentina_cities[[#This Row],[region code]],region_codes!A:B,2,FALSE)</f>
        <v>Cordoba  </v>
      </c>
    </row>
    <row r="56556" spans="1:11" x14ac:dyDescent="0.2">
      <c r="A56556">
        <v>12809269</v>
      </c>
      <c r="B56556" s="1" t="s">
        <v>146415</v>
      </c>
      <c r="C56556" s="1" t="s">
        <v>146415</v>
      </c>
      <c r="D56556" s="1" t="s">
        <v>146415</v>
      </c>
      <c r="E56556" s="1" t="s">
        <v>146416</v>
      </c>
      <c r="F56556" s="1" t="s">
        <v>146417</v>
      </c>
      <c r="G56556">
        <v>5</v>
      </c>
      <c r="H56556">
        <v>14140</v>
      </c>
      <c r="I56556" s="1" t="s">
        <v>1</v>
      </c>
      <c r="J56556">
        <v>0</v>
      </c>
      <c r="K56556" t="str">
        <f>VLOOKUP(argentina_cities[[#This Row],[region code]],region_codes!A:B,2,FALSE)</f>
        <v>Cordoba  </v>
      </c>
    </row>
    <row r="56557" spans="1:11" x14ac:dyDescent="0.2">
      <c r="A56557">
        <v>12809270</v>
      </c>
      <c r="B56557" s="1" t="s">
        <v>24530</v>
      </c>
      <c r="C56557" s="1" t="s">
        <v>24530</v>
      </c>
      <c r="D56557" s="1" t="s">
        <v>24530</v>
      </c>
      <c r="E56557" s="1" t="s">
        <v>146418</v>
      </c>
      <c r="F56557" s="1" t="s">
        <v>146419</v>
      </c>
      <c r="G56557">
        <v>5</v>
      </c>
      <c r="H56557">
        <v>14140</v>
      </c>
      <c r="I56557" s="1" t="s">
        <v>1</v>
      </c>
      <c r="J56557">
        <v>0</v>
      </c>
      <c r="K56557" t="str">
        <f>VLOOKUP(argentina_cities[[#This Row],[region code]],region_codes!A:B,2,FALSE)</f>
        <v>Cordoba  </v>
      </c>
    </row>
    <row r="56558" spans="1:11" x14ac:dyDescent="0.2">
      <c r="A56558">
        <v>12809271</v>
      </c>
      <c r="B56558" s="1" t="s">
        <v>146420</v>
      </c>
      <c r="C56558" s="1" t="s">
        <v>146420</v>
      </c>
      <c r="D56558" s="1" t="s">
        <v>146420</v>
      </c>
      <c r="E56558" s="1" t="s">
        <v>146421</v>
      </c>
      <c r="F56558" s="1" t="s">
        <v>146422</v>
      </c>
      <c r="G56558">
        <v>5</v>
      </c>
      <c r="H56558">
        <v>14140</v>
      </c>
      <c r="I56558" s="1" t="s">
        <v>1</v>
      </c>
      <c r="J56558">
        <v>0</v>
      </c>
      <c r="K56558" t="str">
        <f>VLOOKUP(argentina_cities[[#This Row],[region code]],region_codes!A:B,2,FALSE)</f>
        <v>Cordoba  </v>
      </c>
    </row>
    <row r="56559" spans="1:11" x14ac:dyDescent="0.2">
      <c r="A56559">
        <v>12809272</v>
      </c>
      <c r="B56559" s="1" t="s">
        <v>146423</v>
      </c>
      <c r="C56559" s="1" t="s">
        <v>146424</v>
      </c>
      <c r="D56559" s="1" t="s">
        <v>146425</v>
      </c>
      <c r="E56559" s="1" t="s">
        <v>146426</v>
      </c>
      <c r="F56559" s="1" t="s">
        <v>146427</v>
      </c>
      <c r="G56559">
        <v>5</v>
      </c>
      <c r="H56559">
        <v>14140</v>
      </c>
      <c r="I56559" s="1" t="s">
        <v>1</v>
      </c>
      <c r="J56559">
        <v>0</v>
      </c>
      <c r="K56559" t="str">
        <f>VLOOKUP(argentina_cities[[#This Row],[region code]],region_codes!A:B,2,FALSE)</f>
        <v>Cordoba  </v>
      </c>
    </row>
    <row r="56560" spans="1:11" x14ac:dyDescent="0.2">
      <c r="A56560">
        <v>12809273</v>
      </c>
      <c r="B56560" s="1" t="s">
        <v>146428</v>
      </c>
      <c r="C56560" s="1" t="s">
        <v>146428</v>
      </c>
      <c r="D56560" s="1" t="s">
        <v>146428</v>
      </c>
      <c r="E56560" s="1" t="s">
        <v>146429</v>
      </c>
      <c r="F56560" s="1" t="s">
        <v>146430</v>
      </c>
      <c r="G56560">
        <v>5</v>
      </c>
      <c r="H56560">
        <v>14140</v>
      </c>
      <c r="I56560" s="1" t="s">
        <v>1</v>
      </c>
      <c r="J56560">
        <v>0</v>
      </c>
      <c r="K56560" t="str">
        <f>VLOOKUP(argentina_cities[[#This Row],[region code]],region_codes!A:B,2,FALSE)</f>
        <v>Cordoba  </v>
      </c>
    </row>
    <row r="56561" spans="1:11" x14ac:dyDescent="0.2">
      <c r="A56561">
        <v>12809274</v>
      </c>
      <c r="B56561" s="1" t="s">
        <v>146431</v>
      </c>
      <c r="C56561" s="1" t="s">
        <v>146431</v>
      </c>
      <c r="D56561" s="1" t="s">
        <v>146431</v>
      </c>
      <c r="E56561" s="1" t="s">
        <v>146432</v>
      </c>
      <c r="F56561" s="1" t="s">
        <v>146433</v>
      </c>
      <c r="G56561">
        <v>5</v>
      </c>
      <c r="H56561">
        <v>14140</v>
      </c>
      <c r="I56561" s="1" t="s">
        <v>1</v>
      </c>
      <c r="J56561">
        <v>0</v>
      </c>
      <c r="K56561" t="str">
        <f>VLOOKUP(argentina_cities[[#This Row],[region code]],region_codes!A:B,2,FALSE)</f>
        <v>Cordoba  </v>
      </c>
    </row>
    <row r="56562" spans="1:11" x14ac:dyDescent="0.2">
      <c r="A56562">
        <v>12809275</v>
      </c>
      <c r="B56562" s="1" t="s">
        <v>146434</v>
      </c>
      <c r="C56562" s="1" t="s">
        <v>146434</v>
      </c>
      <c r="D56562" s="1" t="s">
        <v>146434</v>
      </c>
      <c r="E56562" s="1" t="s">
        <v>146435</v>
      </c>
      <c r="F56562" s="1" t="s">
        <v>146436</v>
      </c>
      <c r="G56562">
        <v>5</v>
      </c>
      <c r="H56562">
        <v>14140</v>
      </c>
      <c r="I56562" s="1" t="s">
        <v>1</v>
      </c>
      <c r="J56562">
        <v>0</v>
      </c>
      <c r="K56562" t="str">
        <f>VLOOKUP(argentina_cities[[#This Row],[region code]],region_codes!A:B,2,FALSE)</f>
        <v>Cordoba  </v>
      </c>
    </row>
    <row r="56563" spans="1:11" x14ac:dyDescent="0.2">
      <c r="A56563">
        <v>12809276</v>
      </c>
      <c r="B56563" s="1" t="s">
        <v>146437</v>
      </c>
      <c r="C56563" s="1" t="s">
        <v>146437</v>
      </c>
      <c r="D56563" s="1" t="s">
        <v>146437</v>
      </c>
      <c r="E56563" s="1" t="s">
        <v>146438</v>
      </c>
      <c r="F56563" s="1" t="s">
        <v>55562</v>
      </c>
      <c r="G56563">
        <v>5</v>
      </c>
      <c r="H56563">
        <v>14140</v>
      </c>
      <c r="I56563" s="1" t="s">
        <v>1</v>
      </c>
      <c r="J56563">
        <v>0</v>
      </c>
      <c r="K56563" t="str">
        <f>VLOOKUP(argentina_cities[[#This Row],[region code]],region_codes!A:B,2,FALSE)</f>
        <v>Cordoba  </v>
      </c>
    </row>
    <row r="56564" spans="1:11" x14ac:dyDescent="0.2">
      <c r="A56564">
        <v>12809277</v>
      </c>
      <c r="B56564" s="1" t="s">
        <v>60245</v>
      </c>
      <c r="C56564" s="1" t="s">
        <v>60245</v>
      </c>
      <c r="D56564" s="1" t="s">
        <v>60245</v>
      </c>
      <c r="E56564" s="1" t="s">
        <v>146439</v>
      </c>
      <c r="F56564" s="1" t="s">
        <v>146440</v>
      </c>
      <c r="G56564">
        <v>5</v>
      </c>
      <c r="H56564">
        <v>14140</v>
      </c>
      <c r="I56564" s="1" t="s">
        <v>1</v>
      </c>
      <c r="J56564">
        <v>0</v>
      </c>
      <c r="K56564" t="str">
        <f>VLOOKUP(argentina_cities[[#This Row],[region code]],region_codes!A:B,2,FALSE)</f>
        <v>Cordoba  </v>
      </c>
    </row>
    <row r="56565" spans="1:11" x14ac:dyDescent="0.2">
      <c r="A56565">
        <v>12809278</v>
      </c>
      <c r="B56565" s="1" t="s">
        <v>146441</v>
      </c>
      <c r="C56565" s="1" t="s">
        <v>146441</v>
      </c>
      <c r="D56565" s="1" t="s">
        <v>146441</v>
      </c>
      <c r="E56565" s="1" t="s">
        <v>146442</v>
      </c>
      <c r="F56565" s="1" t="s">
        <v>146443</v>
      </c>
      <c r="G56565">
        <v>5</v>
      </c>
      <c r="H56565">
        <v>14140</v>
      </c>
      <c r="I56565" s="1" t="s">
        <v>1</v>
      </c>
      <c r="J56565">
        <v>0</v>
      </c>
      <c r="K56565" t="str">
        <f>VLOOKUP(argentina_cities[[#This Row],[region code]],region_codes!A:B,2,FALSE)</f>
        <v>Cordoba  </v>
      </c>
    </row>
    <row r="56566" spans="1:11" x14ac:dyDescent="0.2">
      <c r="A56566">
        <v>12809279</v>
      </c>
      <c r="B56566" s="1" t="s">
        <v>146444</v>
      </c>
      <c r="C56566" s="1" t="s">
        <v>146444</v>
      </c>
      <c r="D56566" s="1" t="s">
        <v>146444</v>
      </c>
      <c r="E56566" s="1" t="s">
        <v>146445</v>
      </c>
      <c r="F56566" s="1" t="s">
        <v>146446</v>
      </c>
      <c r="G56566">
        <v>5</v>
      </c>
      <c r="H56566">
        <v>14140</v>
      </c>
      <c r="I56566" s="1" t="s">
        <v>1</v>
      </c>
      <c r="J56566">
        <v>0</v>
      </c>
      <c r="K56566" t="str">
        <f>VLOOKUP(argentina_cities[[#This Row],[region code]],region_codes!A:B,2,FALSE)</f>
        <v>Cordoba  </v>
      </c>
    </row>
    <row r="56567" spans="1:11" x14ac:dyDescent="0.2">
      <c r="A56567">
        <v>12809280</v>
      </c>
      <c r="B56567" s="1" t="s">
        <v>146447</v>
      </c>
      <c r="C56567" s="1" t="s">
        <v>146448</v>
      </c>
      <c r="D56567" s="1" t="s">
        <v>146449</v>
      </c>
      <c r="E56567" s="1" t="s">
        <v>146450</v>
      </c>
      <c r="F56567" s="1" t="s">
        <v>146451</v>
      </c>
      <c r="G56567">
        <v>5</v>
      </c>
      <c r="H56567">
        <v>14140</v>
      </c>
      <c r="I56567" s="1" t="s">
        <v>1</v>
      </c>
      <c r="J56567">
        <v>0</v>
      </c>
      <c r="K56567" t="str">
        <f>VLOOKUP(argentina_cities[[#This Row],[region code]],region_codes!A:B,2,FALSE)</f>
        <v>Cordoba  </v>
      </c>
    </row>
    <row r="56568" spans="1:11" x14ac:dyDescent="0.2">
      <c r="A56568">
        <v>12809281</v>
      </c>
      <c r="B56568" s="1" t="s">
        <v>146452</v>
      </c>
      <c r="C56568" s="1" t="s">
        <v>146452</v>
      </c>
      <c r="D56568" s="1" t="s">
        <v>146452</v>
      </c>
      <c r="E56568" s="1" t="s">
        <v>146453</v>
      </c>
      <c r="F56568" s="1" t="s">
        <v>146454</v>
      </c>
      <c r="G56568">
        <v>5</v>
      </c>
      <c r="H56568">
        <v>14140</v>
      </c>
      <c r="I56568" s="1" t="s">
        <v>1</v>
      </c>
      <c r="J56568">
        <v>0</v>
      </c>
      <c r="K56568" t="str">
        <f>VLOOKUP(argentina_cities[[#This Row],[region code]],region_codes!A:B,2,FALSE)</f>
        <v>Cordoba  </v>
      </c>
    </row>
    <row r="56569" spans="1:11" x14ac:dyDescent="0.2">
      <c r="A56569">
        <v>12809282</v>
      </c>
      <c r="B56569" s="1" t="s">
        <v>146455</v>
      </c>
      <c r="C56569" s="1" t="s">
        <v>146456</v>
      </c>
      <c r="D56569" s="1" t="s">
        <v>146457</v>
      </c>
      <c r="E56569" s="1" t="s">
        <v>146458</v>
      </c>
      <c r="F56569" s="1" t="s">
        <v>146459</v>
      </c>
      <c r="G56569">
        <v>5</v>
      </c>
      <c r="H56569">
        <v>14140</v>
      </c>
      <c r="I56569" s="1" t="s">
        <v>1</v>
      </c>
      <c r="J56569">
        <v>0</v>
      </c>
      <c r="K56569" t="str">
        <f>VLOOKUP(argentina_cities[[#This Row],[region code]],region_codes!A:B,2,FALSE)</f>
        <v>Cordoba  </v>
      </c>
    </row>
    <row r="56570" spans="1:11" x14ac:dyDescent="0.2">
      <c r="A56570">
        <v>12809283</v>
      </c>
      <c r="B56570" s="1" t="s">
        <v>146460</v>
      </c>
      <c r="C56570" s="1" t="s">
        <v>146460</v>
      </c>
      <c r="D56570" s="1" t="s">
        <v>146460</v>
      </c>
      <c r="E56570" s="1" t="s">
        <v>146461</v>
      </c>
      <c r="F56570" s="1" t="s">
        <v>146462</v>
      </c>
      <c r="G56570">
        <v>5</v>
      </c>
      <c r="H56570">
        <v>14140</v>
      </c>
      <c r="I56570" s="1" t="s">
        <v>1</v>
      </c>
      <c r="J56570">
        <v>0</v>
      </c>
      <c r="K56570" t="str">
        <f>VLOOKUP(argentina_cities[[#This Row],[region code]],region_codes!A:B,2,FALSE)</f>
        <v>Cordoba  </v>
      </c>
    </row>
    <row r="56571" spans="1:11" x14ac:dyDescent="0.2">
      <c r="A56571">
        <v>12809284</v>
      </c>
      <c r="B56571" s="1" t="s">
        <v>88392</v>
      </c>
      <c r="C56571" s="1" t="s">
        <v>88392</v>
      </c>
      <c r="D56571" s="1" t="s">
        <v>88392</v>
      </c>
      <c r="E56571" s="1" t="s">
        <v>146463</v>
      </c>
      <c r="F56571" s="1" t="s">
        <v>146464</v>
      </c>
      <c r="G56571">
        <v>5</v>
      </c>
      <c r="H56571">
        <v>14140</v>
      </c>
      <c r="I56571" s="1" t="s">
        <v>1</v>
      </c>
      <c r="J56571">
        <v>0</v>
      </c>
      <c r="K56571" t="str">
        <f>VLOOKUP(argentina_cities[[#This Row],[region code]],region_codes!A:B,2,FALSE)</f>
        <v>Cordoba  </v>
      </c>
    </row>
    <row r="56572" spans="1:11" x14ac:dyDescent="0.2">
      <c r="A56572">
        <v>12863228</v>
      </c>
      <c r="B56572" s="1" t="s">
        <v>146465</v>
      </c>
      <c r="C56572" s="1" t="s">
        <v>146465</v>
      </c>
      <c r="D56572" s="1" t="s">
        <v>146465</v>
      </c>
      <c r="E56572" s="1" t="s">
        <v>146466</v>
      </c>
      <c r="F56572" s="1" t="s">
        <v>146467</v>
      </c>
      <c r="G56572">
        <v>5</v>
      </c>
      <c r="H56572">
        <v>14105</v>
      </c>
      <c r="I56572" s="1" t="s">
        <v>1</v>
      </c>
      <c r="J56572">
        <v>0</v>
      </c>
      <c r="K56572" t="str">
        <f>VLOOKUP(argentina_cities[[#This Row],[region code]],region_codes!A:B,2,FALSE)</f>
        <v>Cordoba  </v>
      </c>
    </row>
    <row r="56573" spans="1:11" x14ac:dyDescent="0.2">
      <c r="A56573">
        <v>12863229</v>
      </c>
      <c r="B56573" s="1" t="s">
        <v>146468</v>
      </c>
      <c r="C56573" s="1" t="s">
        <v>146468</v>
      </c>
      <c r="D56573" s="1" t="s">
        <v>146468</v>
      </c>
      <c r="E56573" s="1" t="s">
        <v>146469</v>
      </c>
      <c r="F56573" s="1" t="s">
        <v>146470</v>
      </c>
      <c r="G56573">
        <v>5</v>
      </c>
      <c r="H56573">
        <v>14105</v>
      </c>
      <c r="I56573" s="1" t="s">
        <v>1</v>
      </c>
      <c r="J56573">
        <v>0</v>
      </c>
      <c r="K56573" t="str">
        <f>VLOOKUP(argentina_cities[[#This Row],[region code]],region_codes!A:B,2,FALSE)</f>
        <v>Cordoba  </v>
      </c>
    </row>
    <row r="56574" spans="1:11" x14ac:dyDescent="0.2">
      <c r="A56574">
        <v>12863230</v>
      </c>
      <c r="B56574" s="1" t="s">
        <v>105194</v>
      </c>
      <c r="C56574" s="1" t="s">
        <v>105194</v>
      </c>
      <c r="D56574" s="1" t="s">
        <v>105194</v>
      </c>
      <c r="E56574" s="1" t="s">
        <v>146471</v>
      </c>
      <c r="F56574" s="1" t="s">
        <v>146472</v>
      </c>
      <c r="G56574">
        <v>5</v>
      </c>
      <c r="H56574">
        <v>14105</v>
      </c>
      <c r="I56574" s="1" t="s">
        <v>1</v>
      </c>
      <c r="J56574">
        <v>0</v>
      </c>
      <c r="K56574" t="str">
        <f>VLOOKUP(argentina_cities[[#This Row],[region code]],region_codes!A:B,2,FALSE)</f>
        <v>Cordoba  </v>
      </c>
    </row>
    <row r="56575" spans="1:11" x14ac:dyDescent="0.2">
      <c r="A56575">
        <v>12863231</v>
      </c>
      <c r="B56575" s="1" t="s">
        <v>76314</v>
      </c>
      <c r="C56575" s="1" t="s">
        <v>76314</v>
      </c>
      <c r="D56575" s="1" t="s">
        <v>76314</v>
      </c>
      <c r="E56575" s="1" t="s">
        <v>146473</v>
      </c>
      <c r="F56575" s="1" t="s">
        <v>146474</v>
      </c>
      <c r="G56575">
        <v>5</v>
      </c>
      <c r="H56575">
        <v>14105</v>
      </c>
      <c r="I56575" s="1" t="s">
        <v>1</v>
      </c>
      <c r="J56575">
        <v>0</v>
      </c>
      <c r="K56575" t="str">
        <f>VLOOKUP(argentina_cities[[#This Row],[region code]],region_codes!A:B,2,FALSE)</f>
        <v>Cordoba  </v>
      </c>
    </row>
    <row r="56576" spans="1:11" x14ac:dyDescent="0.2">
      <c r="A56576">
        <v>12863232</v>
      </c>
      <c r="B56576" s="1" t="s">
        <v>138356</v>
      </c>
      <c r="C56576" s="1" t="s">
        <v>138356</v>
      </c>
      <c r="D56576" s="1" t="s">
        <v>138356</v>
      </c>
      <c r="E56576" s="1" t="s">
        <v>146475</v>
      </c>
      <c r="F56576" s="1" t="s">
        <v>146476</v>
      </c>
      <c r="G56576">
        <v>5</v>
      </c>
      <c r="H56576">
        <v>14105</v>
      </c>
      <c r="I56576" s="1" t="s">
        <v>1</v>
      </c>
      <c r="J56576">
        <v>0</v>
      </c>
      <c r="K56576" t="str">
        <f>VLOOKUP(argentina_cities[[#This Row],[region code]],region_codes!A:B,2,FALSE)</f>
        <v>Cordoba  </v>
      </c>
    </row>
    <row r="56577" spans="1:11" x14ac:dyDescent="0.2">
      <c r="A56577">
        <v>12863233</v>
      </c>
      <c r="B56577" s="1" t="s">
        <v>146477</v>
      </c>
      <c r="C56577" s="1" t="s">
        <v>146477</v>
      </c>
      <c r="D56577" s="1" t="s">
        <v>146477</v>
      </c>
      <c r="E56577" s="1" t="s">
        <v>146478</v>
      </c>
      <c r="F56577" s="1" t="s">
        <v>146479</v>
      </c>
      <c r="G56577">
        <v>5</v>
      </c>
      <c r="H56577">
        <v>14105</v>
      </c>
      <c r="I56577" s="1" t="s">
        <v>1</v>
      </c>
      <c r="J56577">
        <v>0</v>
      </c>
      <c r="K56577" t="str">
        <f>VLOOKUP(argentina_cities[[#This Row],[region code]],region_codes!A:B,2,FALSE)</f>
        <v>Cordoba  </v>
      </c>
    </row>
    <row r="56578" spans="1:11" x14ac:dyDescent="0.2">
      <c r="A56578">
        <v>12863234</v>
      </c>
      <c r="B56578" s="1" t="s">
        <v>146480</v>
      </c>
      <c r="C56578" s="1" t="s">
        <v>146481</v>
      </c>
      <c r="D56578" s="1" t="s">
        <v>146482</v>
      </c>
      <c r="E56578" s="1" t="s">
        <v>146483</v>
      </c>
      <c r="F56578" s="1" t="s">
        <v>146484</v>
      </c>
      <c r="G56578">
        <v>5</v>
      </c>
      <c r="H56578">
        <v>14105</v>
      </c>
      <c r="I56578" s="1" t="s">
        <v>1</v>
      </c>
      <c r="J56578">
        <v>0</v>
      </c>
      <c r="K56578" t="str">
        <f>VLOOKUP(argentina_cities[[#This Row],[region code]],region_codes!A:B,2,FALSE)</f>
        <v>Cordoba  </v>
      </c>
    </row>
    <row r="56579" spans="1:11" x14ac:dyDescent="0.2">
      <c r="A56579">
        <v>12863235</v>
      </c>
      <c r="B56579" s="1" t="s">
        <v>146485</v>
      </c>
      <c r="C56579" s="1" t="s">
        <v>146485</v>
      </c>
      <c r="D56579" s="1" t="s">
        <v>146485</v>
      </c>
      <c r="E56579" s="1" t="s">
        <v>146486</v>
      </c>
      <c r="F56579" s="1" t="s">
        <v>146487</v>
      </c>
      <c r="G56579">
        <v>5</v>
      </c>
      <c r="H56579">
        <v>14105</v>
      </c>
      <c r="I56579" s="1" t="s">
        <v>1</v>
      </c>
      <c r="J56579">
        <v>0</v>
      </c>
      <c r="K56579" t="str">
        <f>VLOOKUP(argentina_cities[[#This Row],[region code]],region_codes!A:B,2,FALSE)</f>
        <v>Cordoba  </v>
      </c>
    </row>
    <row r="56580" spans="1:11" x14ac:dyDescent="0.2">
      <c r="A56580">
        <v>12863236</v>
      </c>
      <c r="B56580" s="1" t="s">
        <v>3213</v>
      </c>
      <c r="C56580" s="1" t="s">
        <v>3213</v>
      </c>
      <c r="D56580" s="1" t="s">
        <v>3213</v>
      </c>
      <c r="E56580" s="1" t="s">
        <v>146488</v>
      </c>
      <c r="F56580" s="1" t="s">
        <v>146489</v>
      </c>
      <c r="G56580">
        <v>5</v>
      </c>
      <c r="H56580">
        <v>14105</v>
      </c>
      <c r="I56580" s="1" t="s">
        <v>1</v>
      </c>
      <c r="J56580">
        <v>0</v>
      </c>
      <c r="K56580" t="str">
        <f>VLOOKUP(argentina_cities[[#This Row],[region code]],region_codes!A:B,2,FALSE)</f>
        <v>Cordoba  </v>
      </c>
    </row>
    <row r="56581" spans="1:11" x14ac:dyDescent="0.2">
      <c r="A56581">
        <v>12863237</v>
      </c>
      <c r="B56581" s="1" t="s">
        <v>48317</v>
      </c>
      <c r="C56581" s="1" t="s">
        <v>48317</v>
      </c>
      <c r="D56581" s="1" t="s">
        <v>48317</v>
      </c>
      <c r="E56581" s="1" t="s">
        <v>146490</v>
      </c>
      <c r="F56581" s="1" t="s">
        <v>146491</v>
      </c>
      <c r="G56581">
        <v>5</v>
      </c>
      <c r="H56581">
        <v>14105</v>
      </c>
      <c r="I56581" s="1" t="s">
        <v>1</v>
      </c>
      <c r="J56581">
        <v>0</v>
      </c>
      <c r="K56581" t="str">
        <f>VLOOKUP(argentina_cities[[#This Row],[region code]],region_codes!A:B,2,FALSE)</f>
        <v>Cordoba  </v>
      </c>
    </row>
    <row r="56582" spans="1:11" x14ac:dyDescent="0.2">
      <c r="A56582">
        <v>12863238</v>
      </c>
      <c r="B56582" s="1" t="s">
        <v>64990</v>
      </c>
      <c r="C56582" s="1" t="s">
        <v>64990</v>
      </c>
      <c r="D56582" s="1" t="s">
        <v>64990</v>
      </c>
      <c r="E56582" s="1" t="s">
        <v>146492</v>
      </c>
      <c r="F56582" s="1" t="s">
        <v>146493</v>
      </c>
      <c r="G56582">
        <v>5</v>
      </c>
      <c r="H56582">
        <v>14105</v>
      </c>
      <c r="I56582" s="1" t="s">
        <v>1</v>
      </c>
      <c r="J56582">
        <v>0</v>
      </c>
      <c r="K56582" t="str">
        <f>VLOOKUP(argentina_cities[[#This Row],[region code]],region_codes!A:B,2,FALSE)</f>
        <v>Cordoba  </v>
      </c>
    </row>
    <row r="56583" spans="1:11" x14ac:dyDescent="0.2">
      <c r="A56583">
        <v>12863239</v>
      </c>
      <c r="B56583" s="1" t="s">
        <v>146494</v>
      </c>
      <c r="C56583" s="1" t="s">
        <v>146495</v>
      </c>
      <c r="D56583" s="1" t="s">
        <v>146496</v>
      </c>
      <c r="E56583" s="1" t="s">
        <v>146497</v>
      </c>
      <c r="F56583" s="1" t="s">
        <v>146498</v>
      </c>
      <c r="G56583">
        <v>5</v>
      </c>
      <c r="H56583">
        <v>14105</v>
      </c>
      <c r="I56583" s="1" t="s">
        <v>1</v>
      </c>
      <c r="J56583">
        <v>0</v>
      </c>
      <c r="K56583" t="str">
        <f>VLOOKUP(argentina_cities[[#This Row],[region code]],region_codes!A:B,2,FALSE)</f>
        <v>Cordoba  </v>
      </c>
    </row>
    <row r="56584" spans="1:11" x14ac:dyDescent="0.2">
      <c r="A56584">
        <v>12863240</v>
      </c>
      <c r="B56584" s="1" t="s">
        <v>146499</v>
      </c>
      <c r="C56584" s="1" t="s">
        <v>146499</v>
      </c>
      <c r="D56584" s="1" t="s">
        <v>146499</v>
      </c>
      <c r="E56584" s="1" t="s">
        <v>146500</v>
      </c>
      <c r="F56584" s="1" t="s">
        <v>146501</v>
      </c>
      <c r="G56584">
        <v>5</v>
      </c>
      <c r="H56584">
        <v>14105</v>
      </c>
      <c r="I56584" s="1" t="s">
        <v>1</v>
      </c>
      <c r="J56584">
        <v>0</v>
      </c>
      <c r="K56584" t="str">
        <f>VLOOKUP(argentina_cities[[#This Row],[region code]],region_codes!A:B,2,FALSE)</f>
        <v>Cordoba  </v>
      </c>
    </row>
    <row r="56585" spans="1:11" x14ac:dyDescent="0.2">
      <c r="A56585">
        <v>12863241</v>
      </c>
      <c r="B56585" s="1" t="s">
        <v>1520</v>
      </c>
      <c r="C56585" s="1" t="s">
        <v>1520</v>
      </c>
      <c r="D56585" s="1" t="s">
        <v>1520</v>
      </c>
      <c r="E56585" s="1" t="s">
        <v>146502</v>
      </c>
      <c r="F56585" s="1" t="s">
        <v>146503</v>
      </c>
      <c r="G56585">
        <v>5</v>
      </c>
      <c r="H56585">
        <v>14105</v>
      </c>
      <c r="I56585" s="1" t="s">
        <v>1</v>
      </c>
      <c r="J56585">
        <v>0</v>
      </c>
      <c r="K56585" t="str">
        <f>VLOOKUP(argentina_cities[[#This Row],[region code]],region_codes!A:B,2,FALSE)</f>
        <v>Cordoba  </v>
      </c>
    </row>
    <row r="56586" spans="1:11" x14ac:dyDescent="0.2">
      <c r="A56586">
        <v>12863242</v>
      </c>
      <c r="B56586" s="1" t="s">
        <v>13801</v>
      </c>
      <c r="C56586" s="1" t="s">
        <v>13801</v>
      </c>
      <c r="D56586" s="1" t="s">
        <v>13801</v>
      </c>
      <c r="E56586" s="1" t="s">
        <v>146504</v>
      </c>
      <c r="F56586" s="1" t="s">
        <v>146505</v>
      </c>
      <c r="G56586">
        <v>5</v>
      </c>
      <c r="H56586">
        <v>14105</v>
      </c>
      <c r="I56586" s="1" t="s">
        <v>1</v>
      </c>
      <c r="J56586">
        <v>0</v>
      </c>
      <c r="K56586" t="str">
        <f>VLOOKUP(argentina_cities[[#This Row],[region code]],region_codes!A:B,2,FALSE)</f>
        <v>Cordoba  </v>
      </c>
    </row>
    <row r="56587" spans="1:11" x14ac:dyDescent="0.2">
      <c r="A56587">
        <v>12863243</v>
      </c>
      <c r="B56587" s="1" t="s">
        <v>146506</v>
      </c>
      <c r="C56587" s="1" t="s">
        <v>146506</v>
      </c>
      <c r="D56587" s="1" t="s">
        <v>146506</v>
      </c>
      <c r="E56587" s="1" t="s">
        <v>146507</v>
      </c>
      <c r="F56587" s="1" t="s">
        <v>146508</v>
      </c>
      <c r="G56587">
        <v>5</v>
      </c>
      <c r="H56587">
        <v>14105</v>
      </c>
      <c r="I56587" s="1" t="s">
        <v>1</v>
      </c>
      <c r="J56587">
        <v>0</v>
      </c>
      <c r="K56587" t="str">
        <f>VLOOKUP(argentina_cities[[#This Row],[region code]],region_codes!A:B,2,FALSE)</f>
        <v>Cordoba  </v>
      </c>
    </row>
    <row r="56588" spans="1:11" x14ac:dyDescent="0.2">
      <c r="A56588">
        <v>12863244</v>
      </c>
      <c r="B56588" s="1" t="s">
        <v>146509</v>
      </c>
      <c r="C56588" s="1" t="s">
        <v>146509</v>
      </c>
      <c r="D56588" s="1" t="s">
        <v>146509</v>
      </c>
      <c r="E56588" s="1" t="s">
        <v>146510</v>
      </c>
      <c r="F56588" s="1" t="s">
        <v>146511</v>
      </c>
      <c r="G56588">
        <v>5</v>
      </c>
      <c r="H56588">
        <v>14105</v>
      </c>
      <c r="I56588" s="1" t="s">
        <v>1</v>
      </c>
      <c r="J56588">
        <v>0</v>
      </c>
      <c r="K56588" t="str">
        <f>VLOOKUP(argentina_cities[[#This Row],[region code]],region_codes!A:B,2,FALSE)</f>
        <v>Cordoba  </v>
      </c>
    </row>
    <row r="56589" spans="1:11" x14ac:dyDescent="0.2">
      <c r="A56589">
        <v>12863245</v>
      </c>
      <c r="B56589" s="1" t="s">
        <v>21718</v>
      </c>
      <c r="C56589" s="1" t="s">
        <v>21718</v>
      </c>
      <c r="D56589" s="1" t="s">
        <v>21718</v>
      </c>
      <c r="E56589" s="1" t="s">
        <v>146512</v>
      </c>
      <c r="F56589" s="1" t="s">
        <v>146513</v>
      </c>
      <c r="G56589">
        <v>5</v>
      </c>
      <c r="H56589">
        <v>14105</v>
      </c>
      <c r="I56589" s="1" t="s">
        <v>1</v>
      </c>
      <c r="J56589">
        <v>0</v>
      </c>
      <c r="K56589" t="str">
        <f>VLOOKUP(argentina_cities[[#This Row],[region code]],region_codes!A:B,2,FALSE)</f>
        <v>Cordoba  </v>
      </c>
    </row>
    <row r="56590" spans="1:11" x14ac:dyDescent="0.2">
      <c r="A56590">
        <v>12863246</v>
      </c>
      <c r="B56590" s="1" t="s">
        <v>61172</v>
      </c>
      <c r="C56590" s="1" t="s">
        <v>61172</v>
      </c>
      <c r="D56590" s="1" t="s">
        <v>61172</v>
      </c>
      <c r="E56590" s="1" t="s">
        <v>146514</v>
      </c>
      <c r="F56590" s="1" t="s">
        <v>146515</v>
      </c>
      <c r="G56590">
        <v>5</v>
      </c>
      <c r="H56590">
        <v>14105</v>
      </c>
      <c r="I56590" s="1" t="s">
        <v>1</v>
      </c>
      <c r="J56590">
        <v>0</v>
      </c>
      <c r="K56590" t="str">
        <f>VLOOKUP(argentina_cities[[#This Row],[region code]],region_codes!A:B,2,FALSE)</f>
        <v>Cordoba  </v>
      </c>
    </row>
    <row r="56591" spans="1:11" x14ac:dyDescent="0.2">
      <c r="A56591">
        <v>12863247</v>
      </c>
      <c r="B56591" s="1" t="s">
        <v>146516</v>
      </c>
      <c r="C56591" s="1" t="s">
        <v>146517</v>
      </c>
      <c r="D56591" s="1" t="s">
        <v>146518</v>
      </c>
      <c r="E56591" s="1" t="s">
        <v>146519</v>
      </c>
      <c r="F56591" s="1" t="s">
        <v>146520</v>
      </c>
      <c r="G56591">
        <v>5</v>
      </c>
      <c r="H56591">
        <v>14105</v>
      </c>
      <c r="I56591" s="1" t="s">
        <v>1</v>
      </c>
      <c r="J56591">
        <v>0</v>
      </c>
      <c r="K56591" t="str">
        <f>VLOOKUP(argentina_cities[[#This Row],[region code]],region_codes!A:B,2,FALSE)</f>
        <v>Cordoba  </v>
      </c>
    </row>
    <row r="56592" spans="1:11" x14ac:dyDescent="0.2">
      <c r="A56592">
        <v>12863248</v>
      </c>
      <c r="B56592" s="1" t="s">
        <v>135409</v>
      </c>
      <c r="C56592" s="1" t="s">
        <v>135409</v>
      </c>
      <c r="D56592" s="1" t="s">
        <v>135409</v>
      </c>
      <c r="E56592" s="1" t="s">
        <v>146521</v>
      </c>
      <c r="F56592" s="1" t="s">
        <v>146522</v>
      </c>
      <c r="G56592">
        <v>5</v>
      </c>
      <c r="H56592">
        <v>14105</v>
      </c>
      <c r="I56592" s="1" t="s">
        <v>1</v>
      </c>
      <c r="J56592">
        <v>0</v>
      </c>
      <c r="K56592" t="str">
        <f>VLOOKUP(argentina_cities[[#This Row],[region code]],region_codes!A:B,2,FALSE)</f>
        <v>Cordoba  </v>
      </c>
    </row>
    <row r="56593" spans="1:11" x14ac:dyDescent="0.2">
      <c r="A56593">
        <v>12863249</v>
      </c>
      <c r="B56593" s="1" t="s">
        <v>18217</v>
      </c>
      <c r="C56593" s="1" t="s">
        <v>18217</v>
      </c>
      <c r="D56593" s="1" t="s">
        <v>18217</v>
      </c>
      <c r="E56593" s="1" t="s">
        <v>146523</v>
      </c>
      <c r="F56593" s="1" t="s">
        <v>146524</v>
      </c>
      <c r="G56593">
        <v>5</v>
      </c>
      <c r="H56593">
        <v>14105</v>
      </c>
      <c r="I56593" s="1" t="s">
        <v>1</v>
      </c>
      <c r="J56593">
        <v>0</v>
      </c>
      <c r="K56593" t="str">
        <f>VLOOKUP(argentina_cities[[#This Row],[region code]],region_codes!A:B,2,FALSE)</f>
        <v>Cordoba  </v>
      </c>
    </row>
    <row r="56594" spans="1:11" x14ac:dyDescent="0.2">
      <c r="A56594">
        <v>12863250</v>
      </c>
      <c r="B56594" s="1" t="s">
        <v>19761</v>
      </c>
      <c r="C56594" s="1" t="s">
        <v>19761</v>
      </c>
      <c r="D56594" s="1" t="s">
        <v>19761</v>
      </c>
      <c r="E56594" s="1" t="s">
        <v>146525</v>
      </c>
      <c r="F56594" s="1" t="s">
        <v>146526</v>
      </c>
      <c r="G56594">
        <v>5</v>
      </c>
      <c r="H56594">
        <v>14105</v>
      </c>
      <c r="I56594" s="1" t="s">
        <v>1</v>
      </c>
      <c r="J56594">
        <v>0</v>
      </c>
      <c r="K56594" t="str">
        <f>VLOOKUP(argentina_cities[[#This Row],[region code]],region_codes!A:B,2,FALSE)</f>
        <v>Cordoba  </v>
      </c>
    </row>
    <row r="56595" spans="1:11" x14ac:dyDescent="0.2">
      <c r="A56595">
        <v>12863251</v>
      </c>
      <c r="B56595" s="1" t="s">
        <v>1583</v>
      </c>
      <c r="C56595" s="1" t="s">
        <v>1583</v>
      </c>
      <c r="D56595" s="1" t="s">
        <v>1583</v>
      </c>
      <c r="E56595" s="1" t="s">
        <v>146527</v>
      </c>
      <c r="F56595" s="1" t="s">
        <v>146528</v>
      </c>
      <c r="G56595">
        <v>5</v>
      </c>
      <c r="H56595">
        <v>14105</v>
      </c>
      <c r="I56595" s="1" t="s">
        <v>1</v>
      </c>
      <c r="J56595">
        <v>0</v>
      </c>
      <c r="K56595" t="str">
        <f>VLOOKUP(argentina_cities[[#This Row],[region code]],region_codes!A:B,2,FALSE)</f>
        <v>Cordoba  </v>
      </c>
    </row>
    <row r="56596" spans="1:11" x14ac:dyDescent="0.2">
      <c r="A56596">
        <v>12863252</v>
      </c>
      <c r="B56596" s="1" t="s">
        <v>91835</v>
      </c>
      <c r="C56596" s="1" t="s">
        <v>91836</v>
      </c>
      <c r="D56596" s="1" t="s">
        <v>146529</v>
      </c>
      <c r="E56596" s="1" t="s">
        <v>146530</v>
      </c>
      <c r="F56596" s="1" t="s">
        <v>146531</v>
      </c>
      <c r="G56596">
        <v>5</v>
      </c>
      <c r="H56596">
        <v>14105</v>
      </c>
      <c r="I56596" s="1" t="s">
        <v>1</v>
      </c>
      <c r="J56596">
        <v>0</v>
      </c>
      <c r="K56596" t="str">
        <f>VLOOKUP(argentina_cities[[#This Row],[region code]],region_codes!A:B,2,FALSE)</f>
        <v>Cordoba  </v>
      </c>
    </row>
    <row r="56597" spans="1:11" x14ac:dyDescent="0.2">
      <c r="A56597">
        <v>12863253</v>
      </c>
      <c r="B56597" s="1" t="s">
        <v>3501</v>
      </c>
      <c r="C56597" s="1" t="s">
        <v>3501</v>
      </c>
      <c r="D56597" s="1" t="s">
        <v>3501</v>
      </c>
      <c r="E56597" s="1" t="s">
        <v>146532</v>
      </c>
      <c r="F56597" s="1" t="s">
        <v>146533</v>
      </c>
      <c r="G56597">
        <v>5</v>
      </c>
      <c r="H56597">
        <v>14105</v>
      </c>
      <c r="I56597" s="1" t="s">
        <v>1</v>
      </c>
      <c r="J56597">
        <v>0</v>
      </c>
      <c r="K56597" t="str">
        <f>VLOOKUP(argentina_cities[[#This Row],[region code]],region_codes!A:B,2,FALSE)</f>
        <v>Cordoba  </v>
      </c>
    </row>
    <row r="56598" spans="1:11" x14ac:dyDescent="0.2">
      <c r="A56598">
        <v>12863254</v>
      </c>
      <c r="B56598" s="1" t="s">
        <v>146534</v>
      </c>
      <c r="C56598" s="1" t="s">
        <v>146534</v>
      </c>
      <c r="D56598" s="1" t="s">
        <v>146534</v>
      </c>
      <c r="E56598" s="1" t="s">
        <v>146535</v>
      </c>
      <c r="F56598" s="1" t="s">
        <v>146536</v>
      </c>
      <c r="G56598">
        <v>5</v>
      </c>
      <c r="H56598">
        <v>14105</v>
      </c>
      <c r="I56598" s="1" t="s">
        <v>1</v>
      </c>
      <c r="J56598">
        <v>0</v>
      </c>
      <c r="K56598" t="str">
        <f>VLOOKUP(argentina_cities[[#This Row],[region code]],region_codes!A:B,2,FALSE)</f>
        <v>Cordoba  </v>
      </c>
    </row>
    <row r="56599" spans="1:11" x14ac:dyDescent="0.2">
      <c r="A56599">
        <v>12863255</v>
      </c>
      <c r="B56599" s="1" t="s">
        <v>146537</v>
      </c>
      <c r="C56599" s="1" t="s">
        <v>146537</v>
      </c>
      <c r="D56599" s="1" t="s">
        <v>146537</v>
      </c>
      <c r="E56599" s="1" t="s">
        <v>146538</v>
      </c>
      <c r="F56599" s="1" t="s">
        <v>146539</v>
      </c>
      <c r="G56599">
        <v>5</v>
      </c>
      <c r="H56599">
        <v>14105</v>
      </c>
      <c r="I56599" s="1" t="s">
        <v>1</v>
      </c>
      <c r="J56599">
        <v>0</v>
      </c>
      <c r="K56599" t="str">
        <f>VLOOKUP(argentina_cities[[#This Row],[region code]],region_codes!A:B,2,FALSE)</f>
        <v>Cordoba  </v>
      </c>
    </row>
    <row r="56600" spans="1:11" x14ac:dyDescent="0.2">
      <c r="A56600">
        <v>12863256</v>
      </c>
      <c r="B56600" s="1" t="s">
        <v>32769</v>
      </c>
      <c r="C56600" s="1" t="s">
        <v>32769</v>
      </c>
      <c r="D56600" s="1" t="s">
        <v>32769</v>
      </c>
      <c r="E56600" s="1" t="s">
        <v>146540</v>
      </c>
      <c r="F56600" s="1" t="s">
        <v>146541</v>
      </c>
      <c r="G56600">
        <v>5</v>
      </c>
      <c r="H56600">
        <v>14154</v>
      </c>
      <c r="I56600" s="1" t="s">
        <v>1</v>
      </c>
      <c r="J56600">
        <v>0</v>
      </c>
      <c r="K56600" t="str">
        <f>VLOOKUP(argentina_cities[[#This Row],[region code]],region_codes!A:B,2,FALSE)</f>
        <v>Cordoba  </v>
      </c>
    </row>
    <row r="56601" spans="1:11" x14ac:dyDescent="0.2">
      <c r="A56601">
        <v>12863257</v>
      </c>
      <c r="B56601" s="1" t="s">
        <v>4318</v>
      </c>
      <c r="C56601" s="1" t="s">
        <v>4318</v>
      </c>
      <c r="D56601" s="1" t="s">
        <v>4318</v>
      </c>
      <c r="E56601" s="1" t="s">
        <v>146542</v>
      </c>
      <c r="F56601" s="1" t="s">
        <v>146543</v>
      </c>
      <c r="G56601">
        <v>5</v>
      </c>
      <c r="H56601">
        <v>14154</v>
      </c>
      <c r="I56601" s="1" t="s">
        <v>1</v>
      </c>
      <c r="J56601">
        <v>0</v>
      </c>
      <c r="K56601" t="str">
        <f>VLOOKUP(argentina_cities[[#This Row],[region code]],region_codes!A:B,2,FALSE)</f>
        <v>Cordoba  </v>
      </c>
    </row>
    <row r="56602" spans="1:11" x14ac:dyDescent="0.2">
      <c r="A56602">
        <v>12863258</v>
      </c>
      <c r="B56602" s="1" t="s">
        <v>146544</v>
      </c>
      <c r="C56602" s="1" t="s">
        <v>146544</v>
      </c>
      <c r="D56602" s="1" t="s">
        <v>146544</v>
      </c>
      <c r="E56602" s="1" t="s">
        <v>146545</v>
      </c>
      <c r="F56602" s="1" t="s">
        <v>146546</v>
      </c>
      <c r="G56602">
        <v>5</v>
      </c>
      <c r="H56602">
        <v>14154</v>
      </c>
      <c r="I56602" s="1" t="s">
        <v>1</v>
      </c>
      <c r="J56602">
        <v>0</v>
      </c>
      <c r="K56602" t="str">
        <f>VLOOKUP(argentina_cities[[#This Row],[region code]],region_codes!A:B,2,FALSE)</f>
        <v>Cordoba  </v>
      </c>
    </row>
    <row r="56603" spans="1:11" x14ac:dyDescent="0.2">
      <c r="A56603">
        <v>12863259</v>
      </c>
      <c r="B56603" s="1" t="s">
        <v>6408</v>
      </c>
      <c r="C56603" s="1" t="s">
        <v>6408</v>
      </c>
      <c r="D56603" s="1" t="s">
        <v>6408</v>
      </c>
      <c r="E56603" s="1" t="s">
        <v>146547</v>
      </c>
      <c r="F56603" s="1" t="s">
        <v>146548</v>
      </c>
      <c r="G56603">
        <v>5</v>
      </c>
      <c r="H56603">
        <v>14154</v>
      </c>
      <c r="I56603" s="1" t="s">
        <v>1</v>
      </c>
      <c r="J56603">
        <v>0</v>
      </c>
      <c r="K56603" t="str">
        <f>VLOOKUP(argentina_cities[[#This Row],[region code]],region_codes!A:B,2,FALSE)</f>
        <v>Cordoba  </v>
      </c>
    </row>
    <row r="56604" spans="1:11" x14ac:dyDescent="0.2">
      <c r="A56604">
        <v>12863260</v>
      </c>
      <c r="B56604" s="1" t="s">
        <v>14009</v>
      </c>
      <c r="C56604" s="1" t="s">
        <v>14009</v>
      </c>
      <c r="D56604" s="1" t="s">
        <v>14009</v>
      </c>
      <c r="E56604" s="1" t="s">
        <v>146549</v>
      </c>
      <c r="F56604" s="1" t="s">
        <v>146550</v>
      </c>
      <c r="G56604">
        <v>5</v>
      </c>
      <c r="H56604">
        <v>14154</v>
      </c>
      <c r="I56604" s="1" t="s">
        <v>1</v>
      </c>
      <c r="J56604">
        <v>0</v>
      </c>
      <c r="K56604" t="str">
        <f>VLOOKUP(argentina_cities[[#This Row],[region code]],region_codes!A:B,2,FALSE)</f>
        <v>Cordoba  </v>
      </c>
    </row>
    <row r="56605" spans="1:11" x14ac:dyDescent="0.2">
      <c r="A56605">
        <v>12863261</v>
      </c>
      <c r="B56605" s="1" t="s">
        <v>69020</v>
      </c>
      <c r="C56605" s="1" t="s">
        <v>69020</v>
      </c>
      <c r="D56605" s="1" t="s">
        <v>69020</v>
      </c>
      <c r="E56605" s="1" t="s">
        <v>146551</v>
      </c>
      <c r="F56605" s="1" t="s">
        <v>146552</v>
      </c>
      <c r="G56605">
        <v>5</v>
      </c>
      <c r="H56605">
        <v>14112</v>
      </c>
      <c r="I56605" s="1" t="s">
        <v>1</v>
      </c>
      <c r="J56605">
        <v>0</v>
      </c>
      <c r="K56605" t="str">
        <f>VLOOKUP(argentina_cities[[#This Row],[region code]],region_codes!A:B,2,FALSE)</f>
        <v>Cordoba  </v>
      </c>
    </row>
    <row r="56606" spans="1:11" x14ac:dyDescent="0.2">
      <c r="A56606">
        <v>12863262</v>
      </c>
      <c r="B56606" s="1" t="s">
        <v>11907</v>
      </c>
      <c r="C56606" s="1" t="s">
        <v>11907</v>
      </c>
      <c r="D56606" s="1" t="s">
        <v>11907</v>
      </c>
      <c r="E56606" s="1" t="s">
        <v>146553</v>
      </c>
      <c r="F56606" s="1" t="s">
        <v>146554</v>
      </c>
      <c r="G56606">
        <v>5</v>
      </c>
      <c r="H56606">
        <v>14154</v>
      </c>
      <c r="I56606" s="1" t="s">
        <v>1</v>
      </c>
      <c r="J56606">
        <v>0</v>
      </c>
      <c r="K56606" t="str">
        <f>VLOOKUP(argentina_cities[[#This Row],[region code]],region_codes!A:B,2,FALSE)</f>
        <v>Cordoba  </v>
      </c>
    </row>
    <row r="56607" spans="1:11" x14ac:dyDescent="0.2">
      <c r="A56607">
        <v>12863263</v>
      </c>
      <c r="B56607" s="1" t="s">
        <v>5389</v>
      </c>
      <c r="C56607" s="1" t="s">
        <v>5389</v>
      </c>
      <c r="D56607" s="1" t="s">
        <v>5389</v>
      </c>
      <c r="E56607" s="1" t="s">
        <v>146555</v>
      </c>
      <c r="F56607" s="1" t="s">
        <v>146556</v>
      </c>
      <c r="G56607">
        <v>5</v>
      </c>
      <c r="H56607">
        <v>14154</v>
      </c>
      <c r="I56607" s="1" t="s">
        <v>1</v>
      </c>
      <c r="J56607">
        <v>0</v>
      </c>
      <c r="K56607" t="str">
        <f>VLOOKUP(argentina_cities[[#This Row],[region code]],region_codes!A:B,2,FALSE)</f>
        <v>Cordoba  </v>
      </c>
    </row>
    <row r="56608" spans="1:11" x14ac:dyDescent="0.2">
      <c r="A56608">
        <v>12863264</v>
      </c>
      <c r="B56608" s="1" t="s">
        <v>4422</v>
      </c>
      <c r="C56608" s="1" t="s">
        <v>4423</v>
      </c>
      <c r="D56608" s="1" t="s">
        <v>40003</v>
      </c>
      <c r="E56608" s="1" t="s">
        <v>146557</v>
      </c>
      <c r="F56608" s="1" t="s">
        <v>146558</v>
      </c>
      <c r="G56608">
        <v>5</v>
      </c>
      <c r="H56608">
        <v>14154</v>
      </c>
      <c r="I56608" s="1" t="s">
        <v>1</v>
      </c>
      <c r="J56608">
        <v>0</v>
      </c>
      <c r="K56608" t="str">
        <f>VLOOKUP(argentina_cities[[#This Row],[region code]],region_codes!A:B,2,FALSE)</f>
        <v>Cordoba  </v>
      </c>
    </row>
    <row r="56609" spans="1:11" x14ac:dyDescent="0.2">
      <c r="A56609">
        <v>12863265</v>
      </c>
      <c r="B56609" s="1" t="s">
        <v>33896</v>
      </c>
      <c r="C56609" s="1" t="s">
        <v>33896</v>
      </c>
      <c r="D56609" s="1" t="s">
        <v>33896</v>
      </c>
      <c r="E56609" s="1" t="s">
        <v>146559</v>
      </c>
      <c r="F56609" s="1" t="s">
        <v>146560</v>
      </c>
      <c r="G56609">
        <v>5</v>
      </c>
      <c r="H56609">
        <v>14154</v>
      </c>
      <c r="I56609" s="1" t="s">
        <v>1</v>
      </c>
      <c r="J56609">
        <v>0</v>
      </c>
      <c r="K56609" t="str">
        <f>VLOOKUP(argentina_cities[[#This Row],[region code]],region_codes!A:B,2,FALSE)</f>
        <v>Cordoba  </v>
      </c>
    </row>
    <row r="56610" spans="1:11" x14ac:dyDescent="0.2">
      <c r="A56610">
        <v>12863266</v>
      </c>
      <c r="B56610" s="1" t="s">
        <v>6774</v>
      </c>
      <c r="C56610" s="1" t="s">
        <v>6774</v>
      </c>
      <c r="D56610" s="1" t="s">
        <v>6774</v>
      </c>
      <c r="E56610" s="1" t="s">
        <v>146561</v>
      </c>
      <c r="F56610" s="1" t="s">
        <v>146562</v>
      </c>
      <c r="G56610">
        <v>5</v>
      </c>
      <c r="H56610">
        <v>14154</v>
      </c>
      <c r="I56610" s="1" t="s">
        <v>1</v>
      </c>
      <c r="J56610">
        <v>0</v>
      </c>
      <c r="K56610" t="str">
        <f>VLOOKUP(argentina_cities[[#This Row],[region code]],region_codes!A:B,2,FALSE)</f>
        <v>Cordoba  </v>
      </c>
    </row>
    <row r="56611" spans="1:11" x14ac:dyDescent="0.2">
      <c r="A56611">
        <v>12863267</v>
      </c>
      <c r="B56611" s="1" t="s">
        <v>143542</v>
      </c>
      <c r="C56611" s="1" t="s">
        <v>143542</v>
      </c>
      <c r="D56611" s="1" t="s">
        <v>143542</v>
      </c>
      <c r="E56611" s="1" t="s">
        <v>146563</v>
      </c>
      <c r="F56611" s="1" t="s">
        <v>146564</v>
      </c>
      <c r="G56611">
        <v>5</v>
      </c>
      <c r="H56611">
        <v>14175</v>
      </c>
      <c r="I56611" s="1" t="s">
        <v>1</v>
      </c>
      <c r="J56611">
        <v>0</v>
      </c>
      <c r="K56611" t="str">
        <f>VLOOKUP(argentina_cities[[#This Row],[region code]],region_codes!A:B,2,FALSE)</f>
        <v>Cordoba  </v>
      </c>
    </row>
    <row r="56612" spans="1:11" x14ac:dyDescent="0.2">
      <c r="A56612">
        <v>12863268</v>
      </c>
      <c r="B56612" s="1" t="s">
        <v>71807</v>
      </c>
      <c r="C56612" s="1" t="s">
        <v>71807</v>
      </c>
      <c r="D56612" s="1" t="s">
        <v>71807</v>
      </c>
      <c r="E56612" s="1" t="s">
        <v>146565</v>
      </c>
      <c r="F56612" s="1" t="s">
        <v>83770</v>
      </c>
      <c r="G56612">
        <v>5</v>
      </c>
      <c r="H56612">
        <v>14175</v>
      </c>
      <c r="I56612" s="1" t="s">
        <v>1</v>
      </c>
      <c r="J56612">
        <v>0</v>
      </c>
      <c r="K56612" t="str">
        <f>VLOOKUP(argentina_cities[[#This Row],[region code]],region_codes!A:B,2,FALSE)</f>
        <v>Cordoba  </v>
      </c>
    </row>
    <row r="56613" spans="1:11" x14ac:dyDescent="0.2">
      <c r="A56613">
        <v>12863269</v>
      </c>
      <c r="B56613" s="1" t="s">
        <v>146566</v>
      </c>
      <c r="C56613" s="1" t="s">
        <v>146566</v>
      </c>
      <c r="D56613" s="1" t="s">
        <v>146566</v>
      </c>
      <c r="E56613" s="1" t="s">
        <v>146567</v>
      </c>
      <c r="F56613" s="1" t="s">
        <v>146568</v>
      </c>
      <c r="G56613">
        <v>5</v>
      </c>
      <c r="H56613">
        <v>14175</v>
      </c>
      <c r="I56613" s="1" t="s">
        <v>1</v>
      </c>
      <c r="J56613">
        <v>0</v>
      </c>
      <c r="K56613" t="str">
        <f>VLOOKUP(argentina_cities[[#This Row],[region code]],region_codes!A:B,2,FALSE)</f>
        <v>Cordoba  </v>
      </c>
    </row>
    <row r="56614" spans="1:11" x14ac:dyDescent="0.2">
      <c r="A56614">
        <v>12863270</v>
      </c>
      <c r="B56614" s="1" t="s">
        <v>89036</v>
      </c>
      <c r="C56614" s="1" t="s">
        <v>89036</v>
      </c>
      <c r="D56614" s="1" t="s">
        <v>89036</v>
      </c>
      <c r="E56614" s="1" t="s">
        <v>146569</v>
      </c>
      <c r="F56614" s="1" t="s">
        <v>146570</v>
      </c>
      <c r="G56614">
        <v>5</v>
      </c>
      <c r="H56614">
        <v>14175</v>
      </c>
      <c r="I56614" s="1" t="s">
        <v>1</v>
      </c>
      <c r="J56614">
        <v>0</v>
      </c>
      <c r="K56614" t="str">
        <f>VLOOKUP(argentina_cities[[#This Row],[region code]],region_codes!A:B,2,FALSE)</f>
        <v>Cordoba  </v>
      </c>
    </row>
    <row r="56615" spans="1:11" x14ac:dyDescent="0.2">
      <c r="A56615">
        <v>12863271</v>
      </c>
      <c r="B56615" s="1" t="s">
        <v>142899</v>
      </c>
      <c r="C56615" s="1" t="s">
        <v>142899</v>
      </c>
      <c r="D56615" s="1" t="s">
        <v>142899</v>
      </c>
      <c r="E56615" s="1" t="s">
        <v>146571</v>
      </c>
      <c r="F56615" s="1" t="s">
        <v>146572</v>
      </c>
      <c r="G56615">
        <v>5</v>
      </c>
      <c r="H56615">
        <v>14112</v>
      </c>
      <c r="I56615" s="1" t="s">
        <v>1</v>
      </c>
      <c r="J56615">
        <v>0</v>
      </c>
      <c r="K56615" t="str">
        <f>VLOOKUP(argentina_cities[[#This Row],[region code]],region_codes!A:B,2,FALSE)</f>
        <v>Cordoba  </v>
      </c>
    </row>
    <row r="56616" spans="1:11" x14ac:dyDescent="0.2">
      <c r="A56616">
        <v>12863272</v>
      </c>
      <c r="B56616" s="1" t="s">
        <v>146573</v>
      </c>
      <c r="C56616" s="1" t="s">
        <v>146574</v>
      </c>
      <c r="D56616" s="1" t="s">
        <v>146575</v>
      </c>
      <c r="E56616" s="1" t="s">
        <v>146576</v>
      </c>
      <c r="F56616" s="1" t="s">
        <v>142236</v>
      </c>
      <c r="G56616">
        <v>5</v>
      </c>
      <c r="H56616">
        <v>14175</v>
      </c>
      <c r="I56616" s="1" t="s">
        <v>1</v>
      </c>
      <c r="J56616">
        <v>0</v>
      </c>
      <c r="K56616" t="str">
        <f>VLOOKUP(argentina_cities[[#This Row],[region code]],region_codes!A:B,2,FALSE)</f>
        <v>Cordoba  </v>
      </c>
    </row>
    <row r="56617" spans="1:11" x14ac:dyDescent="0.2">
      <c r="A56617">
        <v>12863273</v>
      </c>
      <c r="B56617" s="1" t="s">
        <v>61625</v>
      </c>
      <c r="C56617" s="1" t="s">
        <v>61625</v>
      </c>
      <c r="D56617" s="1" t="s">
        <v>61625</v>
      </c>
      <c r="E56617" s="1" t="s">
        <v>146577</v>
      </c>
      <c r="F56617" s="1" t="s">
        <v>146578</v>
      </c>
      <c r="G56617">
        <v>5</v>
      </c>
      <c r="H56617">
        <v>14175</v>
      </c>
      <c r="I56617" s="1" t="s">
        <v>1</v>
      </c>
      <c r="J56617">
        <v>0</v>
      </c>
      <c r="K56617" t="str">
        <f>VLOOKUP(argentina_cities[[#This Row],[region code]],region_codes!A:B,2,FALSE)</f>
        <v>Cordoba  </v>
      </c>
    </row>
    <row r="56618" spans="1:11" x14ac:dyDescent="0.2">
      <c r="A56618">
        <v>12863274</v>
      </c>
      <c r="B56618" s="1" t="s">
        <v>146579</v>
      </c>
      <c r="C56618" s="1" t="s">
        <v>146579</v>
      </c>
      <c r="D56618" s="1" t="s">
        <v>146579</v>
      </c>
      <c r="E56618" s="1" t="s">
        <v>146580</v>
      </c>
      <c r="F56618" s="1" t="s">
        <v>146581</v>
      </c>
      <c r="G56618">
        <v>5</v>
      </c>
      <c r="H56618">
        <v>14175</v>
      </c>
      <c r="I56618" s="1" t="s">
        <v>1</v>
      </c>
      <c r="J56618">
        <v>0</v>
      </c>
      <c r="K56618" t="str">
        <f>VLOOKUP(argentina_cities[[#This Row],[region code]],region_codes!A:B,2,FALSE)</f>
        <v>Cordoba  </v>
      </c>
    </row>
    <row r="56619" spans="1:11" x14ac:dyDescent="0.2">
      <c r="A56619">
        <v>12863275</v>
      </c>
      <c r="B56619" s="1" t="s">
        <v>146582</v>
      </c>
      <c r="C56619" s="1" t="s">
        <v>146583</v>
      </c>
      <c r="D56619" s="1" t="s">
        <v>146584</v>
      </c>
      <c r="E56619" s="1" t="s">
        <v>146585</v>
      </c>
      <c r="F56619" s="1" t="s">
        <v>146586</v>
      </c>
      <c r="G56619">
        <v>5</v>
      </c>
      <c r="H56619">
        <v>14175</v>
      </c>
      <c r="I56619" s="1" t="s">
        <v>1</v>
      </c>
      <c r="J56619">
        <v>0</v>
      </c>
      <c r="K56619" t="str">
        <f>VLOOKUP(argentina_cities[[#This Row],[region code]],region_codes!A:B,2,FALSE)</f>
        <v>Cordoba  </v>
      </c>
    </row>
    <row r="56620" spans="1:11" x14ac:dyDescent="0.2">
      <c r="A56620">
        <v>12863276</v>
      </c>
      <c r="B56620" s="1" t="s">
        <v>109969</v>
      </c>
      <c r="C56620" s="1" t="s">
        <v>109969</v>
      </c>
      <c r="D56620" s="1" t="s">
        <v>109969</v>
      </c>
      <c r="E56620" s="1" t="s">
        <v>146587</v>
      </c>
      <c r="F56620" s="1" t="s">
        <v>146588</v>
      </c>
      <c r="G56620">
        <v>5</v>
      </c>
      <c r="H56620">
        <v>14175</v>
      </c>
      <c r="I56620" s="1" t="s">
        <v>1</v>
      </c>
      <c r="J56620">
        <v>0</v>
      </c>
      <c r="K56620" t="str">
        <f>VLOOKUP(argentina_cities[[#This Row],[region code]],region_codes!A:B,2,FALSE)</f>
        <v>Cordoba  </v>
      </c>
    </row>
    <row r="56621" spans="1:11" x14ac:dyDescent="0.2">
      <c r="A56621">
        <v>12863277</v>
      </c>
      <c r="B56621" s="1" t="s">
        <v>73620</v>
      </c>
      <c r="C56621" s="1" t="s">
        <v>73620</v>
      </c>
      <c r="D56621" s="1" t="s">
        <v>73620</v>
      </c>
      <c r="E56621" s="1" t="s">
        <v>146589</v>
      </c>
      <c r="F56621" s="1" t="s">
        <v>146590</v>
      </c>
      <c r="G56621">
        <v>5</v>
      </c>
      <c r="H56621">
        <v>14175</v>
      </c>
      <c r="I56621" s="1" t="s">
        <v>1</v>
      </c>
      <c r="J56621">
        <v>0</v>
      </c>
      <c r="K56621" t="str">
        <f>VLOOKUP(argentina_cities[[#This Row],[region code]],region_codes!A:B,2,FALSE)</f>
        <v>Cordoba  </v>
      </c>
    </row>
    <row r="56622" spans="1:11" x14ac:dyDescent="0.2">
      <c r="A56622">
        <v>12863278</v>
      </c>
      <c r="B56622" s="1" t="s">
        <v>66997</v>
      </c>
      <c r="C56622" s="1" t="s">
        <v>66997</v>
      </c>
      <c r="D56622" s="1" t="s">
        <v>66997</v>
      </c>
      <c r="E56622" s="1" t="s">
        <v>146591</v>
      </c>
      <c r="F56622" s="1" t="s">
        <v>146592</v>
      </c>
      <c r="G56622">
        <v>5</v>
      </c>
      <c r="H56622">
        <v>14112</v>
      </c>
      <c r="I56622" s="1" t="s">
        <v>1</v>
      </c>
      <c r="J56622">
        <v>0</v>
      </c>
      <c r="K56622" t="str">
        <f>VLOOKUP(argentina_cities[[#This Row],[region code]],region_codes!A:B,2,FALSE)</f>
        <v>Cordoba  </v>
      </c>
    </row>
    <row r="56623" spans="1:11" x14ac:dyDescent="0.2">
      <c r="A56623">
        <v>12863279</v>
      </c>
      <c r="B56623" s="1" t="s">
        <v>146593</v>
      </c>
      <c r="C56623" s="1" t="s">
        <v>146593</v>
      </c>
      <c r="D56623" s="1" t="s">
        <v>146593</v>
      </c>
      <c r="E56623" s="1" t="s">
        <v>146594</v>
      </c>
      <c r="F56623" s="1" t="s">
        <v>146595</v>
      </c>
      <c r="G56623">
        <v>5</v>
      </c>
      <c r="H56623">
        <v>14175</v>
      </c>
      <c r="I56623" s="1" t="s">
        <v>1</v>
      </c>
      <c r="J56623">
        <v>0</v>
      </c>
      <c r="K56623" t="str">
        <f>VLOOKUP(argentina_cities[[#This Row],[region code]],region_codes!A:B,2,FALSE)</f>
        <v>Cordoba  </v>
      </c>
    </row>
    <row r="56624" spans="1:11" x14ac:dyDescent="0.2">
      <c r="A56624">
        <v>12863280</v>
      </c>
      <c r="B56624" s="1" t="s">
        <v>86352</v>
      </c>
      <c r="C56624" s="1" t="s">
        <v>86352</v>
      </c>
      <c r="D56624" s="1" t="s">
        <v>86352</v>
      </c>
      <c r="E56624" s="1" t="s">
        <v>146596</v>
      </c>
      <c r="F56624" s="1" t="s">
        <v>146597</v>
      </c>
      <c r="G56624">
        <v>5</v>
      </c>
      <c r="H56624">
        <v>14175</v>
      </c>
      <c r="I56624" s="1" t="s">
        <v>1</v>
      </c>
      <c r="J56624">
        <v>0</v>
      </c>
      <c r="K56624" t="str">
        <f>VLOOKUP(argentina_cities[[#This Row],[region code]],region_codes!A:B,2,FALSE)</f>
        <v>Cordoba  </v>
      </c>
    </row>
    <row r="56625" spans="1:11" x14ac:dyDescent="0.2">
      <c r="A56625">
        <v>12863281</v>
      </c>
      <c r="B56625" s="1" t="s">
        <v>1022</v>
      </c>
      <c r="C56625" s="1" t="s">
        <v>1022</v>
      </c>
      <c r="D56625" s="1" t="s">
        <v>1022</v>
      </c>
      <c r="E56625" s="1" t="s">
        <v>146598</v>
      </c>
      <c r="F56625" s="1" t="s">
        <v>146599</v>
      </c>
      <c r="G56625">
        <v>5</v>
      </c>
      <c r="H56625">
        <v>14175</v>
      </c>
      <c r="I56625" s="1" t="s">
        <v>1</v>
      </c>
      <c r="J56625">
        <v>0</v>
      </c>
      <c r="K56625" t="str">
        <f>VLOOKUP(argentina_cities[[#This Row],[region code]],region_codes!A:B,2,FALSE)</f>
        <v>Cordoba  </v>
      </c>
    </row>
    <row r="56626" spans="1:11" x14ac:dyDescent="0.2">
      <c r="A56626">
        <v>12863282</v>
      </c>
      <c r="B56626" s="1" t="s">
        <v>90464</v>
      </c>
      <c r="C56626" s="1" t="s">
        <v>90464</v>
      </c>
      <c r="D56626" s="1" t="s">
        <v>90464</v>
      </c>
      <c r="E56626" s="1" t="s">
        <v>146600</v>
      </c>
      <c r="F56626" s="1" t="s">
        <v>146601</v>
      </c>
      <c r="G56626">
        <v>5</v>
      </c>
      <c r="H56626">
        <v>14175</v>
      </c>
      <c r="I56626" s="1" t="s">
        <v>1</v>
      </c>
      <c r="J56626">
        <v>0</v>
      </c>
      <c r="K56626" t="str">
        <f>VLOOKUP(argentina_cities[[#This Row],[region code]],region_codes!A:B,2,FALSE)</f>
        <v>Cordoba  </v>
      </c>
    </row>
    <row r="56627" spans="1:11" x14ac:dyDescent="0.2">
      <c r="A56627">
        <v>12863283</v>
      </c>
      <c r="B56627" s="1" t="s">
        <v>66941</v>
      </c>
      <c r="C56627" s="1" t="s">
        <v>66941</v>
      </c>
      <c r="D56627" s="1" t="s">
        <v>66941</v>
      </c>
      <c r="E56627" s="1" t="s">
        <v>146602</v>
      </c>
      <c r="F56627" s="1" t="s">
        <v>146603</v>
      </c>
      <c r="G56627">
        <v>5</v>
      </c>
      <c r="H56627">
        <v>14175</v>
      </c>
      <c r="I56627" s="1" t="s">
        <v>1</v>
      </c>
      <c r="J56627">
        <v>0</v>
      </c>
      <c r="K56627" t="str">
        <f>VLOOKUP(argentina_cities[[#This Row],[region code]],region_codes!A:B,2,FALSE)</f>
        <v>Cordoba  </v>
      </c>
    </row>
    <row r="56628" spans="1:11" x14ac:dyDescent="0.2">
      <c r="A56628">
        <v>12863284</v>
      </c>
      <c r="B56628" s="1" t="s">
        <v>2894</v>
      </c>
      <c r="C56628" s="1" t="s">
        <v>2894</v>
      </c>
      <c r="D56628" s="1" t="s">
        <v>2894</v>
      </c>
      <c r="E56628" s="1" t="s">
        <v>146604</v>
      </c>
      <c r="F56628" s="1" t="s">
        <v>146605</v>
      </c>
      <c r="G56628">
        <v>5</v>
      </c>
      <c r="H56628">
        <v>14175</v>
      </c>
      <c r="I56628" s="1" t="s">
        <v>1</v>
      </c>
      <c r="J56628">
        <v>0</v>
      </c>
      <c r="K56628" t="str">
        <f>VLOOKUP(argentina_cities[[#This Row],[region code]],region_codes!A:B,2,FALSE)</f>
        <v>Cordoba  </v>
      </c>
    </row>
    <row r="56629" spans="1:11" x14ac:dyDescent="0.2">
      <c r="A56629">
        <v>12863285</v>
      </c>
      <c r="B56629" s="1" t="s">
        <v>76414</v>
      </c>
      <c r="C56629" s="1" t="s">
        <v>76414</v>
      </c>
      <c r="D56629" s="1" t="s">
        <v>76414</v>
      </c>
      <c r="E56629" s="1" t="s">
        <v>146606</v>
      </c>
      <c r="F56629" s="1" t="s">
        <v>146607</v>
      </c>
      <c r="G56629">
        <v>5</v>
      </c>
      <c r="H56629">
        <v>14175</v>
      </c>
      <c r="I56629" s="1" t="s">
        <v>1</v>
      </c>
      <c r="J56629">
        <v>0</v>
      </c>
      <c r="K56629" t="str">
        <f>VLOOKUP(argentina_cities[[#This Row],[region code]],region_codes!A:B,2,FALSE)</f>
        <v>Cordoba  </v>
      </c>
    </row>
    <row r="56630" spans="1:11" x14ac:dyDescent="0.2">
      <c r="A56630">
        <v>12863770</v>
      </c>
      <c r="B56630" s="1" t="s">
        <v>146608</v>
      </c>
      <c r="C56630" s="1" t="s">
        <v>146608</v>
      </c>
      <c r="D56630" s="1" t="s">
        <v>146608</v>
      </c>
      <c r="E56630" s="1" t="s">
        <v>146609</v>
      </c>
      <c r="F56630" s="1" t="s">
        <v>146610</v>
      </c>
      <c r="G56630">
        <v>23</v>
      </c>
      <c r="H56630">
        <v>94014</v>
      </c>
      <c r="I56630" s="1" t="s">
        <v>1</v>
      </c>
      <c r="J56630">
        <v>0</v>
      </c>
      <c r="K56630" t="str">
        <f>VLOOKUP(argentina_cities[[#This Row],[region code]],region_codes!A:B,2,FALSE)</f>
        <v>Tierra del Fuego  </v>
      </c>
    </row>
    <row r="56631" spans="1:11" x14ac:dyDescent="0.2">
      <c r="A56631">
        <v>12863771</v>
      </c>
      <c r="B56631" s="1" t="s">
        <v>146611</v>
      </c>
      <c r="C56631" s="1" t="s">
        <v>146611</v>
      </c>
      <c r="D56631" s="1" t="s">
        <v>146611</v>
      </c>
      <c r="E56631" s="1" t="s">
        <v>146612</v>
      </c>
      <c r="F56631" s="1" t="s">
        <v>146613</v>
      </c>
      <c r="G56631">
        <v>23</v>
      </c>
      <c r="H56631">
        <v>94014</v>
      </c>
      <c r="I56631" s="1" t="s">
        <v>1</v>
      </c>
      <c r="J56631">
        <v>0</v>
      </c>
      <c r="K56631" t="str">
        <f>VLOOKUP(argentina_cities[[#This Row],[region code]],region_codes!A:B,2,FALSE)</f>
        <v>Tierra del Fuego  </v>
      </c>
    </row>
    <row r="56632" spans="1:11" x14ac:dyDescent="0.2">
      <c r="A56632">
        <v>12863772</v>
      </c>
      <c r="B56632" s="1" t="s">
        <v>98722</v>
      </c>
      <c r="C56632" s="1" t="s">
        <v>98722</v>
      </c>
      <c r="D56632" s="1" t="s">
        <v>98722</v>
      </c>
      <c r="E56632" s="1" t="s">
        <v>146614</v>
      </c>
      <c r="F56632" s="1" t="s">
        <v>146615</v>
      </c>
      <c r="G56632">
        <v>23</v>
      </c>
      <c r="H56632">
        <v>94011</v>
      </c>
      <c r="I56632" s="1" t="s">
        <v>1</v>
      </c>
      <c r="J56632">
        <v>0</v>
      </c>
      <c r="K56632" t="str">
        <f>VLOOKUP(argentina_cities[[#This Row],[region code]],region_codes!A:B,2,FALSE)</f>
        <v>Tierra del Fuego  </v>
      </c>
    </row>
    <row r="56633" spans="1:11" x14ac:dyDescent="0.2">
      <c r="A56633">
        <v>12863773</v>
      </c>
      <c r="B56633" s="1" t="s">
        <v>146616</v>
      </c>
      <c r="C56633" s="1" t="s">
        <v>146616</v>
      </c>
      <c r="D56633" s="1" t="s">
        <v>146616</v>
      </c>
      <c r="E56633" s="1" t="s">
        <v>146617</v>
      </c>
      <c r="F56633" s="1" t="s">
        <v>146618</v>
      </c>
      <c r="G56633">
        <v>23</v>
      </c>
      <c r="H56633">
        <v>94007</v>
      </c>
      <c r="I56633" s="1" t="s">
        <v>1</v>
      </c>
      <c r="J56633">
        <v>0</v>
      </c>
      <c r="K56633" t="str">
        <f>VLOOKUP(argentina_cities[[#This Row],[region code]],region_codes!A:B,2,FALSE)</f>
        <v>Tierra del Fuego  </v>
      </c>
    </row>
    <row r="56634" spans="1:11" x14ac:dyDescent="0.2">
      <c r="A56634">
        <v>12863774</v>
      </c>
      <c r="B56634" s="1" t="s">
        <v>146619</v>
      </c>
      <c r="C56634" s="1" t="s">
        <v>146619</v>
      </c>
      <c r="D56634" s="1" t="s">
        <v>146619</v>
      </c>
      <c r="E56634" s="1" t="s">
        <v>146620</v>
      </c>
      <c r="F56634" s="1" t="s">
        <v>146621</v>
      </c>
      <c r="G56634">
        <v>23</v>
      </c>
      <c r="H56634">
        <v>94007</v>
      </c>
      <c r="I56634" s="1" t="s">
        <v>1</v>
      </c>
      <c r="J56634">
        <v>0</v>
      </c>
      <c r="K56634" t="str">
        <f>VLOOKUP(argentina_cities[[#This Row],[region code]],region_codes!A:B,2,FALSE)</f>
        <v>Tierra del Fuego  </v>
      </c>
    </row>
    <row r="56635" spans="1:11" x14ac:dyDescent="0.2">
      <c r="A56635">
        <v>12863775</v>
      </c>
      <c r="B56635" s="1" t="s">
        <v>146622</v>
      </c>
      <c r="C56635" s="1" t="s">
        <v>146622</v>
      </c>
      <c r="D56635" s="1" t="s">
        <v>146622</v>
      </c>
      <c r="E56635" s="1" t="s">
        <v>146623</v>
      </c>
      <c r="F56635" s="1" t="s">
        <v>146624</v>
      </c>
      <c r="G56635">
        <v>23</v>
      </c>
      <c r="H56635">
        <v>94014</v>
      </c>
      <c r="I56635" s="1" t="s">
        <v>1</v>
      </c>
      <c r="J56635">
        <v>0</v>
      </c>
      <c r="K56635" t="str">
        <f>VLOOKUP(argentina_cities[[#This Row],[region code]],region_codes!A:B,2,FALSE)</f>
        <v>Tierra del Fuego  </v>
      </c>
    </row>
    <row r="56636" spans="1:11" x14ac:dyDescent="0.2">
      <c r="A56636">
        <v>12863776</v>
      </c>
      <c r="B56636" s="1" t="s">
        <v>146625</v>
      </c>
      <c r="C56636" s="1" t="s">
        <v>146626</v>
      </c>
      <c r="D56636" s="1" t="s">
        <v>146627</v>
      </c>
      <c r="E56636" s="1" t="s">
        <v>146628</v>
      </c>
      <c r="F56636" s="1" t="s">
        <v>146629</v>
      </c>
      <c r="G56636">
        <v>23</v>
      </c>
      <c r="H56636">
        <v>94014</v>
      </c>
      <c r="I56636" s="1" t="s">
        <v>1</v>
      </c>
      <c r="J56636">
        <v>0</v>
      </c>
      <c r="K56636" t="str">
        <f>VLOOKUP(argentina_cities[[#This Row],[region code]],region_codes!A:B,2,FALSE)</f>
        <v>Tierra del Fuego  </v>
      </c>
    </row>
    <row r="56637" spans="1:11" x14ac:dyDescent="0.2">
      <c r="A56637">
        <v>12863777</v>
      </c>
      <c r="B56637" s="1" t="s">
        <v>146630</v>
      </c>
      <c r="C56637" s="1" t="s">
        <v>146630</v>
      </c>
      <c r="D56637" s="1" t="s">
        <v>146630</v>
      </c>
      <c r="E56637" s="1" t="s">
        <v>146631</v>
      </c>
      <c r="F56637" s="1" t="s">
        <v>146632</v>
      </c>
      <c r="G56637">
        <v>23</v>
      </c>
      <c r="H56637">
        <v>94007</v>
      </c>
      <c r="I56637" s="1" t="s">
        <v>1</v>
      </c>
      <c r="J56637">
        <v>0</v>
      </c>
      <c r="K56637" t="str">
        <f>VLOOKUP(argentina_cities[[#This Row],[region code]],region_codes!A:B,2,FALSE)</f>
        <v>Tierra del Fuego  </v>
      </c>
    </row>
    <row r="56638" spans="1:11" x14ac:dyDescent="0.2">
      <c r="A56638">
        <v>12863778</v>
      </c>
      <c r="B56638" s="1" t="s">
        <v>146633</v>
      </c>
      <c r="C56638" s="1" t="s">
        <v>146633</v>
      </c>
      <c r="D56638" s="1" t="s">
        <v>146633</v>
      </c>
      <c r="E56638" s="1" t="s">
        <v>146634</v>
      </c>
      <c r="F56638" s="1" t="s">
        <v>146635</v>
      </c>
      <c r="G56638">
        <v>23</v>
      </c>
      <c r="H56638">
        <v>94014</v>
      </c>
      <c r="I56638" s="1" t="s">
        <v>1</v>
      </c>
      <c r="J56638">
        <v>0</v>
      </c>
      <c r="K56638" t="str">
        <f>VLOOKUP(argentina_cities[[#This Row],[region code]],region_codes!A:B,2,FALSE)</f>
        <v>Tierra del Fuego  </v>
      </c>
    </row>
    <row r="56639" spans="1:11" x14ac:dyDescent="0.2">
      <c r="A56639">
        <v>12863779</v>
      </c>
      <c r="B56639" s="1" t="s">
        <v>146636</v>
      </c>
      <c r="C56639" s="1" t="s">
        <v>146636</v>
      </c>
      <c r="D56639" s="1" t="s">
        <v>146636</v>
      </c>
      <c r="E56639" s="1" t="s">
        <v>146637</v>
      </c>
      <c r="F56639" s="1" t="s">
        <v>146638</v>
      </c>
      <c r="G56639">
        <v>23</v>
      </c>
      <c r="H56639">
        <v>94007</v>
      </c>
      <c r="I56639" s="1" t="s">
        <v>1</v>
      </c>
      <c r="J56639">
        <v>0</v>
      </c>
      <c r="K56639" t="str">
        <f>VLOOKUP(argentina_cities[[#This Row],[region code]],region_codes!A:B,2,FALSE)</f>
        <v>Tierra del Fuego  </v>
      </c>
    </row>
    <row r="56640" spans="1:11" x14ac:dyDescent="0.2">
      <c r="A56640">
        <v>12863780</v>
      </c>
      <c r="B56640" s="1" t="s">
        <v>146639</v>
      </c>
      <c r="C56640" s="1" t="s">
        <v>146639</v>
      </c>
      <c r="D56640" s="1" t="s">
        <v>146639</v>
      </c>
      <c r="E56640" s="1" t="s">
        <v>146640</v>
      </c>
      <c r="F56640" s="1" t="s">
        <v>146641</v>
      </c>
      <c r="G56640">
        <v>23</v>
      </c>
      <c r="H56640">
        <v>94007</v>
      </c>
      <c r="I56640" s="1" t="s">
        <v>1</v>
      </c>
      <c r="J56640">
        <v>0</v>
      </c>
      <c r="K56640" t="str">
        <f>VLOOKUP(argentina_cities[[#This Row],[region code]],region_codes!A:B,2,FALSE)</f>
        <v>Tierra del Fuego  </v>
      </c>
    </row>
    <row r="56641" spans="1:11" x14ac:dyDescent="0.2">
      <c r="A56641">
        <v>12863781</v>
      </c>
      <c r="B56641" s="1" t="s">
        <v>146642</v>
      </c>
      <c r="C56641" s="1" t="s">
        <v>146642</v>
      </c>
      <c r="D56641" s="1" t="s">
        <v>146642</v>
      </c>
      <c r="E56641" s="1" t="s">
        <v>146643</v>
      </c>
      <c r="F56641" s="1" t="s">
        <v>146644</v>
      </c>
      <c r="G56641">
        <v>23</v>
      </c>
      <c r="H56641">
        <v>94014</v>
      </c>
      <c r="I56641" s="1" t="s">
        <v>1</v>
      </c>
      <c r="J56641">
        <v>0</v>
      </c>
      <c r="K56641" t="str">
        <f>VLOOKUP(argentina_cities[[#This Row],[region code]],region_codes!A:B,2,FALSE)</f>
        <v>Tierra del Fuego  </v>
      </c>
    </row>
    <row r="56642" spans="1:11" x14ac:dyDescent="0.2">
      <c r="A56642">
        <v>12863782</v>
      </c>
      <c r="B56642" s="1" t="s">
        <v>146645</v>
      </c>
      <c r="C56642" s="1" t="s">
        <v>146645</v>
      </c>
      <c r="D56642" s="1" t="s">
        <v>146645</v>
      </c>
      <c r="E56642" s="1" t="s">
        <v>146646</v>
      </c>
      <c r="F56642" s="1" t="s">
        <v>146647</v>
      </c>
      <c r="G56642">
        <v>23</v>
      </c>
      <c r="H56642">
        <v>94014</v>
      </c>
      <c r="I56642" s="1" t="s">
        <v>1</v>
      </c>
      <c r="J56642">
        <v>0</v>
      </c>
      <c r="K56642" t="str">
        <f>VLOOKUP(argentina_cities[[#This Row],[region code]],region_codes!A:B,2,FALSE)</f>
        <v>Tierra del Fuego  </v>
      </c>
    </row>
    <row r="56643" spans="1:11" x14ac:dyDescent="0.2">
      <c r="A56643">
        <v>12863783</v>
      </c>
      <c r="B56643" s="1" t="s">
        <v>146648</v>
      </c>
      <c r="C56643" s="1" t="s">
        <v>146648</v>
      </c>
      <c r="D56643" s="1" t="s">
        <v>146648</v>
      </c>
      <c r="E56643" s="1" t="s">
        <v>146649</v>
      </c>
      <c r="F56643" s="1" t="s">
        <v>146650</v>
      </c>
      <c r="G56643">
        <v>23</v>
      </c>
      <c r="H56643">
        <v>94014</v>
      </c>
      <c r="I56643" s="1" t="s">
        <v>1</v>
      </c>
      <c r="J56643">
        <v>0</v>
      </c>
      <c r="K56643" t="str">
        <f>VLOOKUP(argentina_cities[[#This Row],[region code]],region_codes!A:B,2,FALSE)</f>
        <v>Tierra del Fuego  </v>
      </c>
    </row>
    <row r="56644" spans="1:11" x14ac:dyDescent="0.2">
      <c r="A56644">
        <v>12863784</v>
      </c>
      <c r="B56644" s="1" t="s">
        <v>101707</v>
      </c>
      <c r="C56644" s="1" t="s">
        <v>101707</v>
      </c>
      <c r="D56644" s="1" t="s">
        <v>101707</v>
      </c>
      <c r="E56644" s="1" t="s">
        <v>146651</v>
      </c>
      <c r="F56644" s="1" t="s">
        <v>146652</v>
      </c>
      <c r="G56644">
        <v>23</v>
      </c>
      <c r="H56644">
        <v>94014</v>
      </c>
      <c r="I56644" s="1" t="s">
        <v>1</v>
      </c>
      <c r="J56644">
        <v>0</v>
      </c>
      <c r="K56644" t="str">
        <f>VLOOKUP(argentina_cities[[#This Row],[region code]],region_codes!A:B,2,FALSE)</f>
        <v>Tierra del Fuego  </v>
      </c>
    </row>
    <row r="56645" spans="1:11" x14ac:dyDescent="0.2">
      <c r="A56645">
        <v>12863785</v>
      </c>
      <c r="B56645" s="1" t="s">
        <v>146653</v>
      </c>
      <c r="C56645" s="1" t="s">
        <v>146654</v>
      </c>
      <c r="D56645" s="1" t="s">
        <v>146655</v>
      </c>
      <c r="E56645" s="1" t="s">
        <v>146656</v>
      </c>
      <c r="F56645" s="1" t="s">
        <v>146657</v>
      </c>
      <c r="G56645">
        <v>23</v>
      </c>
      <c r="H56645">
        <v>94007</v>
      </c>
      <c r="I56645" s="1" t="s">
        <v>1</v>
      </c>
      <c r="J56645">
        <v>0</v>
      </c>
      <c r="K56645" t="str">
        <f>VLOOKUP(argentina_cities[[#This Row],[region code]],region_codes!A:B,2,FALSE)</f>
        <v>Tierra del Fuego  </v>
      </c>
    </row>
    <row r="56646" spans="1:11" x14ac:dyDescent="0.2">
      <c r="A56646">
        <v>12863786</v>
      </c>
      <c r="B56646" s="1" t="s">
        <v>146658</v>
      </c>
      <c r="C56646" s="1" t="s">
        <v>146658</v>
      </c>
      <c r="D56646" s="1" t="s">
        <v>146658</v>
      </c>
      <c r="E56646" s="1" t="s">
        <v>146659</v>
      </c>
      <c r="F56646" s="1" t="s">
        <v>146660</v>
      </c>
      <c r="G56646">
        <v>23</v>
      </c>
      <c r="H56646">
        <v>94011</v>
      </c>
      <c r="I56646" s="1" t="s">
        <v>1</v>
      </c>
      <c r="J56646">
        <v>0</v>
      </c>
      <c r="K56646" t="str">
        <f>VLOOKUP(argentina_cities[[#This Row],[region code]],region_codes!A:B,2,FALSE)</f>
        <v>Tierra del Fuego  </v>
      </c>
    </row>
    <row r="56647" spans="1:11" x14ac:dyDescent="0.2">
      <c r="A56647">
        <v>12863787</v>
      </c>
      <c r="B56647" s="1" t="s">
        <v>146661</v>
      </c>
      <c r="C56647" s="1" t="s">
        <v>146661</v>
      </c>
      <c r="D56647" s="1" t="s">
        <v>146661</v>
      </c>
      <c r="E56647" s="1" t="s">
        <v>146662</v>
      </c>
      <c r="F56647" s="1" t="s">
        <v>146663</v>
      </c>
      <c r="G56647">
        <v>23</v>
      </c>
      <c r="H56647">
        <v>94011</v>
      </c>
      <c r="I56647" s="1" t="s">
        <v>1</v>
      </c>
      <c r="J56647">
        <v>0</v>
      </c>
      <c r="K56647" t="str">
        <f>VLOOKUP(argentina_cities[[#This Row],[region code]],region_codes!A:B,2,FALSE)</f>
        <v>Tierra del Fuego  </v>
      </c>
    </row>
    <row r="56648" spans="1:11" x14ac:dyDescent="0.2">
      <c r="A56648">
        <v>12863788</v>
      </c>
      <c r="B56648" s="1" t="s">
        <v>146664</v>
      </c>
      <c r="C56648" s="1" t="s">
        <v>146664</v>
      </c>
      <c r="D56648" s="1" t="s">
        <v>146664</v>
      </c>
      <c r="E56648" s="1" t="s">
        <v>146665</v>
      </c>
      <c r="F56648" s="1" t="s">
        <v>110296</v>
      </c>
      <c r="G56648">
        <v>23</v>
      </c>
      <c r="H56648">
        <v>94011</v>
      </c>
      <c r="I56648" s="1" t="s">
        <v>1</v>
      </c>
      <c r="J56648">
        <v>0</v>
      </c>
      <c r="K56648" t="str">
        <f>VLOOKUP(argentina_cities[[#This Row],[region code]],region_codes!A:B,2,FALSE)</f>
        <v>Tierra del Fuego  </v>
      </c>
    </row>
    <row r="56649" spans="1:11" x14ac:dyDescent="0.2">
      <c r="A56649">
        <v>12863789</v>
      </c>
      <c r="B56649" s="1" t="s">
        <v>146666</v>
      </c>
      <c r="C56649" s="1" t="s">
        <v>146666</v>
      </c>
      <c r="D56649" s="1" t="s">
        <v>146666</v>
      </c>
      <c r="E56649" s="1" t="s">
        <v>146667</v>
      </c>
      <c r="F56649" s="1" t="s">
        <v>146668</v>
      </c>
      <c r="G56649">
        <v>23</v>
      </c>
      <c r="H56649">
        <v>94014</v>
      </c>
      <c r="I56649" s="1" t="s">
        <v>1</v>
      </c>
      <c r="J56649">
        <v>0</v>
      </c>
      <c r="K56649" t="str">
        <f>VLOOKUP(argentina_cities[[#This Row],[region code]],region_codes!A:B,2,FALSE)</f>
        <v>Tierra del Fuego  </v>
      </c>
    </row>
    <row r="56650" spans="1:11" x14ac:dyDescent="0.2">
      <c r="A56650">
        <v>12863790</v>
      </c>
      <c r="B56650" s="1" t="s">
        <v>146669</v>
      </c>
      <c r="C56650" s="1" t="s">
        <v>146669</v>
      </c>
      <c r="D56650" s="1" t="s">
        <v>146669</v>
      </c>
      <c r="E56650" s="1" t="s">
        <v>146670</v>
      </c>
      <c r="F56650" s="1" t="s">
        <v>146671</v>
      </c>
      <c r="G56650">
        <v>23</v>
      </c>
      <c r="H56650">
        <v>94011</v>
      </c>
      <c r="I56650" s="1" t="s">
        <v>1</v>
      </c>
      <c r="J56650">
        <v>0</v>
      </c>
      <c r="K56650" t="str">
        <f>VLOOKUP(argentina_cities[[#This Row],[region code]],region_codes!A:B,2,FALSE)</f>
        <v>Tierra del Fuego  </v>
      </c>
    </row>
    <row r="56651" spans="1:11" x14ac:dyDescent="0.2">
      <c r="A56651">
        <v>12863791</v>
      </c>
      <c r="B56651" s="1" t="s">
        <v>146672</v>
      </c>
      <c r="C56651" s="1" t="s">
        <v>146672</v>
      </c>
      <c r="D56651" s="1" t="s">
        <v>146672</v>
      </c>
      <c r="E56651" s="1" t="s">
        <v>146673</v>
      </c>
      <c r="F56651" s="1" t="s">
        <v>146674</v>
      </c>
      <c r="G56651">
        <v>23</v>
      </c>
      <c r="H56651">
        <v>94014</v>
      </c>
      <c r="I56651" s="1" t="s">
        <v>1</v>
      </c>
      <c r="J56651">
        <v>0</v>
      </c>
      <c r="K56651" t="str">
        <f>VLOOKUP(argentina_cities[[#This Row],[region code]],region_codes!A:B,2,FALSE)</f>
        <v>Tierra del Fuego  </v>
      </c>
    </row>
    <row r="56652" spans="1:11" x14ac:dyDescent="0.2">
      <c r="A56652">
        <v>12863792</v>
      </c>
      <c r="B56652" s="1" t="s">
        <v>146675</v>
      </c>
      <c r="C56652" s="1" t="s">
        <v>146676</v>
      </c>
      <c r="D56652" s="1" t="s">
        <v>146677</v>
      </c>
      <c r="E56652" s="1" t="s">
        <v>146678</v>
      </c>
      <c r="F56652" s="1" t="s">
        <v>146679</v>
      </c>
      <c r="G56652">
        <v>23</v>
      </c>
      <c r="H56652">
        <v>94014</v>
      </c>
      <c r="I56652" s="1" t="s">
        <v>1</v>
      </c>
      <c r="J56652">
        <v>0</v>
      </c>
      <c r="K56652" t="str">
        <f>VLOOKUP(argentina_cities[[#This Row],[region code]],region_codes!A:B,2,FALSE)</f>
        <v>Tierra del Fuego  </v>
      </c>
    </row>
    <row r="56653" spans="1:11" x14ac:dyDescent="0.2">
      <c r="A56653">
        <v>12863793</v>
      </c>
      <c r="B56653" s="1" t="s">
        <v>94475</v>
      </c>
      <c r="C56653" s="1" t="s">
        <v>94476</v>
      </c>
      <c r="D56653" s="1" t="s">
        <v>128079</v>
      </c>
      <c r="E56653" s="1" t="s">
        <v>146680</v>
      </c>
      <c r="F56653" s="1" t="s">
        <v>146681</v>
      </c>
      <c r="G56653">
        <v>23</v>
      </c>
      <c r="I56653" s="1" t="s">
        <v>146682</v>
      </c>
      <c r="J56653">
        <v>0</v>
      </c>
      <c r="K56653" t="str">
        <f>VLOOKUP(argentina_cities[[#This Row],[region code]],region_codes!A:B,2,FALSE)</f>
        <v>Tierra del Fuego  </v>
      </c>
    </row>
    <row r="56654" spans="1:11" x14ac:dyDescent="0.2">
      <c r="A56654">
        <v>12863794</v>
      </c>
      <c r="B56654" s="1" t="s">
        <v>94443</v>
      </c>
      <c r="C56654" s="1" t="s">
        <v>94444</v>
      </c>
      <c r="D56654" s="1" t="s">
        <v>146683</v>
      </c>
      <c r="E56654" s="1" t="s">
        <v>146684</v>
      </c>
      <c r="F56654" s="1" t="s">
        <v>146685</v>
      </c>
      <c r="G56654">
        <v>23</v>
      </c>
      <c r="H56654">
        <v>94014</v>
      </c>
      <c r="I56654" s="1" t="s">
        <v>1</v>
      </c>
      <c r="J56654">
        <v>0</v>
      </c>
      <c r="K56654" t="str">
        <f>VLOOKUP(argentina_cities[[#This Row],[region code]],region_codes!A:B,2,FALSE)</f>
        <v>Tierra del Fuego  </v>
      </c>
    </row>
    <row r="56655" spans="1:11" x14ac:dyDescent="0.2">
      <c r="A56655">
        <v>12863795</v>
      </c>
      <c r="B56655" s="1" t="s">
        <v>146686</v>
      </c>
      <c r="C56655" s="1" t="s">
        <v>146686</v>
      </c>
      <c r="D56655" s="1" t="s">
        <v>146686</v>
      </c>
      <c r="E56655" s="1" t="s">
        <v>146687</v>
      </c>
      <c r="F56655" s="1" t="s">
        <v>146688</v>
      </c>
      <c r="G56655">
        <v>23</v>
      </c>
      <c r="H56655">
        <v>94014</v>
      </c>
      <c r="I56655" s="1" t="s">
        <v>1</v>
      </c>
      <c r="J56655">
        <v>0</v>
      </c>
      <c r="K56655" t="str">
        <f>VLOOKUP(argentina_cities[[#This Row],[region code]],region_codes!A:B,2,FALSE)</f>
        <v>Tierra del Fuego  </v>
      </c>
    </row>
    <row r="56656" spans="1:11" x14ac:dyDescent="0.2">
      <c r="A56656">
        <v>12863796</v>
      </c>
      <c r="B56656" s="1" t="s">
        <v>146689</v>
      </c>
      <c r="C56656" s="1" t="s">
        <v>146689</v>
      </c>
      <c r="D56656" s="1" t="s">
        <v>146689</v>
      </c>
      <c r="E56656" s="1" t="s">
        <v>146690</v>
      </c>
      <c r="F56656" s="1" t="s">
        <v>146691</v>
      </c>
      <c r="G56656">
        <v>23</v>
      </c>
      <c r="H56656">
        <v>94014</v>
      </c>
      <c r="I56656" s="1" t="s">
        <v>1</v>
      </c>
      <c r="J56656">
        <v>0</v>
      </c>
      <c r="K56656" t="str">
        <f>VLOOKUP(argentina_cities[[#This Row],[region code]],region_codes!A:B,2,FALSE)</f>
        <v>Tierra del Fuego  </v>
      </c>
    </row>
    <row r="56657" spans="1:11" x14ac:dyDescent="0.2">
      <c r="A56657">
        <v>12863797</v>
      </c>
      <c r="B56657" s="1" t="s">
        <v>146692</v>
      </c>
      <c r="C56657" s="1" t="s">
        <v>146692</v>
      </c>
      <c r="D56657" s="1" t="s">
        <v>146692</v>
      </c>
      <c r="E56657" s="1" t="s">
        <v>146693</v>
      </c>
      <c r="F56657" s="1" t="s">
        <v>146694</v>
      </c>
      <c r="G56657">
        <v>23</v>
      </c>
      <c r="H56657">
        <v>94014</v>
      </c>
      <c r="I56657" s="1" t="s">
        <v>1</v>
      </c>
      <c r="J56657">
        <v>0</v>
      </c>
      <c r="K56657" t="str">
        <f>VLOOKUP(argentina_cities[[#This Row],[region code]],region_codes!A:B,2,FALSE)</f>
        <v>Tierra del Fuego  </v>
      </c>
    </row>
    <row r="56658" spans="1:11" x14ac:dyDescent="0.2">
      <c r="A56658">
        <v>12863798</v>
      </c>
      <c r="B56658" s="1" t="s">
        <v>146695</v>
      </c>
      <c r="C56658" s="1" t="s">
        <v>146695</v>
      </c>
      <c r="D56658" s="1" t="s">
        <v>146695</v>
      </c>
      <c r="E56658" s="1" t="s">
        <v>146696</v>
      </c>
      <c r="F56658" s="1" t="s">
        <v>146697</v>
      </c>
      <c r="G56658">
        <v>23</v>
      </c>
      <c r="H56658">
        <v>94014</v>
      </c>
      <c r="I56658" s="1" t="s">
        <v>1</v>
      </c>
      <c r="J56658">
        <v>0</v>
      </c>
      <c r="K56658" t="str">
        <f>VLOOKUP(argentina_cities[[#This Row],[region code]],region_codes!A:B,2,FALSE)</f>
        <v>Tierra del Fuego  </v>
      </c>
    </row>
    <row r="56659" spans="1:11" x14ac:dyDescent="0.2">
      <c r="A56659">
        <v>12863799</v>
      </c>
      <c r="B56659" s="1" t="s">
        <v>146698</v>
      </c>
      <c r="C56659" s="1" t="s">
        <v>146698</v>
      </c>
      <c r="D56659" s="1" t="s">
        <v>146698</v>
      </c>
      <c r="E56659" s="1" t="s">
        <v>146699</v>
      </c>
      <c r="F56659" s="1" t="s">
        <v>146700</v>
      </c>
      <c r="G56659">
        <v>23</v>
      </c>
      <c r="H56659">
        <v>94014</v>
      </c>
      <c r="I56659" s="1" t="s">
        <v>1</v>
      </c>
      <c r="J56659">
        <v>0</v>
      </c>
      <c r="K56659" t="str">
        <f>VLOOKUP(argentina_cities[[#This Row],[region code]],region_codes!A:B,2,FALSE)</f>
        <v>Tierra del Fuego  </v>
      </c>
    </row>
    <row r="56660" spans="1:11" x14ac:dyDescent="0.2">
      <c r="A56660">
        <v>12863800</v>
      </c>
      <c r="B56660" s="1" t="s">
        <v>146701</v>
      </c>
      <c r="C56660" s="1" t="s">
        <v>146701</v>
      </c>
      <c r="D56660" s="1" t="s">
        <v>146701</v>
      </c>
      <c r="E56660" s="1" t="s">
        <v>146702</v>
      </c>
      <c r="F56660" s="1" t="s">
        <v>146703</v>
      </c>
      <c r="G56660">
        <v>23</v>
      </c>
      <c r="H56660">
        <v>94011</v>
      </c>
      <c r="I56660" s="1" t="s">
        <v>1</v>
      </c>
      <c r="J56660">
        <v>0</v>
      </c>
      <c r="K56660" t="str">
        <f>VLOOKUP(argentina_cities[[#This Row],[region code]],region_codes!A:B,2,FALSE)</f>
        <v>Tierra del Fuego  </v>
      </c>
    </row>
    <row r="56661" spans="1:11" x14ac:dyDescent="0.2">
      <c r="A56661">
        <v>12863801</v>
      </c>
      <c r="B56661" s="1" t="s">
        <v>48581</v>
      </c>
      <c r="C56661" s="1" t="s">
        <v>48581</v>
      </c>
      <c r="D56661" s="1" t="s">
        <v>48581</v>
      </c>
      <c r="E56661" s="1" t="s">
        <v>146704</v>
      </c>
      <c r="F56661" s="1" t="s">
        <v>146705</v>
      </c>
      <c r="G56661">
        <v>23</v>
      </c>
      <c r="H56661">
        <v>94007</v>
      </c>
      <c r="I56661" s="1" t="s">
        <v>1</v>
      </c>
      <c r="J56661">
        <v>0</v>
      </c>
      <c r="K56661" t="str">
        <f>VLOOKUP(argentina_cities[[#This Row],[region code]],region_codes!A:B,2,FALSE)</f>
        <v>Tierra del Fuego  </v>
      </c>
    </row>
    <row r="56662" spans="1:11" x14ac:dyDescent="0.2">
      <c r="A56662">
        <v>12863802</v>
      </c>
      <c r="B56662" s="1" t="s">
        <v>146706</v>
      </c>
      <c r="C56662" s="1" t="s">
        <v>146706</v>
      </c>
      <c r="D56662" s="1" t="s">
        <v>146706</v>
      </c>
      <c r="E56662" s="1" t="s">
        <v>146707</v>
      </c>
      <c r="F56662" s="1" t="s">
        <v>146708</v>
      </c>
      <c r="G56662">
        <v>23</v>
      </c>
      <c r="H56662">
        <v>94014</v>
      </c>
      <c r="I56662" s="1" t="s">
        <v>1</v>
      </c>
      <c r="J56662">
        <v>0</v>
      </c>
      <c r="K56662" t="str">
        <f>VLOOKUP(argentina_cities[[#This Row],[region code]],region_codes!A:B,2,FALSE)</f>
        <v>Tierra del Fuego  </v>
      </c>
    </row>
    <row r="56663" spans="1:11" x14ac:dyDescent="0.2">
      <c r="A56663">
        <v>12863803</v>
      </c>
      <c r="B56663" s="1" t="s">
        <v>146709</v>
      </c>
      <c r="C56663" s="1" t="s">
        <v>146709</v>
      </c>
      <c r="D56663" s="1" t="s">
        <v>146709</v>
      </c>
      <c r="E56663" s="1" t="s">
        <v>146710</v>
      </c>
      <c r="F56663" s="1" t="s">
        <v>146711</v>
      </c>
      <c r="G56663">
        <v>23</v>
      </c>
      <c r="H56663">
        <v>94014</v>
      </c>
      <c r="I56663" s="1" t="s">
        <v>1</v>
      </c>
      <c r="J56663">
        <v>0</v>
      </c>
      <c r="K56663" t="str">
        <f>VLOOKUP(argentina_cities[[#This Row],[region code]],region_codes!A:B,2,FALSE)</f>
        <v>Tierra del Fuego  </v>
      </c>
    </row>
    <row r="56664" spans="1:11" x14ac:dyDescent="0.2">
      <c r="A56664">
        <v>12863804</v>
      </c>
      <c r="B56664" s="1" t="s">
        <v>146712</v>
      </c>
      <c r="C56664" s="1" t="s">
        <v>146712</v>
      </c>
      <c r="D56664" s="1" t="s">
        <v>146712</v>
      </c>
      <c r="E56664" s="1" t="s">
        <v>146713</v>
      </c>
      <c r="F56664" s="1" t="s">
        <v>51639</v>
      </c>
      <c r="G56664">
        <v>23</v>
      </c>
      <c r="H56664">
        <v>94011</v>
      </c>
      <c r="I56664" s="1" t="s">
        <v>1</v>
      </c>
      <c r="J56664">
        <v>0</v>
      </c>
      <c r="K56664" t="str">
        <f>VLOOKUP(argentina_cities[[#This Row],[region code]],region_codes!A:B,2,FALSE)</f>
        <v>Tierra del Fuego  </v>
      </c>
    </row>
    <row r="56665" spans="1:11" x14ac:dyDescent="0.2">
      <c r="A56665">
        <v>12863805</v>
      </c>
      <c r="B56665" s="1" t="s">
        <v>146714</v>
      </c>
      <c r="C56665" s="1" t="s">
        <v>146714</v>
      </c>
      <c r="D56665" s="1" t="s">
        <v>146714</v>
      </c>
      <c r="E56665" s="1" t="s">
        <v>146715</v>
      </c>
      <c r="F56665" s="1" t="s">
        <v>146716</v>
      </c>
      <c r="G56665">
        <v>23</v>
      </c>
      <c r="H56665">
        <v>94011</v>
      </c>
      <c r="I56665" s="1" t="s">
        <v>1</v>
      </c>
      <c r="J56665">
        <v>0</v>
      </c>
      <c r="K56665" t="str">
        <f>VLOOKUP(argentina_cities[[#This Row],[region code]],region_codes!A:B,2,FALSE)</f>
        <v>Tierra del Fuego  </v>
      </c>
    </row>
    <row r="56666" spans="1:11" x14ac:dyDescent="0.2">
      <c r="A56666">
        <v>12863806</v>
      </c>
      <c r="B56666" s="1" t="s">
        <v>146717</v>
      </c>
      <c r="C56666" s="1" t="s">
        <v>146717</v>
      </c>
      <c r="D56666" s="1" t="s">
        <v>146717</v>
      </c>
      <c r="E56666" s="1" t="s">
        <v>146718</v>
      </c>
      <c r="F56666" s="1" t="s">
        <v>146719</v>
      </c>
      <c r="G56666">
        <v>23</v>
      </c>
      <c r="H56666">
        <v>94014</v>
      </c>
      <c r="I56666" s="1" t="s">
        <v>1</v>
      </c>
      <c r="J56666">
        <v>0</v>
      </c>
      <c r="K56666" t="str">
        <f>VLOOKUP(argentina_cities[[#This Row],[region code]],region_codes!A:B,2,FALSE)</f>
        <v>Tierra del Fuego  </v>
      </c>
    </row>
    <row r="56667" spans="1:11" x14ac:dyDescent="0.2">
      <c r="A56667">
        <v>12863807</v>
      </c>
      <c r="B56667" s="1" t="s">
        <v>146720</v>
      </c>
      <c r="C56667" s="1" t="s">
        <v>146720</v>
      </c>
      <c r="D56667" s="1" t="s">
        <v>146720</v>
      </c>
      <c r="E56667" s="1" t="s">
        <v>146721</v>
      </c>
      <c r="F56667" s="1" t="s">
        <v>146722</v>
      </c>
      <c r="G56667">
        <v>23</v>
      </c>
      <c r="H56667">
        <v>94014</v>
      </c>
      <c r="I56667" s="1" t="s">
        <v>1</v>
      </c>
      <c r="J56667">
        <v>0</v>
      </c>
      <c r="K56667" t="str">
        <f>VLOOKUP(argentina_cities[[#This Row],[region code]],region_codes!A:B,2,FALSE)</f>
        <v>Tierra del Fuego  </v>
      </c>
    </row>
    <row r="56668" spans="1:11" x14ac:dyDescent="0.2">
      <c r="A56668">
        <v>12863808</v>
      </c>
      <c r="B56668" s="1" t="s">
        <v>146723</v>
      </c>
      <c r="C56668" s="1" t="s">
        <v>146723</v>
      </c>
      <c r="D56668" s="1" t="s">
        <v>146723</v>
      </c>
      <c r="E56668" s="1" t="s">
        <v>146724</v>
      </c>
      <c r="F56668" s="1" t="s">
        <v>146725</v>
      </c>
      <c r="G56668">
        <v>23</v>
      </c>
      <c r="H56668">
        <v>94011</v>
      </c>
      <c r="I56668" s="1" t="s">
        <v>1</v>
      </c>
      <c r="J56668">
        <v>0</v>
      </c>
      <c r="K56668" t="str">
        <f>VLOOKUP(argentina_cities[[#This Row],[region code]],region_codes!A:B,2,FALSE)</f>
        <v>Tierra del Fuego  </v>
      </c>
    </row>
    <row r="56669" spans="1:11" x14ac:dyDescent="0.2">
      <c r="A56669">
        <v>12863809</v>
      </c>
      <c r="B56669" s="1" t="s">
        <v>23072</v>
      </c>
      <c r="C56669" s="1" t="s">
        <v>23072</v>
      </c>
      <c r="D56669" s="1" t="s">
        <v>23072</v>
      </c>
      <c r="E56669" s="1" t="s">
        <v>146726</v>
      </c>
      <c r="F56669" s="1" t="s">
        <v>146727</v>
      </c>
      <c r="G56669">
        <v>23</v>
      </c>
      <c r="H56669">
        <v>94014</v>
      </c>
      <c r="I56669" s="1" t="s">
        <v>1</v>
      </c>
      <c r="J56669">
        <v>0</v>
      </c>
      <c r="K56669" t="str">
        <f>VLOOKUP(argentina_cities[[#This Row],[region code]],region_codes!A:B,2,FALSE)</f>
        <v>Tierra del Fuego  </v>
      </c>
    </row>
    <row r="56670" spans="1:11" x14ac:dyDescent="0.2">
      <c r="A56670">
        <v>12863810</v>
      </c>
      <c r="B56670" s="1" t="s">
        <v>146728</v>
      </c>
      <c r="C56670" s="1" t="s">
        <v>146728</v>
      </c>
      <c r="D56670" s="1" t="s">
        <v>146728</v>
      </c>
      <c r="E56670" s="1" t="s">
        <v>146729</v>
      </c>
      <c r="F56670" s="1" t="s">
        <v>146730</v>
      </c>
      <c r="G56670">
        <v>23</v>
      </c>
      <c r="H56670">
        <v>94007</v>
      </c>
      <c r="I56670" s="1" t="s">
        <v>1</v>
      </c>
      <c r="J56670">
        <v>0</v>
      </c>
      <c r="K56670" t="str">
        <f>VLOOKUP(argentina_cities[[#This Row],[region code]],region_codes!A:B,2,FALSE)</f>
        <v>Tierra del Fuego  </v>
      </c>
    </row>
    <row r="56671" spans="1:11" x14ac:dyDescent="0.2">
      <c r="A56671">
        <v>12863811</v>
      </c>
      <c r="B56671" s="1" t="s">
        <v>146731</v>
      </c>
      <c r="C56671" s="1" t="s">
        <v>146731</v>
      </c>
      <c r="D56671" s="1" t="s">
        <v>146732</v>
      </c>
      <c r="E56671" s="1" t="s">
        <v>146733</v>
      </c>
      <c r="F56671" s="1" t="s">
        <v>146734</v>
      </c>
      <c r="G56671">
        <v>23</v>
      </c>
      <c r="H56671">
        <v>94007</v>
      </c>
      <c r="I56671" s="1" t="s">
        <v>1</v>
      </c>
      <c r="J56671">
        <v>0</v>
      </c>
      <c r="K56671" t="str">
        <f>VLOOKUP(argentina_cities[[#This Row],[region code]],region_codes!A:B,2,FALSE)</f>
        <v>Tierra del Fuego  </v>
      </c>
    </row>
    <row r="56672" spans="1:11" x14ac:dyDescent="0.2">
      <c r="A56672">
        <v>12863812</v>
      </c>
      <c r="B56672" s="1" t="s">
        <v>101781</v>
      </c>
      <c r="C56672" s="1" t="s">
        <v>101781</v>
      </c>
      <c r="D56672" s="1" t="s">
        <v>101781</v>
      </c>
      <c r="E56672" s="1" t="s">
        <v>146735</v>
      </c>
      <c r="F56672" s="1" t="s">
        <v>146736</v>
      </c>
      <c r="G56672">
        <v>23</v>
      </c>
      <c r="H56672">
        <v>94014</v>
      </c>
      <c r="I56672" s="1" t="s">
        <v>1</v>
      </c>
      <c r="J56672">
        <v>0</v>
      </c>
      <c r="K56672" t="str">
        <f>VLOOKUP(argentina_cities[[#This Row],[region code]],region_codes!A:B,2,FALSE)</f>
        <v>Tierra del Fuego  </v>
      </c>
    </row>
    <row r="56673" spans="1:11" x14ac:dyDescent="0.2">
      <c r="A56673">
        <v>12863813</v>
      </c>
      <c r="B56673" s="1" t="s">
        <v>146737</v>
      </c>
      <c r="C56673" s="1" t="s">
        <v>146737</v>
      </c>
      <c r="D56673" s="1" t="s">
        <v>146737</v>
      </c>
      <c r="E56673" s="1" t="s">
        <v>146738</v>
      </c>
      <c r="F56673" s="1" t="s">
        <v>146739</v>
      </c>
      <c r="G56673">
        <v>23</v>
      </c>
      <c r="H56673">
        <v>94014</v>
      </c>
      <c r="I56673" s="1" t="s">
        <v>1</v>
      </c>
      <c r="J56673">
        <v>0</v>
      </c>
      <c r="K56673" t="str">
        <f>VLOOKUP(argentina_cities[[#This Row],[region code]],region_codes!A:B,2,FALSE)</f>
        <v>Tierra del Fuego  </v>
      </c>
    </row>
    <row r="56674" spans="1:11" x14ac:dyDescent="0.2">
      <c r="A56674">
        <v>12863814</v>
      </c>
      <c r="B56674" s="1" t="s">
        <v>91163</v>
      </c>
      <c r="C56674" s="1" t="s">
        <v>91163</v>
      </c>
      <c r="D56674" s="1" t="s">
        <v>91163</v>
      </c>
      <c r="E56674" s="1" t="s">
        <v>146740</v>
      </c>
      <c r="F56674" s="1" t="s">
        <v>146741</v>
      </c>
      <c r="G56674">
        <v>23</v>
      </c>
      <c r="H56674">
        <v>94014</v>
      </c>
      <c r="I56674" s="1" t="s">
        <v>1</v>
      </c>
      <c r="J56674">
        <v>0</v>
      </c>
      <c r="K56674" t="str">
        <f>VLOOKUP(argentina_cities[[#This Row],[region code]],region_codes!A:B,2,FALSE)</f>
        <v>Tierra del Fuego  </v>
      </c>
    </row>
    <row r="56675" spans="1:11" x14ac:dyDescent="0.2">
      <c r="A56675">
        <v>12863815</v>
      </c>
      <c r="B56675" s="1" t="s">
        <v>146742</v>
      </c>
      <c r="C56675" s="1" t="s">
        <v>146742</v>
      </c>
      <c r="D56675" s="1" t="s">
        <v>146742</v>
      </c>
      <c r="E56675" s="1" t="s">
        <v>146743</v>
      </c>
      <c r="F56675" s="1" t="s">
        <v>146744</v>
      </c>
      <c r="G56675">
        <v>23</v>
      </c>
      <c r="H56675">
        <v>94014</v>
      </c>
      <c r="I56675" s="1" t="s">
        <v>1</v>
      </c>
      <c r="J56675">
        <v>0</v>
      </c>
      <c r="K56675" t="str">
        <f>VLOOKUP(argentina_cities[[#This Row],[region code]],region_codes!A:B,2,FALSE)</f>
        <v>Tierra del Fuego  </v>
      </c>
    </row>
    <row r="56676" spans="1:11" x14ac:dyDescent="0.2">
      <c r="A56676">
        <v>12863816</v>
      </c>
      <c r="B56676" s="1" t="s">
        <v>146745</v>
      </c>
      <c r="C56676" s="1" t="s">
        <v>146745</v>
      </c>
      <c r="D56676" s="1" t="s">
        <v>146745</v>
      </c>
      <c r="E56676" s="1" t="s">
        <v>146746</v>
      </c>
      <c r="F56676" s="1" t="s">
        <v>146747</v>
      </c>
      <c r="G56676">
        <v>23</v>
      </c>
      <c r="H56676">
        <v>94014</v>
      </c>
      <c r="I56676" s="1" t="s">
        <v>1</v>
      </c>
      <c r="J56676">
        <v>0</v>
      </c>
      <c r="K56676" t="str">
        <f>VLOOKUP(argentina_cities[[#This Row],[region code]],region_codes!A:B,2,FALSE)</f>
        <v>Tierra del Fuego  </v>
      </c>
    </row>
    <row r="56677" spans="1:11" x14ac:dyDescent="0.2">
      <c r="A56677">
        <v>12863817</v>
      </c>
      <c r="B56677" s="1" t="s">
        <v>146748</v>
      </c>
      <c r="C56677" s="1" t="s">
        <v>146748</v>
      </c>
      <c r="D56677" s="1" t="s">
        <v>146748</v>
      </c>
      <c r="E56677" s="1" t="s">
        <v>146749</v>
      </c>
      <c r="F56677" s="1" t="s">
        <v>146750</v>
      </c>
      <c r="G56677">
        <v>23</v>
      </c>
      <c r="H56677">
        <v>94014</v>
      </c>
      <c r="I56677" s="1" t="s">
        <v>1</v>
      </c>
      <c r="J56677">
        <v>0</v>
      </c>
      <c r="K56677" t="str">
        <f>VLOOKUP(argentina_cities[[#This Row],[region code]],region_codes!A:B,2,FALSE)</f>
        <v>Tierra del Fuego  </v>
      </c>
    </row>
    <row r="56678" spans="1:11" x14ac:dyDescent="0.2">
      <c r="A56678">
        <v>12863818</v>
      </c>
      <c r="B56678" s="1" t="s">
        <v>146751</v>
      </c>
      <c r="C56678" s="1" t="s">
        <v>146751</v>
      </c>
      <c r="D56678" s="1" t="s">
        <v>146751</v>
      </c>
      <c r="E56678" s="1" t="s">
        <v>146752</v>
      </c>
      <c r="F56678" s="1" t="s">
        <v>146753</v>
      </c>
      <c r="G56678">
        <v>23</v>
      </c>
      <c r="H56678">
        <v>94014</v>
      </c>
      <c r="I56678" s="1" t="s">
        <v>1</v>
      </c>
      <c r="J56678">
        <v>0</v>
      </c>
      <c r="K56678" t="str">
        <f>VLOOKUP(argentina_cities[[#This Row],[region code]],region_codes!A:B,2,FALSE)</f>
        <v>Tierra del Fuego  </v>
      </c>
    </row>
    <row r="56679" spans="1:11" x14ac:dyDescent="0.2">
      <c r="A56679">
        <v>12863819</v>
      </c>
      <c r="B56679" s="1" t="s">
        <v>35305</v>
      </c>
      <c r="C56679" s="1" t="s">
        <v>35305</v>
      </c>
      <c r="D56679" s="1" t="s">
        <v>35305</v>
      </c>
      <c r="E56679" s="1" t="s">
        <v>146754</v>
      </c>
      <c r="F56679" s="1" t="s">
        <v>146755</v>
      </c>
      <c r="G56679">
        <v>23</v>
      </c>
      <c r="H56679">
        <v>94014</v>
      </c>
      <c r="I56679" s="1" t="s">
        <v>1</v>
      </c>
      <c r="J56679">
        <v>0</v>
      </c>
      <c r="K56679" t="str">
        <f>VLOOKUP(argentina_cities[[#This Row],[region code]],region_codes!A:B,2,FALSE)</f>
        <v>Tierra del Fuego  </v>
      </c>
    </row>
    <row r="56680" spans="1:11" x14ac:dyDescent="0.2">
      <c r="A56680">
        <v>12863820</v>
      </c>
      <c r="B56680" s="1" t="s">
        <v>146756</v>
      </c>
      <c r="C56680" s="1" t="s">
        <v>146756</v>
      </c>
      <c r="D56680" s="1" t="s">
        <v>146756</v>
      </c>
      <c r="E56680" s="1" t="s">
        <v>146757</v>
      </c>
      <c r="F56680" s="1" t="s">
        <v>146758</v>
      </c>
      <c r="G56680">
        <v>23</v>
      </c>
      <c r="H56680">
        <v>94007</v>
      </c>
      <c r="I56680" s="1" t="s">
        <v>1</v>
      </c>
      <c r="J56680">
        <v>0</v>
      </c>
      <c r="K56680" t="str">
        <f>VLOOKUP(argentina_cities[[#This Row],[region code]],region_codes!A:B,2,FALSE)</f>
        <v>Tierra del Fuego  </v>
      </c>
    </row>
    <row r="56681" spans="1:11" x14ac:dyDescent="0.2">
      <c r="A56681">
        <v>12863821</v>
      </c>
      <c r="B56681" s="1" t="s">
        <v>98722</v>
      </c>
      <c r="C56681" s="1" t="s">
        <v>98722</v>
      </c>
      <c r="D56681" s="1" t="s">
        <v>98722</v>
      </c>
      <c r="E56681" s="1" t="s">
        <v>146759</v>
      </c>
      <c r="F56681" s="1" t="s">
        <v>146760</v>
      </c>
      <c r="G56681">
        <v>23</v>
      </c>
      <c r="H56681">
        <v>94007</v>
      </c>
      <c r="I56681" s="1" t="s">
        <v>1</v>
      </c>
      <c r="J56681">
        <v>0</v>
      </c>
      <c r="K56681" t="str">
        <f>VLOOKUP(argentina_cities[[#This Row],[region code]],region_codes!A:B,2,FALSE)</f>
        <v>Tierra del Fuego  </v>
      </c>
    </row>
    <row r="56682" spans="1:11" x14ac:dyDescent="0.2">
      <c r="A56682">
        <v>12863822</v>
      </c>
      <c r="B56682" s="1" t="s">
        <v>146761</v>
      </c>
      <c r="C56682" s="1" t="s">
        <v>146761</v>
      </c>
      <c r="D56682" s="1" t="s">
        <v>146761</v>
      </c>
      <c r="E56682" s="1" t="s">
        <v>146762</v>
      </c>
      <c r="F56682" s="1" t="s">
        <v>146763</v>
      </c>
      <c r="G56682">
        <v>23</v>
      </c>
      <c r="H56682">
        <v>94014</v>
      </c>
      <c r="I56682" s="1" t="s">
        <v>1</v>
      </c>
      <c r="J56682">
        <v>0</v>
      </c>
      <c r="K56682" t="str">
        <f>VLOOKUP(argentina_cities[[#This Row],[region code]],region_codes!A:B,2,FALSE)</f>
        <v>Tierra del Fuego  </v>
      </c>
    </row>
    <row r="56683" spans="1:11" x14ac:dyDescent="0.2">
      <c r="A56683">
        <v>12863823</v>
      </c>
      <c r="B56683" s="1" t="s">
        <v>146764</v>
      </c>
      <c r="C56683" s="1" t="s">
        <v>146765</v>
      </c>
      <c r="D56683" s="1" t="s">
        <v>146766</v>
      </c>
      <c r="E56683" s="1" t="s">
        <v>146767</v>
      </c>
      <c r="F56683" s="1" t="s">
        <v>146768</v>
      </c>
      <c r="G56683">
        <v>23</v>
      </c>
      <c r="H56683">
        <v>94014</v>
      </c>
      <c r="I56683" s="1" t="s">
        <v>1</v>
      </c>
      <c r="J56683">
        <v>0</v>
      </c>
      <c r="K56683" t="str">
        <f>VLOOKUP(argentina_cities[[#This Row],[region code]],region_codes!A:B,2,FALSE)</f>
        <v>Tierra del Fuego  </v>
      </c>
    </row>
    <row r="56684" spans="1:11" x14ac:dyDescent="0.2">
      <c r="A56684">
        <v>12863824</v>
      </c>
      <c r="B56684" s="1" t="s">
        <v>146769</v>
      </c>
      <c r="C56684" s="1" t="s">
        <v>146769</v>
      </c>
      <c r="D56684" s="1" t="s">
        <v>146769</v>
      </c>
      <c r="E56684" s="1" t="s">
        <v>146770</v>
      </c>
      <c r="F56684" s="1" t="s">
        <v>146771</v>
      </c>
      <c r="G56684">
        <v>23</v>
      </c>
      <c r="H56684">
        <v>94007</v>
      </c>
      <c r="I56684" s="1" t="s">
        <v>1</v>
      </c>
      <c r="J56684">
        <v>0</v>
      </c>
      <c r="K56684" t="str">
        <f>VLOOKUP(argentina_cities[[#This Row],[region code]],region_codes!A:B,2,FALSE)</f>
        <v>Tierra del Fuego  </v>
      </c>
    </row>
    <row r="56685" spans="1:11" x14ac:dyDescent="0.2">
      <c r="A56685">
        <v>12863825</v>
      </c>
      <c r="B56685" s="1" t="s">
        <v>146772</v>
      </c>
      <c r="C56685" s="1" t="s">
        <v>146772</v>
      </c>
      <c r="D56685" s="1" t="s">
        <v>146772</v>
      </c>
      <c r="E56685" s="1" t="s">
        <v>146773</v>
      </c>
      <c r="F56685" s="1" t="s">
        <v>146774</v>
      </c>
      <c r="G56685">
        <v>23</v>
      </c>
      <c r="H56685">
        <v>94014</v>
      </c>
      <c r="I56685" s="1" t="s">
        <v>1</v>
      </c>
      <c r="J56685">
        <v>0</v>
      </c>
      <c r="K56685" t="str">
        <f>VLOOKUP(argentina_cities[[#This Row],[region code]],region_codes!A:B,2,FALSE)</f>
        <v>Tierra del Fuego  </v>
      </c>
    </row>
    <row r="56686" spans="1:11" x14ac:dyDescent="0.2">
      <c r="A56686">
        <v>12863826</v>
      </c>
      <c r="B56686" s="1" t="s">
        <v>146775</v>
      </c>
      <c r="C56686" s="1" t="s">
        <v>146775</v>
      </c>
      <c r="D56686" s="1" t="s">
        <v>146775</v>
      </c>
      <c r="E56686" s="1" t="s">
        <v>146776</v>
      </c>
      <c r="F56686" s="1" t="s">
        <v>126876</v>
      </c>
      <c r="G56686">
        <v>23</v>
      </c>
      <c r="H56686">
        <v>94011</v>
      </c>
      <c r="I56686" s="1" t="s">
        <v>1</v>
      </c>
      <c r="J56686">
        <v>0</v>
      </c>
      <c r="K56686" t="str">
        <f>VLOOKUP(argentina_cities[[#This Row],[region code]],region_codes!A:B,2,FALSE)</f>
        <v>Tierra del Fuego  </v>
      </c>
    </row>
    <row r="56687" spans="1:11" x14ac:dyDescent="0.2">
      <c r="A56687">
        <v>12863827</v>
      </c>
      <c r="B56687" s="1" t="s">
        <v>146777</v>
      </c>
      <c r="C56687" s="1" t="s">
        <v>146777</v>
      </c>
      <c r="D56687" s="1" t="s">
        <v>146777</v>
      </c>
      <c r="E56687" s="1" t="s">
        <v>146778</v>
      </c>
      <c r="F56687" s="1" t="s">
        <v>146779</v>
      </c>
      <c r="G56687">
        <v>23</v>
      </c>
      <c r="H56687">
        <v>94011</v>
      </c>
      <c r="I56687" s="1" t="s">
        <v>1</v>
      </c>
      <c r="J56687">
        <v>0</v>
      </c>
      <c r="K56687" t="str">
        <f>VLOOKUP(argentina_cities[[#This Row],[region code]],region_codes!A:B,2,FALSE)</f>
        <v>Tierra del Fuego  </v>
      </c>
    </row>
    <row r="56688" spans="1:11" x14ac:dyDescent="0.2">
      <c r="A56688">
        <v>12863828</v>
      </c>
      <c r="B56688" s="1" t="s">
        <v>146780</v>
      </c>
      <c r="C56688" s="1" t="s">
        <v>146780</v>
      </c>
      <c r="D56688" s="1" t="s">
        <v>146780</v>
      </c>
      <c r="E56688" s="1" t="s">
        <v>146781</v>
      </c>
      <c r="F56688" s="1" t="s">
        <v>146782</v>
      </c>
      <c r="G56688">
        <v>23</v>
      </c>
      <c r="H56688">
        <v>94014</v>
      </c>
      <c r="I56688" s="1" t="s">
        <v>1</v>
      </c>
      <c r="J56688">
        <v>0</v>
      </c>
      <c r="K56688" t="str">
        <f>VLOOKUP(argentina_cities[[#This Row],[region code]],region_codes!A:B,2,FALSE)</f>
        <v>Tierra del Fuego  </v>
      </c>
    </row>
    <row r="56689" spans="1:11" x14ac:dyDescent="0.2">
      <c r="A56689">
        <v>12863829</v>
      </c>
      <c r="B56689" s="1" t="s">
        <v>58383</v>
      </c>
      <c r="C56689" s="1" t="s">
        <v>58383</v>
      </c>
      <c r="D56689" s="1" t="s">
        <v>58383</v>
      </c>
      <c r="E56689" s="1" t="s">
        <v>146783</v>
      </c>
      <c r="F56689" s="1" t="s">
        <v>146784</v>
      </c>
      <c r="G56689">
        <v>23</v>
      </c>
      <c r="H56689">
        <v>94014</v>
      </c>
      <c r="I56689" s="1" t="s">
        <v>1</v>
      </c>
      <c r="J56689">
        <v>0</v>
      </c>
      <c r="K56689" t="str">
        <f>VLOOKUP(argentina_cities[[#This Row],[region code]],region_codes!A:B,2,FALSE)</f>
        <v>Tierra del Fuego  </v>
      </c>
    </row>
    <row r="56690" spans="1:11" x14ac:dyDescent="0.2">
      <c r="A56690">
        <v>12863830</v>
      </c>
      <c r="B56690" s="1" t="s">
        <v>146785</v>
      </c>
      <c r="C56690" s="1" t="s">
        <v>146785</v>
      </c>
      <c r="D56690" s="1" t="s">
        <v>146785</v>
      </c>
      <c r="E56690" s="1" t="s">
        <v>146786</v>
      </c>
      <c r="F56690" s="1" t="s">
        <v>146787</v>
      </c>
      <c r="G56690">
        <v>23</v>
      </c>
      <c r="H56690">
        <v>94011</v>
      </c>
      <c r="I56690" s="1" t="s">
        <v>1</v>
      </c>
      <c r="J56690">
        <v>0</v>
      </c>
      <c r="K56690" t="str">
        <f>VLOOKUP(argentina_cities[[#This Row],[region code]],region_codes!A:B,2,FALSE)</f>
        <v>Tierra del Fuego  </v>
      </c>
    </row>
    <row r="56691" spans="1:11" x14ac:dyDescent="0.2">
      <c r="A56691">
        <v>12863831</v>
      </c>
      <c r="B56691" s="1" t="s">
        <v>146788</v>
      </c>
      <c r="C56691" s="1" t="s">
        <v>146788</v>
      </c>
      <c r="D56691" s="1" t="s">
        <v>146788</v>
      </c>
      <c r="E56691" s="1" t="s">
        <v>146789</v>
      </c>
      <c r="F56691" s="1" t="s">
        <v>146790</v>
      </c>
      <c r="G56691">
        <v>23</v>
      </c>
      <c r="H56691">
        <v>94014</v>
      </c>
      <c r="I56691" s="1" t="s">
        <v>1</v>
      </c>
      <c r="J56691">
        <v>0</v>
      </c>
      <c r="K56691" t="str">
        <f>VLOOKUP(argentina_cities[[#This Row],[region code]],region_codes!A:B,2,FALSE)</f>
        <v>Tierra del Fuego  </v>
      </c>
    </row>
    <row r="56692" spans="1:11" x14ac:dyDescent="0.2">
      <c r="A56692">
        <v>12863832</v>
      </c>
      <c r="B56692" s="1" t="s">
        <v>146791</v>
      </c>
      <c r="C56692" s="1" t="s">
        <v>146791</v>
      </c>
      <c r="D56692" s="1" t="s">
        <v>146791</v>
      </c>
      <c r="E56692" s="1" t="s">
        <v>146792</v>
      </c>
      <c r="F56692" s="1" t="s">
        <v>146793</v>
      </c>
      <c r="G56692">
        <v>23</v>
      </c>
      <c r="H56692">
        <v>94014</v>
      </c>
      <c r="I56692" s="1" t="s">
        <v>1</v>
      </c>
      <c r="J56692">
        <v>0</v>
      </c>
      <c r="K56692" t="str">
        <f>VLOOKUP(argentina_cities[[#This Row],[region code]],region_codes!A:B,2,FALSE)</f>
        <v>Tierra del Fuego  </v>
      </c>
    </row>
    <row r="56693" spans="1:11" x14ac:dyDescent="0.2">
      <c r="A56693">
        <v>12863833</v>
      </c>
      <c r="B56693" s="1" t="s">
        <v>76075</v>
      </c>
      <c r="C56693" s="1" t="s">
        <v>76075</v>
      </c>
      <c r="D56693" s="1" t="s">
        <v>76075</v>
      </c>
      <c r="E56693" s="1" t="s">
        <v>146794</v>
      </c>
      <c r="F56693" s="1" t="s">
        <v>146795</v>
      </c>
      <c r="G56693">
        <v>23</v>
      </c>
      <c r="H56693">
        <v>94014</v>
      </c>
      <c r="I56693" s="1" t="s">
        <v>1</v>
      </c>
      <c r="J56693">
        <v>0</v>
      </c>
      <c r="K56693" t="str">
        <f>VLOOKUP(argentina_cities[[#This Row],[region code]],region_codes!A:B,2,FALSE)</f>
        <v>Tierra del Fuego  </v>
      </c>
    </row>
    <row r="56694" spans="1:11" x14ac:dyDescent="0.2">
      <c r="A56694">
        <v>12863834</v>
      </c>
      <c r="B56694" s="1" t="s">
        <v>146796</v>
      </c>
      <c r="C56694" s="1" t="s">
        <v>146797</v>
      </c>
      <c r="D56694" s="1" t="s">
        <v>146798</v>
      </c>
      <c r="E56694" s="1" t="s">
        <v>146799</v>
      </c>
      <c r="F56694" s="1" t="s">
        <v>146800</v>
      </c>
      <c r="G56694">
        <v>23</v>
      </c>
      <c r="H56694">
        <v>94014</v>
      </c>
      <c r="I56694" s="1" t="s">
        <v>1</v>
      </c>
      <c r="J56694">
        <v>0</v>
      </c>
      <c r="K56694" t="str">
        <f>VLOOKUP(argentina_cities[[#This Row],[region code]],region_codes!A:B,2,FALSE)</f>
        <v>Tierra del Fuego  </v>
      </c>
    </row>
    <row r="56695" spans="1:11" x14ac:dyDescent="0.2">
      <c r="A56695">
        <v>12863835</v>
      </c>
      <c r="B56695" s="1" t="s">
        <v>44966</v>
      </c>
      <c r="C56695" s="1" t="s">
        <v>44966</v>
      </c>
      <c r="D56695" s="1" t="s">
        <v>44966</v>
      </c>
      <c r="E56695" s="1" t="s">
        <v>146801</v>
      </c>
      <c r="F56695" s="1" t="s">
        <v>146802</v>
      </c>
      <c r="G56695">
        <v>23</v>
      </c>
      <c r="H56695">
        <v>94014</v>
      </c>
      <c r="I56695" s="1" t="s">
        <v>1</v>
      </c>
      <c r="J56695">
        <v>0</v>
      </c>
      <c r="K56695" t="str">
        <f>VLOOKUP(argentina_cities[[#This Row],[region code]],region_codes!A:B,2,FALSE)</f>
        <v>Tierra del Fuego  </v>
      </c>
    </row>
    <row r="56696" spans="1:11" x14ac:dyDescent="0.2">
      <c r="A56696">
        <v>12863836</v>
      </c>
      <c r="B56696" s="1" t="s">
        <v>146803</v>
      </c>
      <c r="C56696" s="1" t="s">
        <v>146803</v>
      </c>
      <c r="D56696" s="1" t="s">
        <v>146803</v>
      </c>
      <c r="E56696" s="1" t="s">
        <v>146804</v>
      </c>
      <c r="F56696" s="1" t="s">
        <v>146805</v>
      </c>
      <c r="G56696">
        <v>23</v>
      </c>
      <c r="H56696">
        <v>94007</v>
      </c>
      <c r="I56696" s="1" t="s">
        <v>1</v>
      </c>
      <c r="J56696">
        <v>0</v>
      </c>
      <c r="K56696" t="str">
        <f>VLOOKUP(argentina_cities[[#This Row],[region code]],region_codes!A:B,2,FALSE)</f>
        <v>Tierra del Fuego  </v>
      </c>
    </row>
    <row r="56697" spans="1:11" x14ac:dyDescent="0.2">
      <c r="A56697">
        <v>12863837</v>
      </c>
      <c r="B56697" s="1" t="s">
        <v>146806</v>
      </c>
      <c r="C56697" s="1" t="s">
        <v>146806</v>
      </c>
      <c r="D56697" s="1" t="s">
        <v>146806</v>
      </c>
      <c r="E56697" s="1" t="s">
        <v>146807</v>
      </c>
      <c r="F56697" s="1" t="s">
        <v>146808</v>
      </c>
      <c r="G56697">
        <v>23</v>
      </c>
      <c r="H56697">
        <v>94011</v>
      </c>
      <c r="I56697" s="1" t="s">
        <v>1</v>
      </c>
      <c r="J56697">
        <v>0</v>
      </c>
      <c r="K56697" t="str">
        <f>VLOOKUP(argentina_cities[[#This Row],[region code]],region_codes!A:B,2,FALSE)</f>
        <v>Tierra del Fuego  </v>
      </c>
    </row>
    <row r="56698" spans="1:11" x14ac:dyDescent="0.2">
      <c r="A56698">
        <v>12863838</v>
      </c>
      <c r="B56698" s="1" t="s">
        <v>146809</v>
      </c>
      <c r="C56698" s="1" t="s">
        <v>146809</v>
      </c>
      <c r="D56698" s="1" t="s">
        <v>146809</v>
      </c>
      <c r="E56698" s="1" t="s">
        <v>146810</v>
      </c>
      <c r="F56698" s="1" t="s">
        <v>146811</v>
      </c>
      <c r="G56698">
        <v>23</v>
      </c>
      <c r="H56698">
        <v>94011</v>
      </c>
      <c r="I56698" s="1" t="s">
        <v>1</v>
      </c>
      <c r="J56698">
        <v>0</v>
      </c>
      <c r="K56698" t="str">
        <f>VLOOKUP(argentina_cities[[#This Row],[region code]],region_codes!A:B,2,FALSE)</f>
        <v>Tierra del Fuego  </v>
      </c>
    </row>
    <row r="56699" spans="1:11" x14ac:dyDescent="0.2">
      <c r="A56699">
        <v>12863839</v>
      </c>
      <c r="B56699" s="1" t="s">
        <v>63552</v>
      </c>
      <c r="C56699" s="1" t="s">
        <v>63552</v>
      </c>
      <c r="D56699" s="1" t="s">
        <v>63552</v>
      </c>
      <c r="E56699" s="1" t="s">
        <v>146812</v>
      </c>
      <c r="F56699" s="1" t="s">
        <v>146813</v>
      </c>
      <c r="G56699">
        <v>23</v>
      </c>
      <c r="H56699">
        <v>94014</v>
      </c>
      <c r="I56699" s="1" t="s">
        <v>1</v>
      </c>
      <c r="J56699">
        <v>0</v>
      </c>
      <c r="K56699" t="str">
        <f>VLOOKUP(argentina_cities[[#This Row],[region code]],region_codes!A:B,2,FALSE)</f>
        <v>Tierra del Fuego  </v>
      </c>
    </row>
    <row r="56700" spans="1:11" x14ac:dyDescent="0.2">
      <c r="A56700">
        <v>12863840</v>
      </c>
      <c r="B56700" s="1" t="s">
        <v>146814</v>
      </c>
      <c r="C56700" s="1" t="s">
        <v>146814</v>
      </c>
      <c r="D56700" s="1" t="s">
        <v>146814</v>
      </c>
      <c r="E56700" s="1" t="s">
        <v>146815</v>
      </c>
      <c r="F56700" s="1" t="s">
        <v>146816</v>
      </c>
      <c r="G56700">
        <v>23</v>
      </c>
      <c r="H56700">
        <v>94014</v>
      </c>
      <c r="I56700" s="1" t="s">
        <v>1</v>
      </c>
      <c r="J56700">
        <v>0</v>
      </c>
      <c r="K56700" t="str">
        <f>VLOOKUP(argentina_cities[[#This Row],[region code]],region_codes!A:B,2,FALSE)</f>
        <v>Tierra del Fuego  </v>
      </c>
    </row>
    <row r="56701" spans="1:11" x14ac:dyDescent="0.2">
      <c r="A56701">
        <v>12863841</v>
      </c>
      <c r="B56701" s="1" t="s">
        <v>146817</v>
      </c>
      <c r="C56701" s="1" t="s">
        <v>146817</v>
      </c>
      <c r="D56701" s="1" t="s">
        <v>146817</v>
      </c>
      <c r="E56701" s="1" t="s">
        <v>146818</v>
      </c>
      <c r="F56701" s="1" t="s">
        <v>146819</v>
      </c>
      <c r="G56701">
        <v>23</v>
      </c>
      <c r="H56701">
        <v>94014</v>
      </c>
      <c r="I56701" s="1" t="s">
        <v>1</v>
      </c>
      <c r="J56701">
        <v>0</v>
      </c>
      <c r="K56701" t="str">
        <f>VLOOKUP(argentina_cities[[#This Row],[region code]],region_codes!A:B,2,FALSE)</f>
        <v>Tierra del Fuego  </v>
      </c>
    </row>
    <row r="56702" spans="1:11" x14ac:dyDescent="0.2">
      <c r="A56702">
        <v>12863842</v>
      </c>
      <c r="B56702" s="1" t="s">
        <v>146820</v>
      </c>
      <c r="C56702" s="1" t="s">
        <v>146820</v>
      </c>
      <c r="D56702" s="1" t="s">
        <v>146820</v>
      </c>
      <c r="E56702" s="1" t="s">
        <v>146821</v>
      </c>
      <c r="F56702" s="1" t="s">
        <v>146822</v>
      </c>
      <c r="G56702">
        <v>23</v>
      </c>
      <c r="H56702">
        <v>94014</v>
      </c>
      <c r="I56702" s="1" t="s">
        <v>1</v>
      </c>
      <c r="J56702">
        <v>0</v>
      </c>
      <c r="K56702" t="str">
        <f>VLOOKUP(argentina_cities[[#This Row],[region code]],region_codes!A:B,2,FALSE)</f>
        <v>Tierra del Fuego  </v>
      </c>
    </row>
    <row r="56703" spans="1:11" x14ac:dyDescent="0.2">
      <c r="A56703">
        <v>12863843</v>
      </c>
      <c r="B56703" s="1" t="s">
        <v>146823</v>
      </c>
      <c r="C56703" s="1" t="s">
        <v>146823</v>
      </c>
      <c r="D56703" s="1" t="s">
        <v>146823</v>
      </c>
      <c r="E56703" s="1" t="s">
        <v>146824</v>
      </c>
      <c r="F56703" s="1" t="s">
        <v>146825</v>
      </c>
      <c r="G56703">
        <v>23</v>
      </c>
      <c r="H56703">
        <v>94011</v>
      </c>
      <c r="I56703" s="1" t="s">
        <v>1</v>
      </c>
      <c r="J56703">
        <v>0</v>
      </c>
      <c r="K56703" t="str">
        <f>VLOOKUP(argentina_cities[[#This Row],[region code]],region_codes!A:B,2,FALSE)</f>
        <v>Tierra del Fuego  </v>
      </c>
    </row>
    <row r="56704" spans="1:11" x14ac:dyDescent="0.2">
      <c r="A56704">
        <v>12863844</v>
      </c>
      <c r="B56704" s="1" t="s">
        <v>146826</v>
      </c>
      <c r="C56704" s="1" t="s">
        <v>146826</v>
      </c>
      <c r="D56704" s="1" t="s">
        <v>146826</v>
      </c>
      <c r="E56704" s="1" t="s">
        <v>146827</v>
      </c>
      <c r="F56704" s="1" t="s">
        <v>146828</v>
      </c>
      <c r="G56704">
        <v>23</v>
      </c>
      <c r="H56704">
        <v>94014</v>
      </c>
      <c r="I56704" s="1" t="s">
        <v>1</v>
      </c>
      <c r="J56704">
        <v>0</v>
      </c>
      <c r="K56704" t="str">
        <f>VLOOKUP(argentina_cities[[#This Row],[region code]],region_codes!A:B,2,FALSE)</f>
        <v>Tierra del Fuego  </v>
      </c>
    </row>
    <row r="56705" spans="1:11" x14ac:dyDescent="0.2">
      <c r="A56705">
        <v>12863845</v>
      </c>
      <c r="B56705" s="1" t="s">
        <v>146829</v>
      </c>
      <c r="C56705" s="1" t="s">
        <v>146829</v>
      </c>
      <c r="D56705" s="1" t="s">
        <v>146829</v>
      </c>
      <c r="E56705" s="1" t="s">
        <v>146830</v>
      </c>
      <c r="F56705" s="1" t="s">
        <v>146831</v>
      </c>
      <c r="G56705">
        <v>23</v>
      </c>
      <c r="H56705">
        <v>94011</v>
      </c>
      <c r="I56705" s="1" t="s">
        <v>1</v>
      </c>
      <c r="J56705">
        <v>0</v>
      </c>
      <c r="K56705" t="str">
        <f>VLOOKUP(argentina_cities[[#This Row],[region code]],region_codes!A:B,2,FALSE)</f>
        <v>Tierra del Fuego  </v>
      </c>
    </row>
    <row r="56706" spans="1:11" x14ac:dyDescent="0.2">
      <c r="A56706">
        <v>12863846</v>
      </c>
      <c r="B56706" s="1" t="s">
        <v>146832</v>
      </c>
      <c r="C56706" s="1" t="s">
        <v>146832</v>
      </c>
      <c r="D56706" s="1" t="s">
        <v>146832</v>
      </c>
      <c r="E56706" s="1" t="s">
        <v>146833</v>
      </c>
      <c r="F56706" s="1" t="s">
        <v>146834</v>
      </c>
      <c r="G56706">
        <v>23</v>
      </c>
      <c r="H56706">
        <v>94014</v>
      </c>
      <c r="I56706" s="1" t="s">
        <v>1</v>
      </c>
      <c r="J56706">
        <v>0</v>
      </c>
      <c r="K56706" t="str">
        <f>VLOOKUP(argentina_cities[[#This Row],[region code]],region_codes!A:B,2,FALSE)</f>
        <v>Tierra del Fuego  </v>
      </c>
    </row>
    <row r="56707" spans="1:11" x14ac:dyDescent="0.2">
      <c r="A56707">
        <v>12863847</v>
      </c>
      <c r="B56707" s="1" t="s">
        <v>146835</v>
      </c>
      <c r="C56707" s="1" t="s">
        <v>146835</v>
      </c>
      <c r="D56707" s="1" t="s">
        <v>146835</v>
      </c>
      <c r="E56707" s="1" t="s">
        <v>146836</v>
      </c>
      <c r="F56707" s="1" t="s">
        <v>146837</v>
      </c>
      <c r="G56707">
        <v>23</v>
      </c>
      <c r="H56707">
        <v>94014</v>
      </c>
      <c r="I56707" s="1" t="s">
        <v>1</v>
      </c>
      <c r="J56707">
        <v>0</v>
      </c>
      <c r="K56707" t="str">
        <f>VLOOKUP(argentina_cities[[#This Row],[region code]],region_codes!A:B,2,FALSE)</f>
        <v>Tierra del Fuego  </v>
      </c>
    </row>
    <row r="56708" spans="1:11" x14ac:dyDescent="0.2">
      <c r="A56708">
        <v>12863848</v>
      </c>
      <c r="B56708" s="1" t="s">
        <v>146838</v>
      </c>
      <c r="C56708" s="1" t="s">
        <v>146838</v>
      </c>
      <c r="D56708" s="1" t="s">
        <v>146838</v>
      </c>
      <c r="E56708" s="1" t="s">
        <v>146839</v>
      </c>
      <c r="F56708" s="1" t="s">
        <v>146840</v>
      </c>
      <c r="G56708">
        <v>23</v>
      </c>
      <c r="H56708">
        <v>94011</v>
      </c>
      <c r="I56708" s="1" t="s">
        <v>1</v>
      </c>
      <c r="J56708">
        <v>0</v>
      </c>
      <c r="K56708" t="str">
        <f>VLOOKUP(argentina_cities[[#This Row],[region code]],region_codes!A:B,2,FALSE)</f>
        <v>Tierra del Fuego  </v>
      </c>
    </row>
    <row r="56709" spans="1:11" x14ac:dyDescent="0.2">
      <c r="A56709">
        <v>12863849</v>
      </c>
      <c r="B56709" s="1" t="s">
        <v>57991</v>
      </c>
      <c r="C56709" s="1" t="s">
        <v>57991</v>
      </c>
      <c r="D56709" s="1" t="s">
        <v>57991</v>
      </c>
      <c r="E56709" s="1" t="s">
        <v>146841</v>
      </c>
      <c r="F56709" s="1" t="s">
        <v>146842</v>
      </c>
      <c r="G56709">
        <v>23</v>
      </c>
      <c r="H56709">
        <v>94007</v>
      </c>
      <c r="I56709" s="1" t="s">
        <v>1</v>
      </c>
      <c r="J56709">
        <v>0</v>
      </c>
      <c r="K56709" t="str">
        <f>VLOOKUP(argentina_cities[[#This Row],[region code]],region_codes!A:B,2,FALSE)</f>
        <v>Tierra del Fuego  </v>
      </c>
    </row>
    <row r="56710" spans="1:11" x14ac:dyDescent="0.2">
      <c r="A56710">
        <v>12863850</v>
      </c>
      <c r="B56710" s="1" t="s">
        <v>146843</v>
      </c>
      <c r="C56710" s="1" t="s">
        <v>146844</v>
      </c>
      <c r="D56710" s="1" t="s">
        <v>146845</v>
      </c>
      <c r="E56710" s="1" t="s">
        <v>146846</v>
      </c>
      <c r="F56710" s="1" t="s">
        <v>146847</v>
      </c>
      <c r="G56710">
        <v>23</v>
      </c>
      <c r="H56710">
        <v>94011</v>
      </c>
      <c r="I56710" s="1" t="s">
        <v>1</v>
      </c>
      <c r="J56710">
        <v>0</v>
      </c>
      <c r="K56710" t="str">
        <f>VLOOKUP(argentina_cities[[#This Row],[region code]],region_codes!A:B,2,FALSE)</f>
        <v>Tierra del Fuego  </v>
      </c>
    </row>
    <row r="56711" spans="1:11" x14ac:dyDescent="0.2">
      <c r="A56711">
        <v>12863851</v>
      </c>
      <c r="B56711" s="1" t="s">
        <v>1135</v>
      </c>
      <c r="C56711" s="1" t="s">
        <v>1135</v>
      </c>
      <c r="D56711" s="1" t="s">
        <v>1135</v>
      </c>
      <c r="E56711" s="1" t="s">
        <v>146848</v>
      </c>
      <c r="F56711" s="1" t="s">
        <v>146849</v>
      </c>
      <c r="G56711">
        <v>23</v>
      </c>
      <c r="H56711">
        <v>94014</v>
      </c>
      <c r="I56711" s="1" t="s">
        <v>1</v>
      </c>
      <c r="J56711">
        <v>0</v>
      </c>
      <c r="K56711" t="str">
        <f>VLOOKUP(argentina_cities[[#This Row],[region code]],region_codes!A:B,2,FALSE)</f>
        <v>Tierra del Fuego  </v>
      </c>
    </row>
    <row r="56712" spans="1:11" x14ac:dyDescent="0.2">
      <c r="A56712">
        <v>12863852</v>
      </c>
      <c r="B56712" s="1" t="s">
        <v>146850</v>
      </c>
      <c r="C56712" s="1" t="s">
        <v>146850</v>
      </c>
      <c r="D56712" s="1" t="s">
        <v>146850</v>
      </c>
      <c r="E56712" s="1" t="s">
        <v>146851</v>
      </c>
      <c r="F56712" s="1" t="s">
        <v>146852</v>
      </c>
      <c r="G56712">
        <v>23</v>
      </c>
      <c r="H56712">
        <v>94014</v>
      </c>
      <c r="I56712" s="1" t="s">
        <v>1</v>
      </c>
      <c r="J56712">
        <v>0</v>
      </c>
      <c r="K56712" t="str">
        <f>VLOOKUP(argentina_cities[[#This Row],[region code]],region_codes!A:B,2,FALSE)</f>
        <v>Tierra del Fuego  </v>
      </c>
    </row>
    <row r="56713" spans="1:11" x14ac:dyDescent="0.2">
      <c r="A56713">
        <v>12863853</v>
      </c>
      <c r="B56713" s="1" t="s">
        <v>146853</v>
      </c>
      <c r="C56713" s="1" t="s">
        <v>146853</v>
      </c>
      <c r="D56713" s="1" t="s">
        <v>146853</v>
      </c>
      <c r="E56713" s="1" t="s">
        <v>125346</v>
      </c>
      <c r="F56713" s="1" t="s">
        <v>146854</v>
      </c>
      <c r="G56713">
        <v>23</v>
      </c>
      <c r="H56713">
        <v>94014</v>
      </c>
      <c r="I56713" s="1" t="s">
        <v>1</v>
      </c>
      <c r="J56713">
        <v>0</v>
      </c>
      <c r="K56713" t="str">
        <f>VLOOKUP(argentina_cities[[#This Row],[region code]],region_codes!A:B,2,FALSE)</f>
        <v>Tierra del Fuego  </v>
      </c>
    </row>
    <row r="56714" spans="1:11" x14ac:dyDescent="0.2">
      <c r="A56714">
        <v>12863854</v>
      </c>
      <c r="B56714" s="1" t="s">
        <v>66216</v>
      </c>
      <c r="C56714" s="1" t="s">
        <v>66216</v>
      </c>
      <c r="D56714" s="1" t="s">
        <v>66216</v>
      </c>
      <c r="E56714" s="1" t="s">
        <v>146855</v>
      </c>
      <c r="F56714" s="1" t="s">
        <v>146856</v>
      </c>
      <c r="G56714">
        <v>23</v>
      </c>
      <c r="H56714">
        <v>94011</v>
      </c>
      <c r="I56714" s="1" t="s">
        <v>1</v>
      </c>
      <c r="J56714">
        <v>0</v>
      </c>
      <c r="K56714" t="str">
        <f>VLOOKUP(argentina_cities[[#This Row],[region code]],region_codes!A:B,2,FALSE)</f>
        <v>Tierra del Fuego  </v>
      </c>
    </row>
    <row r="56715" spans="1:11" x14ac:dyDescent="0.2">
      <c r="A56715">
        <v>12863855</v>
      </c>
      <c r="B56715" s="1" t="s">
        <v>146857</v>
      </c>
      <c r="C56715" s="1" t="s">
        <v>146857</v>
      </c>
      <c r="D56715" s="1" t="s">
        <v>146857</v>
      </c>
      <c r="E56715" s="1" t="s">
        <v>146858</v>
      </c>
      <c r="F56715" s="1" t="s">
        <v>146859</v>
      </c>
      <c r="G56715">
        <v>23</v>
      </c>
      <c r="H56715">
        <v>94011</v>
      </c>
      <c r="I56715" s="1" t="s">
        <v>1</v>
      </c>
      <c r="J56715">
        <v>0</v>
      </c>
      <c r="K56715" t="str">
        <f>VLOOKUP(argentina_cities[[#This Row],[region code]],region_codes!A:B,2,FALSE)</f>
        <v>Tierra del Fuego  </v>
      </c>
    </row>
    <row r="56716" spans="1:11" x14ac:dyDescent="0.2">
      <c r="A56716">
        <v>12863856</v>
      </c>
      <c r="B56716" s="1" t="s">
        <v>146860</v>
      </c>
      <c r="C56716" s="1" t="s">
        <v>146860</v>
      </c>
      <c r="D56716" s="1" t="s">
        <v>146860</v>
      </c>
      <c r="E56716" s="1" t="s">
        <v>146861</v>
      </c>
      <c r="F56716" s="1" t="s">
        <v>146862</v>
      </c>
      <c r="G56716">
        <v>23</v>
      </c>
      <c r="H56716">
        <v>94014</v>
      </c>
      <c r="I56716" s="1" t="s">
        <v>1</v>
      </c>
      <c r="J56716">
        <v>0</v>
      </c>
      <c r="K56716" t="str">
        <f>VLOOKUP(argentina_cities[[#This Row],[region code]],region_codes!A:B,2,FALSE)</f>
        <v>Tierra del Fuego  </v>
      </c>
    </row>
    <row r="56717" spans="1:11" x14ac:dyDescent="0.2">
      <c r="A56717">
        <v>12863857</v>
      </c>
      <c r="B56717" s="1" t="s">
        <v>54139</v>
      </c>
      <c r="C56717" s="1" t="s">
        <v>54140</v>
      </c>
      <c r="D56717" s="1" t="s">
        <v>54141</v>
      </c>
      <c r="E56717" s="1" t="s">
        <v>146863</v>
      </c>
      <c r="F56717" s="1" t="s">
        <v>146864</v>
      </c>
      <c r="G56717">
        <v>23</v>
      </c>
      <c r="H56717">
        <v>94011</v>
      </c>
      <c r="I56717" s="1" t="s">
        <v>1</v>
      </c>
      <c r="J56717">
        <v>0</v>
      </c>
      <c r="K56717" t="str">
        <f>VLOOKUP(argentina_cities[[#This Row],[region code]],region_codes!A:B,2,FALSE)</f>
        <v>Tierra del Fuego  </v>
      </c>
    </row>
    <row r="56718" spans="1:11" x14ac:dyDescent="0.2">
      <c r="A56718">
        <v>12863858</v>
      </c>
      <c r="B56718" s="1" t="s">
        <v>48770</v>
      </c>
      <c r="C56718" s="1" t="s">
        <v>48770</v>
      </c>
      <c r="D56718" s="1" t="s">
        <v>48770</v>
      </c>
      <c r="E56718" s="1" t="s">
        <v>146865</v>
      </c>
      <c r="F56718" s="1" t="s">
        <v>146866</v>
      </c>
      <c r="G56718">
        <v>23</v>
      </c>
      <c r="H56718">
        <v>94014</v>
      </c>
      <c r="I56718" s="1" t="s">
        <v>1</v>
      </c>
      <c r="J56718">
        <v>0</v>
      </c>
      <c r="K56718" t="str">
        <f>VLOOKUP(argentina_cities[[#This Row],[region code]],region_codes!A:B,2,FALSE)</f>
        <v>Tierra del Fuego  </v>
      </c>
    </row>
    <row r="56719" spans="1:11" x14ac:dyDescent="0.2">
      <c r="A56719">
        <v>12863859</v>
      </c>
      <c r="B56719" s="1" t="s">
        <v>146867</v>
      </c>
      <c r="C56719" s="1" t="s">
        <v>146867</v>
      </c>
      <c r="D56719" s="1" t="s">
        <v>146867</v>
      </c>
      <c r="E56719" s="1" t="s">
        <v>146868</v>
      </c>
      <c r="F56719" s="1" t="s">
        <v>146869</v>
      </c>
      <c r="G56719">
        <v>23</v>
      </c>
      <c r="H56719">
        <v>94011</v>
      </c>
      <c r="I56719" s="1" t="s">
        <v>1</v>
      </c>
      <c r="J56719">
        <v>0</v>
      </c>
      <c r="K56719" t="str">
        <f>VLOOKUP(argentina_cities[[#This Row],[region code]],region_codes!A:B,2,FALSE)</f>
        <v>Tierra del Fuego  </v>
      </c>
    </row>
    <row r="56720" spans="1:11" x14ac:dyDescent="0.2">
      <c r="A56720">
        <v>12863860</v>
      </c>
      <c r="B56720" s="1" t="s">
        <v>106953</v>
      </c>
      <c r="C56720" s="1" t="s">
        <v>106953</v>
      </c>
      <c r="D56720" s="1" t="s">
        <v>106953</v>
      </c>
      <c r="E56720" s="1" t="s">
        <v>146870</v>
      </c>
      <c r="F56720" s="1" t="s">
        <v>146871</v>
      </c>
      <c r="G56720">
        <v>23</v>
      </c>
      <c r="H56720">
        <v>94014</v>
      </c>
      <c r="I56720" s="1" t="s">
        <v>1</v>
      </c>
      <c r="J56720">
        <v>0</v>
      </c>
      <c r="K56720" t="str">
        <f>VLOOKUP(argentina_cities[[#This Row],[region code]],region_codes!A:B,2,FALSE)</f>
        <v>Tierra del Fuego  </v>
      </c>
    </row>
    <row r="56721" spans="1:11" x14ac:dyDescent="0.2">
      <c r="A56721">
        <v>12863861</v>
      </c>
      <c r="B56721" s="1" t="s">
        <v>146872</v>
      </c>
      <c r="C56721" s="1" t="s">
        <v>146872</v>
      </c>
      <c r="D56721" s="1" t="s">
        <v>146872</v>
      </c>
      <c r="E56721" s="1" t="s">
        <v>146873</v>
      </c>
      <c r="F56721" s="1" t="s">
        <v>146874</v>
      </c>
      <c r="G56721">
        <v>23</v>
      </c>
      <c r="H56721">
        <v>94014</v>
      </c>
      <c r="I56721" s="1" t="s">
        <v>1</v>
      </c>
      <c r="J56721">
        <v>0</v>
      </c>
      <c r="K56721" t="str">
        <f>VLOOKUP(argentina_cities[[#This Row],[region code]],region_codes!A:B,2,FALSE)</f>
        <v>Tierra del Fuego  </v>
      </c>
    </row>
    <row r="56722" spans="1:11" x14ac:dyDescent="0.2">
      <c r="A56722">
        <v>12863862</v>
      </c>
      <c r="B56722" s="1" t="s">
        <v>58383</v>
      </c>
      <c r="C56722" s="1" t="s">
        <v>58383</v>
      </c>
      <c r="D56722" s="1" t="s">
        <v>58383</v>
      </c>
      <c r="E56722" s="1" t="s">
        <v>146875</v>
      </c>
      <c r="F56722" s="1" t="s">
        <v>146876</v>
      </c>
      <c r="G56722">
        <v>23</v>
      </c>
      <c r="H56722">
        <v>94014</v>
      </c>
      <c r="I56722" s="1" t="s">
        <v>1</v>
      </c>
      <c r="J56722">
        <v>0</v>
      </c>
      <c r="K56722" t="str">
        <f>VLOOKUP(argentina_cities[[#This Row],[region code]],region_codes!A:B,2,FALSE)</f>
        <v>Tierra del Fuego  </v>
      </c>
    </row>
    <row r="56723" spans="1:11" x14ac:dyDescent="0.2">
      <c r="A56723">
        <v>12863863</v>
      </c>
      <c r="B56723" s="1" t="s">
        <v>146877</v>
      </c>
      <c r="C56723" s="1" t="s">
        <v>146877</v>
      </c>
      <c r="D56723" s="1" t="s">
        <v>146877</v>
      </c>
      <c r="E56723" s="1" t="s">
        <v>146878</v>
      </c>
      <c r="F56723" s="1" t="s">
        <v>146879</v>
      </c>
      <c r="G56723">
        <v>23</v>
      </c>
      <c r="H56723">
        <v>94014</v>
      </c>
      <c r="I56723" s="1" t="s">
        <v>1</v>
      </c>
      <c r="J56723">
        <v>0</v>
      </c>
      <c r="K56723" t="str">
        <f>VLOOKUP(argentina_cities[[#This Row],[region code]],region_codes!A:B,2,FALSE)</f>
        <v>Tierra del Fuego  </v>
      </c>
    </row>
    <row r="56724" spans="1:11" x14ac:dyDescent="0.2">
      <c r="A56724">
        <v>12863864</v>
      </c>
      <c r="B56724" s="1" t="s">
        <v>146880</v>
      </c>
      <c r="C56724" s="1" t="s">
        <v>146881</v>
      </c>
      <c r="D56724" s="1" t="s">
        <v>146882</v>
      </c>
      <c r="E56724" s="1" t="s">
        <v>146883</v>
      </c>
      <c r="F56724" s="1" t="s">
        <v>146884</v>
      </c>
      <c r="G56724">
        <v>23</v>
      </c>
      <c r="H56724">
        <v>94014</v>
      </c>
      <c r="I56724" s="1" t="s">
        <v>1</v>
      </c>
      <c r="J56724">
        <v>0</v>
      </c>
      <c r="K56724" t="str">
        <f>VLOOKUP(argentina_cities[[#This Row],[region code]],region_codes!A:B,2,FALSE)</f>
        <v>Tierra del Fuego  </v>
      </c>
    </row>
    <row r="56725" spans="1:11" x14ac:dyDescent="0.2">
      <c r="A56725">
        <v>12863865</v>
      </c>
      <c r="B56725" s="1" t="s">
        <v>146885</v>
      </c>
      <c r="C56725" s="1" t="s">
        <v>146885</v>
      </c>
      <c r="D56725" s="1" t="s">
        <v>146885</v>
      </c>
      <c r="E56725" s="1" t="s">
        <v>146886</v>
      </c>
      <c r="F56725" s="1" t="s">
        <v>146887</v>
      </c>
      <c r="G56725">
        <v>23</v>
      </c>
      <c r="H56725">
        <v>94014</v>
      </c>
      <c r="I56725" s="1" t="s">
        <v>1</v>
      </c>
      <c r="J56725">
        <v>0</v>
      </c>
      <c r="K56725" t="str">
        <f>VLOOKUP(argentina_cities[[#This Row],[region code]],region_codes!A:B,2,FALSE)</f>
        <v>Tierra del Fuego  </v>
      </c>
    </row>
    <row r="56726" spans="1:11" x14ac:dyDescent="0.2">
      <c r="A56726">
        <v>12863866</v>
      </c>
      <c r="B56726" s="1" t="s">
        <v>146888</v>
      </c>
      <c r="C56726" s="1" t="s">
        <v>146888</v>
      </c>
      <c r="D56726" s="1" t="s">
        <v>146888</v>
      </c>
      <c r="E56726" s="1" t="s">
        <v>146889</v>
      </c>
      <c r="F56726" s="1" t="s">
        <v>146890</v>
      </c>
      <c r="G56726">
        <v>23</v>
      </c>
      <c r="H56726">
        <v>94014</v>
      </c>
      <c r="I56726" s="1" t="s">
        <v>1</v>
      </c>
      <c r="J56726">
        <v>0</v>
      </c>
      <c r="K56726" t="str">
        <f>VLOOKUP(argentina_cities[[#This Row],[region code]],region_codes!A:B,2,FALSE)</f>
        <v>Tierra del Fuego  </v>
      </c>
    </row>
    <row r="56727" spans="1:11" x14ac:dyDescent="0.2">
      <c r="A56727">
        <v>12863867</v>
      </c>
      <c r="B56727" s="1" t="s">
        <v>103477</v>
      </c>
      <c r="C56727" s="1" t="s">
        <v>103477</v>
      </c>
      <c r="D56727" s="1" t="s">
        <v>103477</v>
      </c>
      <c r="E56727" s="1" t="s">
        <v>146891</v>
      </c>
      <c r="F56727" s="1" t="s">
        <v>146892</v>
      </c>
      <c r="G56727">
        <v>23</v>
      </c>
      <c r="H56727">
        <v>94014</v>
      </c>
      <c r="I56727" s="1" t="s">
        <v>1</v>
      </c>
      <c r="J56727">
        <v>0</v>
      </c>
      <c r="K56727" t="str">
        <f>VLOOKUP(argentina_cities[[#This Row],[region code]],region_codes!A:B,2,FALSE)</f>
        <v>Tierra del Fuego  </v>
      </c>
    </row>
    <row r="56728" spans="1:11" x14ac:dyDescent="0.2">
      <c r="A56728">
        <v>12863868</v>
      </c>
      <c r="B56728" s="1" t="s">
        <v>146893</v>
      </c>
      <c r="C56728" s="1" t="s">
        <v>146893</v>
      </c>
      <c r="D56728" s="1" t="s">
        <v>146893</v>
      </c>
      <c r="E56728" s="1" t="s">
        <v>146894</v>
      </c>
      <c r="F56728" s="1" t="s">
        <v>146895</v>
      </c>
      <c r="G56728">
        <v>23</v>
      </c>
      <c r="H56728">
        <v>94014</v>
      </c>
      <c r="I56728" s="1" t="s">
        <v>1</v>
      </c>
      <c r="J56728">
        <v>0</v>
      </c>
      <c r="K56728" t="str">
        <f>VLOOKUP(argentina_cities[[#This Row],[region code]],region_codes!A:B,2,FALSE)</f>
        <v>Tierra del Fuego  </v>
      </c>
    </row>
    <row r="56729" spans="1:11" x14ac:dyDescent="0.2">
      <c r="A56729">
        <v>12863869</v>
      </c>
      <c r="B56729" s="1" t="s">
        <v>146896</v>
      </c>
      <c r="C56729" s="1" t="s">
        <v>146896</v>
      </c>
      <c r="D56729" s="1" t="s">
        <v>146896</v>
      </c>
      <c r="E56729" s="1" t="s">
        <v>146897</v>
      </c>
      <c r="F56729" s="1" t="s">
        <v>146898</v>
      </c>
      <c r="G56729">
        <v>23</v>
      </c>
      <c r="H56729">
        <v>94014</v>
      </c>
      <c r="I56729" s="1" t="s">
        <v>1</v>
      </c>
      <c r="J56729">
        <v>0</v>
      </c>
      <c r="K56729" t="str">
        <f>VLOOKUP(argentina_cities[[#This Row],[region code]],region_codes!A:B,2,FALSE)</f>
        <v>Tierra del Fuego  </v>
      </c>
    </row>
    <row r="56730" spans="1:11" x14ac:dyDescent="0.2">
      <c r="A56730">
        <v>12863870</v>
      </c>
      <c r="B56730" s="1" t="s">
        <v>146899</v>
      </c>
      <c r="C56730" s="1" t="s">
        <v>146899</v>
      </c>
      <c r="D56730" s="1" t="s">
        <v>146899</v>
      </c>
      <c r="E56730" s="1" t="s">
        <v>146900</v>
      </c>
      <c r="F56730" s="1" t="s">
        <v>146901</v>
      </c>
      <c r="G56730">
        <v>23</v>
      </c>
      <c r="H56730">
        <v>94014</v>
      </c>
      <c r="I56730" s="1" t="s">
        <v>1</v>
      </c>
      <c r="J56730">
        <v>0</v>
      </c>
      <c r="K56730" t="str">
        <f>VLOOKUP(argentina_cities[[#This Row],[region code]],region_codes!A:B,2,FALSE)</f>
        <v>Tierra del Fuego  </v>
      </c>
    </row>
    <row r="56731" spans="1:11" x14ac:dyDescent="0.2">
      <c r="A56731">
        <v>12863871</v>
      </c>
      <c r="B56731" s="1" t="s">
        <v>146902</v>
      </c>
      <c r="C56731" s="1" t="s">
        <v>146902</v>
      </c>
      <c r="D56731" s="1" t="s">
        <v>146902</v>
      </c>
      <c r="E56731" s="1" t="s">
        <v>146903</v>
      </c>
      <c r="F56731" s="1" t="s">
        <v>146904</v>
      </c>
      <c r="G56731">
        <v>23</v>
      </c>
      <c r="H56731">
        <v>94011</v>
      </c>
      <c r="I56731" s="1" t="s">
        <v>1</v>
      </c>
      <c r="J56731">
        <v>0</v>
      </c>
      <c r="K56731" t="str">
        <f>VLOOKUP(argentina_cities[[#This Row],[region code]],region_codes!A:B,2,FALSE)</f>
        <v>Tierra del Fuego  </v>
      </c>
    </row>
    <row r="56732" spans="1:11" x14ac:dyDescent="0.2">
      <c r="A56732">
        <v>12863872</v>
      </c>
      <c r="B56732" s="1" t="s">
        <v>4984</v>
      </c>
      <c r="C56732" s="1" t="s">
        <v>4985</v>
      </c>
      <c r="D56732" s="1" t="s">
        <v>40676</v>
      </c>
      <c r="E56732" s="1" t="s">
        <v>146905</v>
      </c>
      <c r="F56732" s="1" t="s">
        <v>146906</v>
      </c>
      <c r="G56732">
        <v>23</v>
      </c>
      <c r="H56732">
        <v>94011</v>
      </c>
      <c r="I56732" s="1" t="s">
        <v>1</v>
      </c>
      <c r="J56732">
        <v>0</v>
      </c>
      <c r="K56732" t="str">
        <f>VLOOKUP(argentina_cities[[#This Row],[region code]],region_codes!A:B,2,FALSE)</f>
        <v>Tierra del Fuego  </v>
      </c>
    </row>
    <row r="56733" spans="1:11" x14ac:dyDescent="0.2">
      <c r="A56733">
        <v>12863873</v>
      </c>
      <c r="B56733" s="1" t="s">
        <v>146907</v>
      </c>
      <c r="C56733" s="1" t="s">
        <v>146907</v>
      </c>
      <c r="D56733" s="1" t="s">
        <v>146907</v>
      </c>
      <c r="E56733" s="1" t="s">
        <v>146908</v>
      </c>
      <c r="F56733" s="1" t="s">
        <v>146909</v>
      </c>
      <c r="G56733">
        <v>23</v>
      </c>
      <c r="H56733">
        <v>94007</v>
      </c>
      <c r="I56733" s="1" t="s">
        <v>1</v>
      </c>
      <c r="J56733">
        <v>0</v>
      </c>
      <c r="K56733" t="str">
        <f>VLOOKUP(argentina_cities[[#This Row],[region code]],region_codes!A:B,2,FALSE)</f>
        <v>Tierra del Fuego  </v>
      </c>
    </row>
    <row r="56734" spans="1:11" x14ac:dyDescent="0.2">
      <c r="A56734">
        <v>12863874</v>
      </c>
      <c r="B56734" s="1" t="s">
        <v>146910</v>
      </c>
      <c r="C56734" s="1" t="s">
        <v>146910</v>
      </c>
      <c r="D56734" s="1" t="s">
        <v>146910</v>
      </c>
      <c r="E56734" s="1" t="s">
        <v>146911</v>
      </c>
      <c r="F56734" s="1" t="s">
        <v>146912</v>
      </c>
      <c r="G56734">
        <v>23</v>
      </c>
      <c r="H56734">
        <v>94011</v>
      </c>
      <c r="I56734" s="1" t="s">
        <v>1</v>
      </c>
      <c r="J56734">
        <v>0</v>
      </c>
      <c r="K56734" t="str">
        <f>VLOOKUP(argentina_cities[[#This Row],[region code]],region_codes!A:B,2,FALSE)</f>
        <v>Tierra del Fuego  </v>
      </c>
    </row>
    <row r="56735" spans="1:11" x14ac:dyDescent="0.2">
      <c r="A56735">
        <v>12863875</v>
      </c>
      <c r="B56735" s="1" t="s">
        <v>146913</v>
      </c>
      <c r="C56735" s="1" t="s">
        <v>146913</v>
      </c>
      <c r="D56735" s="1" t="s">
        <v>146913</v>
      </c>
      <c r="E56735" s="1" t="s">
        <v>146914</v>
      </c>
      <c r="F56735" s="1" t="s">
        <v>146915</v>
      </c>
      <c r="G56735">
        <v>23</v>
      </c>
      <c r="H56735">
        <v>94014</v>
      </c>
      <c r="I56735" s="1" t="s">
        <v>1</v>
      </c>
      <c r="J56735">
        <v>0</v>
      </c>
      <c r="K56735" t="str">
        <f>VLOOKUP(argentina_cities[[#This Row],[region code]],region_codes!A:B,2,FALSE)</f>
        <v>Tierra del Fuego  </v>
      </c>
    </row>
    <row r="56736" spans="1:11" x14ac:dyDescent="0.2">
      <c r="A56736">
        <v>12863876</v>
      </c>
      <c r="B56736" s="1" t="s">
        <v>146916</v>
      </c>
      <c r="C56736" s="1" t="s">
        <v>146916</v>
      </c>
      <c r="D56736" s="1" t="s">
        <v>146916</v>
      </c>
      <c r="E56736" s="1" t="s">
        <v>146917</v>
      </c>
      <c r="F56736" s="1" t="s">
        <v>146918</v>
      </c>
      <c r="G56736">
        <v>23</v>
      </c>
      <c r="H56736">
        <v>94014</v>
      </c>
      <c r="I56736" s="1" t="s">
        <v>1</v>
      </c>
      <c r="J56736">
        <v>0</v>
      </c>
      <c r="K56736" t="str">
        <f>VLOOKUP(argentina_cities[[#This Row],[region code]],region_codes!A:B,2,FALSE)</f>
        <v>Tierra del Fuego  </v>
      </c>
    </row>
    <row r="56737" spans="1:11" x14ac:dyDescent="0.2">
      <c r="A56737">
        <v>12863877</v>
      </c>
      <c r="B56737" s="1" t="s">
        <v>146919</v>
      </c>
      <c r="C56737" s="1" t="s">
        <v>146919</v>
      </c>
      <c r="D56737" s="1" t="s">
        <v>146919</v>
      </c>
      <c r="E56737" s="1" t="s">
        <v>146920</v>
      </c>
      <c r="F56737" s="1" t="s">
        <v>65453</v>
      </c>
      <c r="G56737">
        <v>23</v>
      </c>
      <c r="H56737">
        <v>94007</v>
      </c>
      <c r="I56737" s="1" t="s">
        <v>1</v>
      </c>
      <c r="J56737">
        <v>0</v>
      </c>
      <c r="K56737" t="str">
        <f>VLOOKUP(argentina_cities[[#This Row],[region code]],region_codes!A:B,2,FALSE)</f>
        <v>Tierra del Fuego  </v>
      </c>
    </row>
    <row r="56738" spans="1:11" x14ac:dyDescent="0.2">
      <c r="A56738">
        <v>12863878</v>
      </c>
      <c r="B56738" s="1" t="s">
        <v>146921</v>
      </c>
      <c r="C56738" s="1" t="s">
        <v>146921</v>
      </c>
      <c r="D56738" s="1" t="s">
        <v>146921</v>
      </c>
      <c r="E56738" s="1" t="s">
        <v>146922</v>
      </c>
      <c r="F56738" s="1" t="s">
        <v>146923</v>
      </c>
      <c r="G56738">
        <v>23</v>
      </c>
      <c r="H56738">
        <v>94014</v>
      </c>
      <c r="I56738" s="1" t="s">
        <v>1</v>
      </c>
      <c r="J56738">
        <v>0</v>
      </c>
      <c r="K56738" t="str">
        <f>VLOOKUP(argentina_cities[[#This Row],[region code]],region_codes!A:B,2,FALSE)</f>
        <v>Tierra del Fuego  </v>
      </c>
    </row>
    <row r="56739" spans="1:11" x14ac:dyDescent="0.2">
      <c r="A56739">
        <v>12863879</v>
      </c>
      <c r="B56739" s="1" t="s">
        <v>146924</v>
      </c>
      <c r="C56739" s="1" t="s">
        <v>146924</v>
      </c>
      <c r="D56739" s="1" t="s">
        <v>146924</v>
      </c>
      <c r="E56739" s="1" t="s">
        <v>146925</v>
      </c>
      <c r="F56739" s="1" t="s">
        <v>146926</v>
      </c>
      <c r="G56739">
        <v>23</v>
      </c>
      <c r="H56739">
        <v>94014</v>
      </c>
      <c r="I56739" s="1" t="s">
        <v>1</v>
      </c>
      <c r="J56739">
        <v>0</v>
      </c>
      <c r="K56739" t="str">
        <f>VLOOKUP(argentina_cities[[#This Row],[region code]],region_codes!A:B,2,FALSE)</f>
        <v>Tierra del Fuego  </v>
      </c>
    </row>
    <row r="56740" spans="1:11" x14ac:dyDescent="0.2">
      <c r="A56740">
        <v>12863880</v>
      </c>
      <c r="B56740" s="1" t="s">
        <v>146927</v>
      </c>
      <c r="C56740" s="1" t="s">
        <v>146927</v>
      </c>
      <c r="D56740" s="1" t="s">
        <v>146927</v>
      </c>
      <c r="E56740" s="1" t="s">
        <v>146928</v>
      </c>
      <c r="F56740" s="1" t="s">
        <v>146929</v>
      </c>
      <c r="G56740">
        <v>23</v>
      </c>
      <c r="H56740">
        <v>94014</v>
      </c>
      <c r="I56740" s="1" t="s">
        <v>1</v>
      </c>
      <c r="J56740">
        <v>0</v>
      </c>
      <c r="K56740" t="str">
        <f>VLOOKUP(argentina_cities[[#This Row],[region code]],region_codes!A:B,2,FALSE)</f>
        <v>Tierra del Fuego  </v>
      </c>
    </row>
    <row r="56741" spans="1:11" x14ac:dyDescent="0.2">
      <c r="A56741">
        <v>12863881</v>
      </c>
      <c r="B56741" s="1" t="s">
        <v>146930</v>
      </c>
      <c r="C56741" s="1" t="s">
        <v>146930</v>
      </c>
      <c r="D56741" s="1" t="s">
        <v>146930</v>
      </c>
      <c r="E56741" s="1" t="s">
        <v>146931</v>
      </c>
      <c r="F56741" s="1" t="s">
        <v>146932</v>
      </c>
      <c r="G56741">
        <v>23</v>
      </c>
      <c r="H56741">
        <v>94014</v>
      </c>
      <c r="I56741" s="1" t="s">
        <v>1</v>
      </c>
      <c r="J56741">
        <v>0</v>
      </c>
      <c r="K56741" t="str">
        <f>VLOOKUP(argentina_cities[[#This Row],[region code]],region_codes!A:B,2,FALSE)</f>
        <v>Tierra del Fuego  </v>
      </c>
    </row>
    <row r="56742" spans="1:11" x14ac:dyDescent="0.2">
      <c r="A56742">
        <v>12863882</v>
      </c>
      <c r="B56742" s="1" t="s">
        <v>146933</v>
      </c>
      <c r="C56742" s="1" t="s">
        <v>146933</v>
      </c>
      <c r="D56742" s="1" t="s">
        <v>146933</v>
      </c>
      <c r="E56742" s="1" t="s">
        <v>146934</v>
      </c>
      <c r="F56742" s="1" t="s">
        <v>146935</v>
      </c>
      <c r="G56742">
        <v>23</v>
      </c>
      <c r="H56742">
        <v>94014</v>
      </c>
      <c r="I56742" s="1" t="s">
        <v>1</v>
      </c>
      <c r="J56742">
        <v>0</v>
      </c>
      <c r="K56742" t="str">
        <f>VLOOKUP(argentina_cities[[#This Row],[region code]],region_codes!A:B,2,FALSE)</f>
        <v>Tierra del Fuego  </v>
      </c>
    </row>
    <row r="56743" spans="1:11" x14ac:dyDescent="0.2">
      <c r="A56743">
        <v>12863883</v>
      </c>
      <c r="B56743" s="1" t="s">
        <v>146936</v>
      </c>
      <c r="C56743" s="1" t="s">
        <v>146937</v>
      </c>
      <c r="D56743" s="1" t="s">
        <v>146938</v>
      </c>
      <c r="E56743" s="1" t="s">
        <v>146939</v>
      </c>
      <c r="F56743" s="1" t="s">
        <v>146940</v>
      </c>
      <c r="G56743">
        <v>23</v>
      </c>
      <c r="H56743">
        <v>94007</v>
      </c>
      <c r="I56743" s="1" t="s">
        <v>1</v>
      </c>
      <c r="J56743">
        <v>0</v>
      </c>
      <c r="K56743" t="str">
        <f>VLOOKUP(argentina_cities[[#This Row],[region code]],region_codes!A:B,2,FALSE)</f>
        <v>Tierra del Fuego  </v>
      </c>
    </row>
    <row r="56744" spans="1:11" x14ac:dyDescent="0.2">
      <c r="A56744">
        <v>12863884</v>
      </c>
      <c r="B56744" s="1" t="s">
        <v>146941</v>
      </c>
      <c r="C56744" s="1" t="s">
        <v>146941</v>
      </c>
      <c r="D56744" s="1" t="s">
        <v>146941</v>
      </c>
      <c r="E56744" s="1" t="s">
        <v>146942</v>
      </c>
      <c r="F56744" s="1" t="s">
        <v>146943</v>
      </c>
      <c r="G56744">
        <v>23</v>
      </c>
      <c r="H56744">
        <v>94014</v>
      </c>
      <c r="I56744" s="1" t="s">
        <v>1</v>
      </c>
      <c r="J56744">
        <v>0</v>
      </c>
      <c r="K56744" t="str">
        <f>VLOOKUP(argentina_cities[[#This Row],[region code]],region_codes!A:B,2,FALSE)</f>
        <v>Tierra del Fuego  </v>
      </c>
    </row>
    <row r="56745" spans="1:11" x14ac:dyDescent="0.2">
      <c r="A56745">
        <v>12863885</v>
      </c>
      <c r="B56745" s="1" t="s">
        <v>50016</v>
      </c>
      <c r="C56745" s="1" t="s">
        <v>50016</v>
      </c>
      <c r="D56745" s="1" t="s">
        <v>50016</v>
      </c>
      <c r="E56745" s="1" t="s">
        <v>146944</v>
      </c>
      <c r="F56745" s="1" t="s">
        <v>146945</v>
      </c>
      <c r="G56745">
        <v>23</v>
      </c>
      <c r="H56745">
        <v>94014</v>
      </c>
      <c r="I56745" s="1" t="s">
        <v>1</v>
      </c>
      <c r="J56745">
        <v>0</v>
      </c>
      <c r="K56745" t="str">
        <f>VLOOKUP(argentina_cities[[#This Row],[region code]],region_codes!A:B,2,FALSE)</f>
        <v>Tierra del Fuego  </v>
      </c>
    </row>
    <row r="56746" spans="1:11" x14ac:dyDescent="0.2">
      <c r="A56746">
        <v>12863886</v>
      </c>
      <c r="B56746" s="1" t="s">
        <v>146946</v>
      </c>
      <c r="C56746" s="1" t="s">
        <v>146946</v>
      </c>
      <c r="D56746" s="1" t="s">
        <v>146946</v>
      </c>
      <c r="E56746" s="1" t="s">
        <v>146947</v>
      </c>
      <c r="F56746" s="1" t="s">
        <v>146948</v>
      </c>
      <c r="G56746">
        <v>23</v>
      </c>
      <c r="H56746">
        <v>94014</v>
      </c>
      <c r="I56746" s="1" t="s">
        <v>1</v>
      </c>
      <c r="J56746">
        <v>0</v>
      </c>
      <c r="K56746" t="str">
        <f>VLOOKUP(argentina_cities[[#This Row],[region code]],region_codes!A:B,2,FALSE)</f>
        <v>Tierra del Fuego  </v>
      </c>
    </row>
    <row r="56747" spans="1:11" x14ac:dyDescent="0.2">
      <c r="A56747">
        <v>12863887</v>
      </c>
      <c r="B56747" s="1" t="s">
        <v>146832</v>
      </c>
      <c r="C56747" s="1" t="s">
        <v>146832</v>
      </c>
      <c r="D56747" s="1" t="s">
        <v>146832</v>
      </c>
      <c r="E56747" s="1" t="s">
        <v>146949</v>
      </c>
      <c r="F56747" s="1" t="s">
        <v>146950</v>
      </c>
      <c r="G56747">
        <v>23</v>
      </c>
      <c r="H56747">
        <v>94014</v>
      </c>
      <c r="I56747" s="1" t="s">
        <v>1</v>
      </c>
      <c r="J56747">
        <v>0</v>
      </c>
      <c r="K56747" t="str">
        <f>VLOOKUP(argentina_cities[[#This Row],[region code]],region_codes!A:B,2,FALSE)</f>
        <v>Tierra del Fuego  </v>
      </c>
    </row>
    <row r="56748" spans="1:11" x14ac:dyDescent="0.2">
      <c r="A56748">
        <v>12863888</v>
      </c>
      <c r="B56748" s="1" t="s">
        <v>146951</v>
      </c>
      <c r="C56748" s="1" t="s">
        <v>146951</v>
      </c>
      <c r="D56748" s="1" t="s">
        <v>146951</v>
      </c>
      <c r="E56748" s="1" t="s">
        <v>146952</v>
      </c>
      <c r="F56748" s="1" t="s">
        <v>146953</v>
      </c>
      <c r="G56748">
        <v>23</v>
      </c>
      <c r="H56748">
        <v>94014</v>
      </c>
      <c r="I56748" s="1" t="s">
        <v>1</v>
      </c>
      <c r="J56748">
        <v>0</v>
      </c>
      <c r="K56748" t="str">
        <f>VLOOKUP(argentina_cities[[#This Row],[region code]],region_codes!A:B,2,FALSE)</f>
        <v>Tierra del Fuego  </v>
      </c>
    </row>
    <row r="56749" spans="1:11" x14ac:dyDescent="0.2">
      <c r="A56749">
        <v>12863889</v>
      </c>
      <c r="B56749" s="1" t="s">
        <v>146954</v>
      </c>
      <c r="C56749" s="1" t="s">
        <v>146954</v>
      </c>
      <c r="D56749" s="1" t="s">
        <v>146954</v>
      </c>
      <c r="E56749" s="1" t="s">
        <v>146955</v>
      </c>
      <c r="F56749" s="1" t="s">
        <v>146956</v>
      </c>
      <c r="G56749">
        <v>23</v>
      </c>
      <c r="H56749">
        <v>94014</v>
      </c>
      <c r="I56749" s="1" t="s">
        <v>1</v>
      </c>
      <c r="J56749">
        <v>0</v>
      </c>
      <c r="K56749" t="str">
        <f>VLOOKUP(argentina_cities[[#This Row],[region code]],region_codes!A:B,2,FALSE)</f>
        <v>Tierra del Fuego  </v>
      </c>
    </row>
    <row r="56750" spans="1:11" x14ac:dyDescent="0.2">
      <c r="A56750">
        <v>12863890</v>
      </c>
      <c r="B56750" s="1" t="s">
        <v>146957</v>
      </c>
      <c r="C56750" s="1" t="s">
        <v>146957</v>
      </c>
      <c r="D56750" s="1" t="s">
        <v>146957</v>
      </c>
      <c r="E56750" s="1" t="s">
        <v>146958</v>
      </c>
      <c r="F56750" s="1" t="s">
        <v>146959</v>
      </c>
      <c r="G56750">
        <v>23</v>
      </c>
      <c r="H56750">
        <v>94014</v>
      </c>
      <c r="I56750" s="1" t="s">
        <v>1</v>
      </c>
      <c r="J56750">
        <v>0</v>
      </c>
      <c r="K56750" t="str">
        <f>VLOOKUP(argentina_cities[[#This Row],[region code]],region_codes!A:B,2,FALSE)</f>
        <v>Tierra del Fuego  </v>
      </c>
    </row>
    <row r="56751" spans="1:11" x14ac:dyDescent="0.2">
      <c r="A56751">
        <v>12863891</v>
      </c>
      <c r="B56751" s="1" t="s">
        <v>146960</v>
      </c>
      <c r="C56751" s="1" t="s">
        <v>146961</v>
      </c>
      <c r="D56751" s="1" t="s">
        <v>146962</v>
      </c>
      <c r="E56751" s="1" t="s">
        <v>146963</v>
      </c>
      <c r="F56751" s="1" t="s">
        <v>146964</v>
      </c>
      <c r="G56751">
        <v>23</v>
      </c>
      <c r="H56751">
        <v>94014</v>
      </c>
      <c r="I56751" s="1" t="s">
        <v>1</v>
      </c>
      <c r="J56751">
        <v>0</v>
      </c>
      <c r="K56751" t="str">
        <f>VLOOKUP(argentina_cities[[#This Row],[region code]],region_codes!A:B,2,FALSE)</f>
        <v>Tierra del Fuego  </v>
      </c>
    </row>
    <row r="56752" spans="1:11" x14ac:dyDescent="0.2">
      <c r="A56752">
        <v>12863892</v>
      </c>
      <c r="B56752" s="1" t="s">
        <v>73116</v>
      </c>
      <c r="C56752" s="1" t="s">
        <v>73116</v>
      </c>
      <c r="D56752" s="1" t="s">
        <v>73116</v>
      </c>
      <c r="E56752" s="1" t="s">
        <v>146965</v>
      </c>
      <c r="F56752" s="1" t="s">
        <v>146966</v>
      </c>
      <c r="G56752">
        <v>23</v>
      </c>
      <c r="H56752">
        <v>94014</v>
      </c>
      <c r="I56752" s="1" t="s">
        <v>1</v>
      </c>
      <c r="J56752">
        <v>0</v>
      </c>
      <c r="K56752" t="str">
        <f>VLOOKUP(argentina_cities[[#This Row],[region code]],region_codes!A:B,2,FALSE)</f>
        <v>Tierra del Fuego  </v>
      </c>
    </row>
    <row r="56753" spans="1:11" x14ac:dyDescent="0.2">
      <c r="A56753">
        <v>12863893</v>
      </c>
      <c r="B56753" s="1" t="s">
        <v>146967</v>
      </c>
      <c r="C56753" s="1" t="s">
        <v>146967</v>
      </c>
      <c r="D56753" s="1" t="s">
        <v>146967</v>
      </c>
      <c r="E56753" s="1" t="s">
        <v>146968</v>
      </c>
      <c r="F56753" s="1" t="s">
        <v>146969</v>
      </c>
      <c r="G56753">
        <v>23</v>
      </c>
      <c r="H56753">
        <v>94014</v>
      </c>
      <c r="I56753" s="1" t="s">
        <v>1</v>
      </c>
      <c r="J56753">
        <v>0</v>
      </c>
      <c r="K56753" t="str">
        <f>VLOOKUP(argentina_cities[[#This Row],[region code]],region_codes!A:B,2,FALSE)</f>
        <v>Tierra del Fuego  </v>
      </c>
    </row>
    <row r="56754" spans="1:11" x14ac:dyDescent="0.2">
      <c r="A56754">
        <v>12863894</v>
      </c>
      <c r="B56754" s="1" t="s">
        <v>146970</v>
      </c>
      <c r="C56754" s="1" t="s">
        <v>146970</v>
      </c>
      <c r="D56754" s="1" t="s">
        <v>146970</v>
      </c>
      <c r="E56754" s="1" t="s">
        <v>146971</v>
      </c>
      <c r="F56754" s="1" t="s">
        <v>146972</v>
      </c>
      <c r="G56754">
        <v>23</v>
      </c>
      <c r="H56754">
        <v>94007</v>
      </c>
      <c r="I56754" s="1" t="s">
        <v>1</v>
      </c>
      <c r="J56754">
        <v>0</v>
      </c>
      <c r="K56754" t="str">
        <f>VLOOKUP(argentina_cities[[#This Row],[region code]],region_codes!A:B,2,FALSE)</f>
        <v>Tierra del Fuego  </v>
      </c>
    </row>
    <row r="56755" spans="1:11" x14ac:dyDescent="0.2">
      <c r="A56755">
        <v>12863895</v>
      </c>
      <c r="B56755" s="1" t="s">
        <v>146973</v>
      </c>
      <c r="C56755" s="1" t="s">
        <v>146974</v>
      </c>
      <c r="D56755" s="1" t="s">
        <v>146975</v>
      </c>
      <c r="E56755" s="1" t="s">
        <v>146976</v>
      </c>
      <c r="F56755" s="1" t="s">
        <v>146977</v>
      </c>
      <c r="G56755">
        <v>23</v>
      </c>
      <c r="H56755">
        <v>94014</v>
      </c>
      <c r="I56755" s="1" t="s">
        <v>1</v>
      </c>
      <c r="J56755">
        <v>0</v>
      </c>
      <c r="K56755" t="str">
        <f>VLOOKUP(argentina_cities[[#This Row],[region code]],region_codes!A:B,2,FALSE)</f>
        <v>Tierra del Fuego  </v>
      </c>
    </row>
    <row r="56756" spans="1:11" x14ac:dyDescent="0.2">
      <c r="A56756">
        <v>12863896</v>
      </c>
      <c r="B56756" s="1" t="s">
        <v>146978</v>
      </c>
      <c r="C56756" s="1" t="s">
        <v>146978</v>
      </c>
      <c r="D56756" s="1" t="s">
        <v>146978</v>
      </c>
      <c r="E56756" s="1" t="s">
        <v>146979</v>
      </c>
      <c r="F56756" s="1" t="s">
        <v>146980</v>
      </c>
      <c r="G56756">
        <v>23</v>
      </c>
      <c r="H56756">
        <v>94014</v>
      </c>
      <c r="I56756" s="1" t="s">
        <v>1</v>
      </c>
      <c r="J56756">
        <v>0</v>
      </c>
      <c r="K56756" t="str">
        <f>VLOOKUP(argentina_cities[[#This Row],[region code]],region_codes!A:B,2,FALSE)</f>
        <v>Tierra del Fuego  </v>
      </c>
    </row>
    <row r="56757" spans="1:11" x14ac:dyDescent="0.2">
      <c r="A56757">
        <v>12863897</v>
      </c>
      <c r="B56757" s="1" t="s">
        <v>146981</v>
      </c>
      <c r="C56757" s="1" t="s">
        <v>146981</v>
      </c>
      <c r="D56757" s="1" t="s">
        <v>146981</v>
      </c>
      <c r="E56757" s="1" t="s">
        <v>146982</v>
      </c>
      <c r="F56757" s="1" t="s">
        <v>146983</v>
      </c>
      <c r="G56757">
        <v>23</v>
      </c>
      <c r="H56757">
        <v>94007</v>
      </c>
      <c r="I56757" s="1" t="s">
        <v>1</v>
      </c>
      <c r="J56757">
        <v>0</v>
      </c>
      <c r="K56757" t="str">
        <f>VLOOKUP(argentina_cities[[#This Row],[region code]],region_codes!A:B,2,FALSE)</f>
        <v>Tierra del Fuego  </v>
      </c>
    </row>
    <row r="56758" spans="1:11" x14ac:dyDescent="0.2">
      <c r="A56758">
        <v>12863898</v>
      </c>
      <c r="B56758" s="1" t="s">
        <v>55090</v>
      </c>
      <c r="C56758" s="1" t="s">
        <v>55090</v>
      </c>
      <c r="D56758" s="1" t="s">
        <v>55090</v>
      </c>
      <c r="E56758" s="1" t="s">
        <v>146984</v>
      </c>
      <c r="F56758" s="1" t="s">
        <v>146985</v>
      </c>
      <c r="G56758">
        <v>23</v>
      </c>
      <c r="H56758">
        <v>94011</v>
      </c>
      <c r="I56758" s="1" t="s">
        <v>1</v>
      </c>
      <c r="J56758">
        <v>0</v>
      </c>
      <c r="K56758" t="str">
        <f>VLOOKUP(argentina_cities[[#This Row],[region code]],region_codes!A:B,2,FALSE)</f>
        <v>Tierra del Fuego  </v>
      </c>
    </row>
    <row r="56759" spans="1:11" x14ac:dyDescent="0.2">
      <c r="A56759">
        <v>12863899</v>
      </c>
      <c r="B56759" s="1" t="s">
        <v>10110</v>
      </c>
      <c r="C56759" s="1" t="s">
        <v>10110</v>
      </c>
      <c r="D56759" s="1" t="s">
        <v>10110</v>
      </c>
      <c r="E56759" s="1" t="s">
        <v>146986</v>
      </c>
      <c r="F56759" s="1" t="s">
        <v>146987</v>
      </c>
      <c r="G56759">
        <v>23</v>
      </c>
      <c r="H56759">
        <v>94014</v>
      </c>
      <c r="I56759" s="1" t="s">
        <v>1</v>
      </c>
      <c r="J56759">
        <v>0</v>
      </c>
      <c r="K56759" t="str">
        <f>VLOOKUP(argentina_cities[[#This Row],[region code]],region_codes!A:B,2,FALSE)</f>
        <v>Tierra del Fuego  </v>
      </c>
    </row>
    <row r="56760" spans="1:11" x14ac:dyDescent="0.2">
      <c r="A56760">
        <v>12901796</v>
      </c>
      <c r="B56760" s="1" t="s">
        <v>146988</v>
      </c>
      <c r="C56760" s="1" t="s">
        <v>146988</v>
      </c>
      <c r="D56760" s="1" t="s">
        <v>146988</v>
      </c>
      <c r="E56760" s="1" t="s">
        <v>146989</v>
      </c>
      <c r="F56760" s="1" t="s">
        <v>146990</v>
      </c>
      <c r="G56760">
        <v>20</v>
      </c>
      <c r="H56760">
        <v>78049</v>
      </c>
      <c r="I56760" s="1" t="s">
        <v>1</v>
      </c>
      <c r="J56760">
        <v>0</v>
      </c>
      <c r="K56760" t="str">
        <f>VLOOKUP(argentina_cities[[#This Row],[region code]],region_codes!A:B,2,FALSE)</f>
        <v>Santa Cruz  </v>
      </c>
    </row>
    <row r="56761" spans="1:11" x14ac:dyDescent="0.2">
      <c r="A56761">
        <v>12901797</v>
      </c>
      <c r="B56761" s="1" t="s">
        <v>32104</v>
      </c>
      <c r="C56761" s="1" t="s">
        <v>32104</v>
      </c>
      <c r="D56761" s="1" t="s">
        <v>32104</v>
      </c>
      <c r="E56761" s="1" t="s">
        <v>146991</v>
      </c>
      <c r="F56761" s="1" t="s">
        <v>146992</v>
      </c>
      <c r="G56761">
        <v>20</v>
      </c>
      <c r="H56761">
        <v>78014</v>
      </c>
      <c r="I56761" s="1" t="s">
        <v>1</v>
      </c>
      <c r="J56761">
        <v>0</v>
      </c>
      <c r="K56761" t="str">
        <f>VLOOKUP(argentina_cities[[#This Row],[region code]],region_codes!A:B,2,FALSE)</f>
        <v>Santa Cruz  </v>
      </c>
    </row>
    <row r="56762" spans="1:11" x14ac:dyDescent="0.2">
      <c r="A56762">
        <v>12901798</v>
      </c>
      <c r="B56762" s="1" t="s">
        <v>67699</v>
      </c>
      <c r="C56762" s="1" t="s">
        <v>67699</v>
      </c>
      <c r="D56762" s="1" t="s">
        <v>67699</v>
      </c>
      <c r="E56762" s="1" t="s">
        <v>146993</v>
      </c>
      <c r="F56762" s="1" t="s">
        <v>128957</v>
      </c>
      <c r="G56762">
        <v>20</v>
      </c>
      <c r="H56762">
        <v>78035</v>
      </c>
      <c r="I56762" s="1" t="s">
        <v>1</v>
      </c>
      <c r="J56762">
        <v>0</v>
      </c>
      <c r="K56762" t="str">
        <f>VLOOKUP(argentina_cities[[#This Row],[region code]],region_codes!A:B,2,FALSE)</f>
        <v>Santa Cruz  </v>
      </c>
    </row>
    <row r="56763" spans="1:11" x14ac:dyDescent="0.2">
      <c r="A56763">
        <v>12901799</v>
      </c>
      <c r="B56763" s="1" t="s">
        <v>146994</v>
      </c>
      <c r="C56763" s="1" t="s">
        <v>146994</v>
      </c>
      <c r="D56763" s="1" t="s">
        <v>146994</v>
      </c>
      <c r="E56763" s="1" t="s">
        <v>146995</v>
      </c>
      <c r="F56763" s="1" t="s">
        <v>146996</v>
      </c>
      <c r="G56763">
        <v>20</v>
      </c>
      <c r="H56763">
        <v>78035</v>
      </c>
      <c r="I56763" s="1" t="s">
        <v>1</v>
      </c>
      <c r="J56763">
        <v>0</v>
      </c>
      <c r="K56763" t="str">
        <f>VLOOKUP(argentina_cities[[#This Row],[region code]],region_codes!A:B,2,FALSE)</f>
        <v>Santa Cruz  </v>
      </c>
    </row>
    <row r="56764" spans="1:11" x14ac:dyDescent="0.2">
      <c r="A56764">
        <v>12901800</v>
      </c>
      <c r="B56764" s="1" t="s">
        <v>71798</v>
      </c>
      <c r="C56764" s="1" t="s">
        <v>71798</v>
      </c>
      <c r="D56764" s="1" t="s">
        <v>71798</v>
      </c>
      <c r="E56764" s="1" t="s">
        <v>146997</v>
      </c>
      <c r="F56764" s="1" t="s">
        <v>146998</v>
      </c>
      <c r="G56764">
        <v>20</v>
      </c>
      <c r="H56764">
        <v>78028</v>
      </c>
      <c r="I56764" s="1" t="s">
        <v>1</v>
      </c>
      <c r="J56764">
        <v>0</v>
      </c>
      <c r="K56764" t="str">
        <f>VLOOKUP(argentina_cities[[#This Row],[region code]],region_codes!A:B,2,FALSE)</f>
        <v>Santa Cruz  </v>
      </c>
    </row>
    <row r="56765" spans="1:11" x14ac:dyDescent="0.2">
      <c r="A56765">
        <v>12901801</v>
      </c>
      <c r="B56765" s="1" t="s">
        <v>50302</v>
      </c>
      <c r="C56765" s="1" t="s">
        <v>50303</v>
      </c>
      <c r="D56765" s="1" t="s">
        <v>50304</v>
      </c>
      <c r="E56765" s="1" t="s">
        <v>146999</v>
      </c>
      <c r="F56765" s="1" t="s">
        <v>147000</v>
      </c>
      <c r="G56765">
        <v>20</v>
      </c>
      <c r="H56765">
        <v>78014</v>
      </c>
      <c r="I56765" s="1" t="s">
        <v>1</v>
      </c>
      <c r="J56765">
        <v>0</v>
      </c>
      <c r="K56765" t="str">
        <f>VLOOKUP(argentina_cities[[#This Row],[region code]],region_codes!A:B,2,FALSE)</f>
        <v>Santa Cruz  </v>
      </c>
    </row>
    <row r="56766" spans="1:11" x14ac:dyDescent="0.2">
      <c r="A56766">
        <v>12901802</v>
      </c>
      <c r="B56766" s="1" t="s">
        <v>147001</v>
      </c>
      <c r="C56766" s="1" t="s">
        <v>147001</v>
      </c>
      <c r="D56766" s="1" t="s">
        <v>147001</v>
      </c>
      <c r="E56766" s="1" t="s">
        <v>147002</v>
      </c>
      <c r="F56766" s="1" t="s">
        <v>147003</v>
      </c>
      <c r="G56766">
        <v>20</v>
      </c>
      <c r="H56766">
        <v>78014</v>
      </c>
      <c r="I56766" s="1" t="s">
        <v>1</v>
      </c>
      <c r="J56766">
        <v>0</v>
      </c>
      <c r="K56766" t="str">
        <f>VLOOKUP(argentina_cities[[#This Row],[region code]],region_codes!A:B,2,FALSE)</f>
        <v>Santa Cruz  </v>
      </c>
    </row>
    <row r="56767" spans="1:11" x14ac:dyDescent="0.2">
      <c r="A56767">
        <v>12901803</v>
      </c>
      <c r="B56767" s="1" t="s">
        <v>104555</v>
      </c>
      <c r="C56767" s="1" t="s">
        <v>104555</v>
      </c>
      <c r="D56767" s="1" t="s">
        <v>104555</v>
      </c>
      <c r="E56767" s="1" t="s">
        <v>147004</v>
      </c>
      <c r="F56767" s="1" t="s">
        <v>147005</v>
      </c>
      <c r="G56767">
        <v>20</v>
      </c>
      <c r="H56767">
        <v>78028</v>
      </c>
      <c r="I56767" s="1" t="s">
        <v>1</v>
      </c>
      <c r="J56767">
        <v>0</v>
      </c>
      <c r="K56767" t="str">
        <f>VLOOKUP(argentina_cities[[#This Row],[region code]],region_codes!A:B,2,FALSE)</f>
        <v>Santa Cruz  </v>
      </c>
    </row>
    <row r="56768" spans="1:11" x14ac:dyDescent="0.2">
      <c r="A56768">
        <v>12901804</v>
      </c>
      <c r="B56768" s="1" t="s">
        <v>147006</v>
      </c>
      <c r="C56768" s="1" t="s">
        <v>147006</v>
      </c>
      <c r="D56768" s="1" t="s">
        <v>147006</v>
      </c>
      <c r="E56768" s="1" t="s">
        <v>147007</v>
      </c>
      <c r="F56768" s="1" t="s">
        <v>147008</v>
      </c>
      <c r="G56768">
        <v>20</v>
      </c>
      <c r="H56768">
        <v>78014</v>
      </c>
      <c r="I56768" s="1" t="s">
        <v>1</v>
      </c>
      <c r="J56768">
        <v>0</v>
      </c>
      <c r="K56768" t="str">
        <f>VLOOKUP(argentina_cities[[#This Row],[region code]],region_codes!A:B,2,FALSE)</f>
        <v>Santa Cruz  </v>
      </c>
    </row>
    <row r="56769" spans="1:11" x14ac:dyDescent="0.2">
      <c r="A56769">
        <v>12901805</v>
      </c>
      <c r="B56769" s="1" t="s">
        <v>28331</v>
      </c>
      <c r="C56769" s="1" t="s">
        <v>28332</v>
      </c>
      <c r="D56769" s="1" t="s">
        <v>28333</v>
      </c>
      <c r="E56769" s="1" t="s">
        <v>147009</v>
      </c>
      <c r="F56769" s="1" t="s">
        <v>147010</v>
      </c>
      <c r="G56769">
        <v>20</v>
      </c>
      <c r="H56769">
        <v>78042</v>
      </c>
      <c r="I56769" s="1" t="s">
        <v>1</v>
      </c>
      <c r="J56769">
        <v>0</v>
      </c>
      <c r="K56769" t="str">
        <f>VLOOKUP(argentina_cities[[#This Row],[region code]],region_codes!A:B,2,FALSE)</f>
        <v>Santa Cruz  </v>
      </c>
    </row>
    <row r="56770" spans="1:11" x14ac:dyDescent="0.2">
      <c r="A56770">
        <v>12901806</v>
      </c>
      <c r="B56770" s="1" t="s">
        <v>147011</v>
      </c>
      <c r="C56770" s="1" t="s">
        <v>147011</v>
      </c>
      <c r="D56770" s="1" t="s">
        <v>147011</v>
      </c>
      <c r="E56770" s="1" t="s">
        <v>147012</v>
      </c>
      <c r="F56770" s="1" t="s">
        <v>147013</v>
      </c>
      <c r="G56770">
        <v>20</v>
      </c>
      <c r="H56770">
        <v>78028</v>
      </c>
      <c r="I56770" s="1" t="s">
        <v>1</v>
      </c>
      <c r="J56770">
        <v>0</v>
      </c>
      <c r="K56770" t="str">
        <f>VLOOKUP(argentina_cities[[#This Row],[region code]],region_codes!A:B,2,FALSE)</f>
        <v>Santa Cruz  </v>
      </c>
    </row>
    <row r="56771" spans="1:11" x14ac:dyDescent="0.2">
      <c r="A56771">
        <v>12901807</v>
      </c>
      <c r="B56771" s="1" t="s">
        <v>147014</v>
      </c>
      <c r="C56771" s="1" t="s">
        <v>147014</v>
      </c>
      <c r="D56771" s="1" t="s">
        <v>147014</v>
      </c>
      <c r="E56771" s="1" t="s">
        <v>147015</v>
      </c>
      <c r="F56771" s="1" t="s">
        <v>147016</v>
      </c>
      <c r="G56771">
        <v>20</v>
      </c>
      <c r="H56771">
        <v>78028</v>
      </c>
      <c r="I56771" s="1" t="s">
        <v>1</v>
      </c>
      <c r="J56771">
        <v>0</v>
      </c>
      <c r="K56771" t="str">
        <f>VLOOKUP(argentina_cities[[#This Row],[region code]],region_codes!A:B,2,FALSE)</f>
        <v>Santa Cruz  </v>
      </c>
    </row>
    <row r="56772" spans="1:11" x14ac:dyDescent="0.2">
      <c r="A56772">
        <v>12901808</v>
      </c>
      <c r="B56772" s="1" t="s">
        <v>57991</v>
      </c>
      <c r="C56772" s="1" t="s">
        <v>57991</v>
      </c>
      <c r="D56772" s="1" t="s">
        <v>57991</v>
      </c>
      <c r="E56772" s="1" t="s">
        <v>147017</v>
      </c>
      <c r="F56772" s="1" t="s">
        <v>147018</v>
      </c>
      <c r="G56772">
        <v>20</v>
      </c>
      <c r="H56772">
        <v>78035</v>
      </c>
      <c r="I56772" s="1" t="s">
        <v>1</v>
      </c>
      <c r="J56772">
        <v>0</v>
      </c>
      <c r="K56772" t="str">
        <f>VLOOKUP(argentina_cities[[#This Row],[region code]],region_codes!A:B,2,FALSE)</f>
        <v>Santa Cruz  </v>
      </c>
    </row>
    <row r="56773" spans="1:11" x14ac:dyDescent="0.2">
      <c r="A56773">
        <v>12901809</v>
      </c>
      <c r="B56773" s="1" t="s">
        <v>23072</v>
      </c>
      <c r="C56773" s="1" t="s">
        <v>23072</v>
      </c>
      <c r="D56773" s="1" t="s">
        <v>23072</v>
      </c>
      <c r="E56773" s="1" t="s">
        <v>147019</v>
      </c>
      <c r="F56773" s="1" t="s">
        <v>147020</v>
      </c>
      <c r="G56773">
        <v>20</v>
      </c>
      <c r="H56773">
        <v>78049</v>
      </c>
      <c r="I56773" s="1" t="s">
        <v>1</v>
      </c>
      <c r="J56773">
        <v>0</v>
      </c>
      <c r="K56773" t="str">
        <f>VLOOKUP(argentina_cities[[#This Row],[region code]],region_codes!A:B,2,FALSE)</f>
        <v>Santa Cruz  </v>
      </c>
    </row>
    <row r="56774" spans="1:11" x14ac:dyDescent="0.2">
      <c r="A56774">
        <v>12901810</v>
      </c>
      <c r="B56774" s="1" t="s">
        <v>147021</v>
      </c>
      <c r="C56774" s="1" t="s">
        <v>147022</v>
      </c>
      <c r="D56774" s="1" t="s">
        <v>147023</v>
      </c>
      <c r="E56774" s="1" t="s">
        <v>147024</v>
      </c>
      <c r="F56774" s="1" t="s">
        <v>147025</v>
      </c>
      <c r="G56774">
        <v>10</v>
      </c>
      <c r="I56774" s="1" t="s">
        <v>147026</v>
      </c>
      <c r="J56774">
        <v>0</v>
      </c>
      <c r="K56774" t="str">
        <f>VLOOKUP(argentina_cities[[#This Row],[region code]],region_codes!A:B,2,FALSE)</f>
        <v>Jujuy  </v>
      </c>
    </row>
    <row r="56775" spans="1:11" x14ac:dyDescent="0.2">
      <c r="A56775">
        <v>12901811</v>
      </c>
      <c r="B56775" s="1" t="s">
        <v>147027</v>
      </c>
      <c r="C56775" s="1" t="s">
        <v>147028</v>
      </c>
      <c r="D56775" s="1" t="s">
        <v>147029</v>
      </c>
      <c r="E56775" s="1" t="s">
        <v>147030</v>
      </c>
      <c r="F56775" s="1" t="s">
        <v>147031</v>
      </c>
      <c r="G56775">
        <v>20</v>
      </c>
      <c r="H56775">
        <v>78014</v>
      </c>
      <c r="I56775" s="1" t="s">
        <v>1</v>
      </c>
      <c r="J56775">
        <v>0</v>
      </c>
      <c r="K56775" t="str">
        <f>VLOOKUP(argentina_cities[[#This Row],[region code]],region_codes!A:B,2,FALSE)</f>
        <v>Santa Cruz  </v>
      </c>
    </row>
    <row r="56776" spans="1:11" x14ac:dyDescent="0.2">
      <c r="A56776">
        <v>12901812</v>
      </c>
      <c r="B56776" s="1" t="s">
        <v>147032</v>
      </c>
      <c r="C56776" s="1" t="s">
        <v>147033</v>
      </c>
      <c r="D56776" s="1" t="s">
        <v>147034</v>
      </c>
      <c r="E56776" s="1" t="s">
        <v>147035</v>
      </c>
      <c r="F56776" s="1" t="s">
        <v>147036</v>
      </c>
      <c r="G56776">
        <v>20</v>
      </c>
      <c r="H56776">
        <v>78049</v>
      </c>
      <c r="I56776" s="1" t="s">
        <v>1</v>
      </c>
      <c r="J56776">
        <v>0</v>
      </c>
      <c r="K56776" t="str">
        <f>VLOOKUP(argentina_cities[[#This Row],[region code]],region_codes!A:B,2,FALSE)</f>
        <v>Santa Cruz  </v>
      </c>
    </row>
    <row r="56777" spans="1:11" x14ac:dyDescent="0.2">
      <c r="A56777">
        <v>12901813</v>
      </c>
      <c r="B56777" s="1" t="s">
        <v>147037</v>
      </c>
      <c r="C56777" s="1" t="s">
        <v>147037</v>
      </c>
      <c r="D56777" s="1" t="s">
        <v>147037</v>
      </c>
      <c r="E56777" s="1" t="s">
        <v>147038</v>
      </c>
      <c r="F56777" s="1" t="s">
        <v>147039</v>
      </c>
      <c r="G56777">
        <v>20</v>
      </c>
      <c r="H56777">
        <v>78049</v>
      </c>
      <c r="I56777" s="1" t="s">
        <v>1</v>
      </c>
      <c r="J56777">
        <v>0</v>
      </c>
      <c r="K56777" t="str">
        <f>VLOOKUP(argentina_cities[[#This Row],[region code]],region_codes!A:B,2,FALSE)</f>
        <v>Santa Cruz  </v>
      </c>
    </row>
    <row r="56778" spans="1:11" x14ac:dyDescent="0.2">
      <c r="A56778">
        <v>12901814</v>
      </c>
      <c r="B56778" s="1" t="s">
        <v>111112</v>
      </c>
      <c r="C56778" s="1" t="s">
        <v>111113</v>
      </c>
      <c r="D56778" s="1" t="s">
        <v>147040</v>
      </c>
      <c r="E56778" s="1" t="s">
        <v>147041</v>
      </c>
      <c r="F56778" s="1" t="s">
        <v>147042</v>
      </c>
      <c r="G56778">
        <v>20</v>
      </c>
      <c r="H56778">
        <v>78035</v>
      </c>
      <c r="I56778" s="1" t="s">
        <v>1</v>
      </c>
      <c r="J56778">
        <v>0</v>
      </c>
      <c r="K56778" t="str">
        <f>VLOOKUP(argentina_cities[[#This Row],[region code]],region_codes!A:B,2,FALSE)</f>
        <v>Santa Cruz  </v>
      </c>
    </row>
    <row r="56779" spans="1:11" x14ac:dyDescent="0.2">
      <c r="A56779">
        <v>12901815</v>
      </c>
      <c r="B56779" s="1" t="s">
        <v>86791</v>
      </c>
      <c r="C56779" s="1" t="s">
        <v>86791</v>
      </c>
      <c r="D56779" s="1" t="s">
        <v>86791</v>
      </c>
      <c r="E56779" s="1" t="s">
        <v>147043</v>
      </c>
      <c r="F56779" s="1" t="s">
        <v>147044</v>
      </c>
      <c r="G56779">
        <v>20</v>
      </c>
      <c r="H56779">
        <v>78049</v>
      </c>
      <c r="I56779" s="1" t="s">
        <v>1</v>
      </c>
      <c r="J56779">
        <v>0</v>
      </c>
      <c r="K56779" t="str">
        <f>VLOOKUP(argentina_cities[[#This Row],[region code]],region_codes!A:B,2,FALSE)</f>
        <v>Santa Cruz  </v>
      </c>
    </row>
    <row r="56780" spans="1:11" x14ac:dyDescent="0.2">
      <c r="A56780">
        <v>12901816</v>
      </c>
      <c r="B56780" s="1" t="s">
        <v>101707</v>
      </c>
      <c r="C56780" s="1" t="s">
        <v>101707</v>
      </c>
      <c r="D56780" s="1" t="s">
        <v>101707</v>
      </c>
      <c r="E56780" s="1" t="s">
        <v>147045</v>
      </c>
      <c r="F56780" s="1" t="s">
        <v>147046</v>
      </c>
      <c r="G56780">
        <v>20</v>
      </c>
      <c r="H56780">
        <v>78028</v>
      </c>
      <c r="I56780" s="1" t="s">
        <v>1</v>
      </c>
      <c r="J56780">
        <v>0</v>
      </c>
      <c r="K56780" t="str">
        <f>VLOOKUP(argentina_cities[[#This Row],[region code]],region_codes!A:B,2,FALSE)</f>
        <v>Santa Cruz  </v>
      </c>
    </row>
    <row r="56781" spans="1:11" x14ac:dyDescent="0.2">
      <c r="A56781">
        <v>12901817</v>
      </c>
      <c r="B56781" s="1" t="s">
        <v>147047</v>
      </c>
      <c r="C56781" s="1" t="s">
        <v>147047</v>
      </c>
      <c r="D56781" s="1" t="s">
        <v>147047</v>
      </c>
      <c r="E56781" s="1" t="s">
        <v>147048</v>
      </c>
      <c r="F56781" s="1" t="s">
        <v>147049</v>
      </c>
      <c r="G56781">
        <v>20</v>
      </c>
      <c r="H56781">
        <v>78049</v>
      </c>
      <c r="I56781" s="1" t="s">
        <v>1</v>
      </c>
      <c r="J56781">
        <v>0</v>
      </c>
      <c r="K56781" t="str">
        <f>VLOOKUP(argentina_cities[[#This Row],[region code]],region_codes!A:B,2,FALSE)</f>
        <v>Santa Cruz  </v>
      </c>
    </row>
    <row r="56782" spans="1:11" x14ac:dyDescent="0.2">
      <c r="A56782">
        <v>12901818</v>
      </c>
      <c r="B56782" s="1" t="s">
        <v>104555</v>
      </c>
      <c r="C56782" s="1" t="s">
        <v>104555</v>
      </c>
      <c r="D56782" s="1" t="s">
        <v>104555</v>
      </c>
      <c r="E56782" s="1" t="s">
        <v>147050</v>
      </c>
      <c r="F56782" s="1" t="s">
        <v>147051</v>
      </c>
      <c r="G56782">
        <v>20</v>
      </c>
      <c r="H56782">
        <v>78049</v>
      </c>
      <c r="I56782" s="1" t="s">
        <v>1</v>
      </c>
      <c r="J56782">
        <v>0</v>
      </c>
      <c r="K56782" t="str">
        <f>VLOOKUP(argentina_cities[[#This Row],[region code]],region_codes!A:B,2,FALSE)</f>
        <v>Santa Cruz  </v>
      </c>
    </row>
    <row r="56783" spans="1:11" x14ac:dyDescent="0.2">
      <c r="A56783">
        <v>12901819</v>
      </c>
      <c r="B56783" s="1" t="s">
        <v>147052</v>
      </c>
      <c r="C56783" s="1" t="s">
        <v>147052</v>
      </c>
      <c r="D56783" s="1" t="s">
        <v>147052</v>
      </c>
      <c r="E56783" s="1" t="s">
        <v>147053</v>
      </c>
      <c r="F56783" s="1" t="s">
        <v>147054</v>
      </c>
      <c r="G56783">
        <v>20</v>
      </c>
      <c r="H56783">
        <v>78028</v>
      </c>
      <c r="I56783" s="1" t="s">
        <v>1</v>
      </c>
      <c r="J56783">
        <v>0</v>
      </c>
      <c r="K56783" t="str">
        <f>VLOOKUP(argentina_cities[[#This Row],[region code]],region_codes!A:B,2,FALSE)</f>
        <v>Santa Cruz  </v>
      </c>
    </row>
    <row r="56784" spans="1:11" x14ac:dyDescent="0.2">
      <c r="A56784">
        <v>12901820</v>
      </c>
      <c r="B56784" s="1" t="s">
        <v>88700</v>
      </c>
      <c r="C56784" s="1" t="s">
        <v>88700</v>
      </c>
      <c r="D56784" s="1" t="s">
        <v>88700</v>
      </c>
      <c r="E56784" s="1" t="s">
        <v>147055</v>
      </c>
      <c r="F56784" s="1" t="s">
        <v>147056</v>
      </c>
      <c r="G56784">
        <v>20</v>
      </c>
      <c r="H56784">
        <v>78049</v>
      </c>
      <c r="I56784" s="1" t="s">
        <v>1</v>
      </c>
      <c r="J56784">
        <v>0</v>
      </c>
      <c r="K56784" t="str">
        <f>VLOOKUP(argentina_cities[[#This Row],[region code]],region_codes!A:B,2,FALSE)</f>
        <v>Santa Cruz  </v>
      </c>
    </row>
    <row r="56785" spans="1:11" x14ac:dyDescent="0.2">
      <c r="A56785">
        <v>12901821</v>
      </c>
      <c r="B56785" s="1" t="s">
        <v>23072</v>
      </c>
      <c r="C56785" s="1" t="s">
        <v>23072</v>
      </c>
      <c r="D56785" s="1" t="s">
        <v>23072</v>
      </c>
      <c r="E56785" s="1" t="s">
        <v>147057</v>
      </c>
      <c r="F56785" s="1" t="s">
        <v>147058</v>
      </c>
      <c r="G56785">
        <v>20</v>
      </c>
      <c r="H56785">
        <v>78035</v>
      </c>
      <c r="I56785" s="1" t="s">
        <v>1</v>
      </c>
      <c r="J56785">
        <v>0</v>
      </c>
      <c r="K56785" t="str">
        <f>VLOOKUP(argentina_cities[[#This Row],[region code]],region_codes!A:B,2,FALSE)</f>
        <v>Santa Cruz  </v>
      </c>
    </row>
    <row r="56786" spans="1:11" x14ac:dyDescent="0.2">
      <c r="A56786">
        <v>12901822</v>
      </c>
      <c r="B56786" s="1" t="s">
        <v>28367</v>
      </c>
      <c r="C56786" s="1" t="s">
        <v>28368</v>
      </c>
      <c r="D56786" s="1" t="s">
        <v>147059</v>
      </c>
      <c r="E56786" s="1" t="s">
        <v>147060</v>
      </c>
      <c r="F56786" s="1" t="s">
        <v>147061</v>
      </c>
      <c r="G56786">
        <v>20</v>
      </c>
      <c r="H56786">
        <v>78014</v>
      </c>
      <c r="I56786" s="1" t="s">
        <v>1</v>
      </c>
      <c r="J56786">
        <v>0</v>
      </c>
      <c r="K56786" t="str">
        <f>VLOOKUP(argentina_cities[[#This Row],[region code]],region_codes!A:B,2,FALSE)</f>
        <v>Santa Cruz  </v>
      </c>
    </row>
    <row r="56787" spans="1:11" x14ac:dyDescent="0.2">
      <c r="A56787">
        <v>12901823</v>
      </c>
      <c r="B56787" s="1" t="s">
        <v>49494</v>
      </c>
      <c r="C56787" s="1" t="s">
        <v>49495</v>
      </c>
      <c r="D56787" s="1" t="s">
        <v>147062</v>
      </c>
      <c r="E56787" s="1" t="s">
        <v>147063</v>
      </c>
      <c r="F56787" s="1" t="s">
        <v>147064</v>
      </c>
      <c r="G56787">
        <v>20</v>
      </c>
      <c r="H56787">
        <v>78028</v>
      </c>
      <c r="I56787" s="1" t="s">
        <v>1</v>
      </c>
      <c r="J56787">
        <v>0</v>
      </c>
      <c r="K56787" t="str">
        <f>VLOOKUP(argentina_cities[[#This Row],[region code]],region_codes!A:B,2,FALSE)</f>
        <v>Santa Cruz  </v>
      </c>
    </row>
    <row r="56788" spans="1:11" x14ac:dyDescent="0.2">
      <c r="A56788">
        <v>12901825</v>
      </c>
      <c r="B56788" s="1" t="s">
        <v>147065</v>
      </c>
      <c r="C56788" s="1" t="s">
        <v>147065</v>
      </c>
      <c r="D56788" s="1" t="s">
        <v>147065</v>
      </c>
      <c r="E56788" s="1" t="s">
        <v>147066</v>
      </c>
      <c r="F56788" s="1" t="s">
        <v>147067</v>
      </c>
      <c r="G56788">
        <v>20</v>
      </c>
      <c r="H56788">
        <v>78014</v>
      </c>
      <c r="I56788" s="1" t="s">
        <v>1</v>
      </c>
      <c r="J56788">
        <v>0</v>
      </c>
      <c r="K56788" t="str">
        <f>VLOOKUP(argentina_cities[[#This Row],[region code]],region_codes!A:B,2,FALSE)</f>
        <v>Santa Cruz  </v>
      </c>
    </row>
    <row r="56789" spans="1:11" x14ac:dyDescent="0.2">
      <c r="A56789">
        <v>12901826</v>
      </c>
      <c r="B56789" s="1" t="s">
        <v>147068</v>
      </c>
      <c r="C56789" s="1" t="s">
        <v>147068</v>
      </c>
      <c r="D56789" s="1" t="s">
        <v>147068</v>
      </c>
      <c r="E56789" s="1" t="s">
        <v>147069</v>
      </c>
      <c r="F56789" s="1" t="s">
        <v>147070</v>
      </c>
      <c r="G56789">
        <v>20</v>
      </c>
      <c r="H56789">
        <v>78028</v>
      </c>
      <c r="I56789" s="1" t="s">
        <v>1</v>
      </c>
      <c r="J56789">
        <v>0</v>
      </c>
      <c r="K56789" t="str">
        <f>VLOOKUP(argentina_cities[[#This Row],[region code]],region_codes!A:B,2,FALSE)</f>
        <v>Santa Cruz  </v>
      </c>
    </row>
    <row r="56790" spans="1:11" x14ac:dyDescent="0.2">
      <c r="A56790">
        <v>12901827</v>
      </c>
      <c r="B56790" s="1" t="s">
        <v>50496</v>
      </c>
      <c r="C56790" s="1" t="s">
        <v>50496</v>
      </c>
      <c r="D56790" s="1" t="s">
        <v>50496</v>
      </c>
      <c r="E56790" s="1" t="s">
        <v>147071</v>
      </c>
      <c r="F56790" s="1" t="s">
        <v>147072</v>
      </c>
      <c r="G56790">
        <v>20</v>
      </c>
      <c r="H56790">
        <v>78042</v>
      </c>
      <c r="I56790" s="1" t="s">
        <v>1</v>
      </c>
      <c r="J56790">
        <v>0</v>
      </c>
      <c r="K56790" t="str">
        <f>VLOOKUP(argentina_cities[[#This Row],[region code]],region_codes!A:B,2,FALSE)</f>
        <v>Santa Cruz  </v>
      </c>
    </row>
    <row r="56791" spans="1:11" x14ac:dyDescent="0.2">
      <c r="A56791">
        <v>12901828</v>
      </c>
      <c r="B56791" s="1" t="s">
        <v>147073</v>
      </c>
      <c r="C56791" s="1" t="s">
        <v>147074</v>
      </c>
      <c r="D56791" s="1" t="s">
        <v>147075</v>
      </c>
      <c r="E56791" s="1" t="s">
        <v>147076</v>
      </c>
      <c r="F56791" s="1" t="s">
        <v>147077</v>
      </c>
      <c r="G56791">
        <v>20</v>
      </c>
      <c r="H56791">
        <v>78021</v>
      </c>
      <c r="I56791" s="1" t="s">
        <v>1</v>
      </c>
      <c r="J56791">
        <v>0</v>
      </c>
      <c r="K56791" t="str">
        <f>VLOOKUP(argentina_cities[[#This Row],[region code]],region_codes!A:B,2,FALSE)</f>
        <v>Santa Cruz  </v>
      </c>
    </row>
    <row r="56792" spans="1:11" x14ac:dyDescent="0.2">
      <c r="A56792">
        <v>12901829</v>
      </c>
      <c r="B56792" s="1" t="s">
        <v>55090</v>
      </c>
      <c r="C56792" s="1" t="s">
        <v>55090</v>
      </c>
      <c r="D56792" s="1" t="s">
        <v>55090</v>
      </c>
      <c r="E56792" s="1" t="s">
        <v>147078</v>
      </c>
      <c r="F56792" s="1" t="s">
        <v>147079</v>
      </c>
      <c r="G56792">
        <v>20</v>
      </c>
      <c r="H56792">
        <v>78014</v>
      </c>
      <c r="I56792" s="1" t="s">
        <v>1</v>
      </c>
      <c r="J56792">
        <v>0</v>
      </c>
      <c r="K56792" t="str">
        <f>VLOOKUP(argentina_cities[[#This Row],[region code]],region_codes!A:B,2,FALSE)</f>
        <v>Santa Cruz  </v>
      </c>
    </row>
    <row r="56793" spans="1:11" x14ac:dyDescent="0.2">
      <c r="A56793">
        <v>12901830</v>
      </c>
      <c r="B56793" s="1" t="s">
        <v>49506</v>
      </c>
      <c r="C56793" s="1" t="s">
        <v>49507</v>
      </c>
      <c r="D56793" s="1" t="s">
        <v>49509</v>
      </c>
      <c r="E56793" s="1" t="s">
        <v>147080</v>
      </c>
      <c r="F56793" s="1" t="s">
        <v>147081</v>
      </c>
      <c r="G56793">
        <v>20</v>
      </c>
      <c r="H56793">
        <v>78028</v>
      </c>
      <c r="I56793" s="1" t="s">
        <v>1</v>
      </c>
      <c r="J56793">
        <v>0</v>
      </c>
      <c r="K56793" t="str">
        <f>VLOOKUP(argentina_cities[[#This Row],[region code]],region_codes!A:B,2,FALSE)</f>
        <v>Santa Cruz  </v>
      </c>
    </row>
    <row r="56794" spans="1:11" x14ac:dyDescent="0.2">
      <c r="A56794">
        <v>12901831</v>
      </c>
      <c r="B56794" s="1" t="s">
        <v>57188</v>
      </c>
      <c r="C56794" s="1" t="s">
        <v>57189</v>
      </c>
      <c r="D56794" s="1" t="s">
        <v>57192</v>
      </c>
      <c r="E56794" s="1" t="s">
        <v>147082</v>
      </c>
      <c r="F56794" s="1" t="s">
        <v>147083</v>
      </c>
      <c r="G56794">
        <v>20</v>
      </c>
      <c r="H56794">
        <v>78014</v>
      </c>
      <c r="I56794" s="1" t="s">
        <v>1</v>
      </c>
      <c r="J56794">
        <v>0</v>
      </c>
      <c r="K56794" t="str">
        <f>VLOOKUP(argentina_cities[[#This Row],[region code]],region_codes!A:B,2,FALSE)</f>
        <v>Santa Cruz  </v>
      </c>
    </row>
    <row r="56795" spans="1:11" x14ac:dyDescent="0.2">
      <c r="A56795">
        <v>12901832</v>
      </c>
      <c r="B56795" s="1" t="s">
        <v>147084</v>
      </c>
      <c r="C56795" s="1" t="s">
        <v>147084</v>
      </c>
      <c r="D56795" s="1" t="s">
        <v>147084</v>
      </c>
      <c r="E56795" s="1" t="s">
        <v>147085</v>
      </c>
      <c r="F56795" s="1" t="s">
        <v>147086</v>
      </c>
      <c r="G56795">
        <v>20</v>
      </c>
      <c r="H56795">
        <v>78049</v>
      </c>
      <c r="I56795" s="1" t="s">
        <v>1</v>
      </c>
      <c r="J56795">
        <v>0</v>
      </c>
      <c r="K56795" t="str">
        <f>VLOOKUP(argentina_cities[[#This Row],[region code]],region_codes!A:B,2,FALSE)</f>
        <v>Santa Cruz  </v>
      </c>
    </row>
    <row r="56796" spans="1:11" x14ac:dyDescent="0.2">
      <c r="A56796">
        <v>12901833</v>
      </c>
      <c r="B56796" s="1" t="s">
        <v>23072</v>
      </c>
      <c r="C56796" s="1" t="s">
        <v>23072</v>
      </c>
      <c r="D56796" s="1" t="s">
        <v>23072</v>
      </c>
      <c r="E56796" s="1" t="s">
        <v>147087</v>
      </c>
      <c r="F56796" s="1" t="s">
        <v>147088</v>
      </c>
      <c r="G56796">
        <v>20</v>
      </c>
      <c r="H56796">
        <v>78021</v>
      </c>
      <c r="I56796" s="1" t="s">
        <v>1</v>
      </c>
      <c r="J56796">
        <v>0</v>
      </c>
      <c r="K56796" t="str">
        <f>VLOOKUP(argentina_cities[[#This Row],[region code]],region_codes!A:B,2,FALSE)</f>
        <v>Santa Cruz  </v>
      </c>
    </row>
    <row r="56797" spans="1:11" x14ac:dyDescent="0.2">
      <c r="A56797">
        <v>12901834</v>
      </c>
      <c r="B56797" s="1" t="s">
        <v>147089</v>
      </c>
      <c r="C56797" s="1" t="s">
        <v>147089</v>
      </c>
      <c r="D56797" s="1" t="s">
        <v>147089</v>
      </c>
      <c r="E56797" s="1" t="s">
        <v>147090</v>
      </c>
      <c r="F56797" s="1" t="s">
        <v>147091</v>
      </c>
      <c r="G56797">
        <v>20</v>
      </c>
      <c r="H56797">
        <v>78035</v>
      </c>
      <c r="I56797" s="1" t="s">
        <v>1</v>
      </c>
      <c r="J56797">
        <v>0</v>
      </c>
      <c r="K56797" t="str">
        <f>VLOOKUP(argentina_cities[[#This Row],[region code]],region_codes!A:B,2,FALSE)</f>
        <v>Santa Cruz  </v>
      </c>
    </row>
    <row r="56798" spans="1:11" x14ac:dyDescent="0.2">
      <c r="A56798">
        <v>12901835</v>
      </c>
      <c r="B56798" s="1" t="s">
        <v>23072</v>
      </c>
      <c r="C56798" s="1" t="s">
        <v>23072</v>
      </c>
      <c r="D56798" s="1" t="s">
        <v>23072</v>
      </c>
      <c r="E56798" s="1" t="s">
        <v>147092</v>
      </c>
      <c r="F56798" s="1" t="s">
        <v>147093</v>
      </c>
      <c r="G56798">
        <v>20</v>
      </c>
      <c r="H56798">
        <v>78014</v>
      </c>
      <c r="I56798" s="1" t="s">
        <v>1</v>
      </c>
      <c r="J56798">
        <v>0</v>
      </c>
      <c r="K56798" t="str">
        <f>VLOOKUP(argentina_cities[[#This Row],[region code]],region_codes!A:B,2,FALSE)</f>
        <v>Santa Cruz  </v>
      </c>
    </row>
    <row r="56799" spans="1:11" x14ac:dyDescent="0.2">
      <c r="A56799">
        <v>12901836</v>
      </c>
      <c r="B56799" s="1" t="s">
        <v>45222</v>
      </c>
      <c r="C56799" s="1" t="s">
        <v>45222</v>
      </c>
      <c r="D56799" s="1" t="s">
        <v>147094</v>
      </c>
      <c r="E56799" s="1" t="s">
        <v>147095</v>
      </c>
      <c r="F56799" s="1" t="s">
        <v>147096</v>
      </c>
      <c r="G56799">
        <v>20</v>
      </c>
      <c r="H56799">
        <v>78028</v>
      </c>
      <c r="I56799" s="1" t="s">
        <v>1</v>
      </c>
      <c r="J56799">
        <v>0</v>
      </c>
      <c r="K56799" t="str">
        <f>VLOOKUP(argentina_cities[[#This Row],[region code]],region_codes!A:B,2,FALSE)</f>
        <v>Santa Cruz  </v>
      </c>
    </row>
    <row r="56800" spans="1:11" x14ac:dyDescent="0.2">
      <c r="A56800">
        <v>12901837</v>
      </c>
      <c r="B56800" s="1" t="s">
        <v>147097</v>
      </c>
      <c r="C56800" s="1" t="s">
        <v>147097</v>
      </c>
      <c r="D56800" s="1" t="s">
        <v>147097</v>
      </c>
      <c r="E56800" s="1" t="s">
        <v>147098</v>
      </c>
      <c r="F56800" s="1" t="s">
        <v>147099</v>
      </c>
      <c r="G56800">
        <v>20</v>
      </c>
      <c r="H56800">
        <v>78035</v>
      </c>
      <c r="I56800" s="1" t="s">
        <v>1</v>
      </c>
      <c r="J56800">
        <v>0</v>
      </c>
      <c r="K56800" t="str">
        <f>VLOOKUP(argentina_cities[[#This Row],[region code]],region_codes!A:B,2,FALSE)</f>
        <v>Santa Cruz  </v>
      </c>
    </row>
    <row r="56801" spans="1:11" x14ac:dyDescent="0.2">
      <c r="A56801">
        <v>12901838</v>
      </c>
      <c r="B56801" s="1" t="s">
        <v>67374</v>
      </c>
      <c r="C56801" s="1" t="s">
        <v>67374</v>
      </c>
      <c r="D56801" s="1" t="s">
        <v>67374</v>
      </c>
      <c r="E56801" s="1" t="s">
        <v>147100</v>
      </c>
      <c r="F56801" s="1" t="s">
        <v>147101</v>
      </c>
      <c r="G56801">
        <v>20</v>
      </c>
      <c r="H56801">
        <v>78049</v>
      </c>
      <c r="I56801" s="1" t="s">
        <v>1</v>
      </c>
      <c r="J56801">
        <v>0</v>
      </c>
      <c r="K56801" t="str">
        <f>VLOOKUP(argentina_cities[[#This Row],[region code]],region_codes!A:B,2,FALSE)</f>
        <v>Santa Cruz  </v>
      </c>
    </row>
    <row r="56802" spans="1:11" x14ac:dyDescent="0.2">
      <c r="A56802">
        <v>12901839</v>
      </c>
      <c r="B56802" s="1" t="s">
        <v>49163</v>
      </c>
      <c r="C56802" s="1" t="s">
        <v>49163</v>
      </c>
      <c r="D56802" s="1" t="s">
        <v>49163</v>
      </c>
      <c r="E56802" s="1" t="s">
        <v>147102</v>
      </c>
      <c r="F56802" s="1" t="s">
        <v>147103</v>
      </c>
      <c r="G56802">
        <v>20</v>
      </c>
      <c r="H56802">
        <v>78035</v>
      </c>
      <c r="I56802" s="1" t="s">
        <v>1</v>
      </c>
      <c r="J56802">
        <v>0</v>
      </c>
      <c r="K56802" t="str">
        <f>VLOOKUP(argentina_cities[[#This Row],[region code]],region_codes!A:B,2,FALSE)</f>
        <v>Santa Cruz  </v>
      </c>
    </row>
    <row r="56803" spans="1:11" x14ac:dyDescent="0.2">
      <c r="A56803">
        <v>12901840</v>
      </c>
      <c r="B56803" s="1" t="s">
        <v>89326</v>
      </c>
      <c r="C56803" s="1" t="s">
        <v>89326</v>
      </c>
      <c r="D56803" s="1" t="s">
        <v>89326</v>
      </c>
      <c r="E56803" s="1" t="s">
        <v>147104</v>
      </c>
      <c r="F56803" s="1" t="s">
        <v>147105</v>
      </c>
      <c r="G56803">
        <v>20</v>
      </c>
      <c r="H56803">
        <v>78042</v>
      </c>
      <c r="I56803" s="1" t="s">
        <v>1</v>
      </c>
      <c r="J56803">
        <v>0</v>
      </c>
      <c r="K56803" t="str">
        <f>VLOOKUP(argentina_cities[[#This Row],[region code]],region_codes!A:B,2,FALSE)</f>
        <v>Santa Cruz  </v>
      </c>
    </row>
    <row r="56804" spans="1:11" x14ac:dyDescent="0.2">
      <c r="A56804">
        <v>12901841</v>
      </c>
      <c r="B56804" s="1" t="s">
        <v>23072</v>
      </c>
      <c r="C56804" s="1" t="s">
        <v>23072</v>
      </c>
      <c r="D56804" s="1" t="s">
        <v>23072</v>
      </c>
      <c r="E56804" s="1" t="s">
        <v>147106</v>
      </c>
      <c r="F56804" s="1" t="s">
        <v>147107</v>
      </c>
      <c r="G56804">
        <v>20</v>
      </c>
      <c r="H56804">
        <v>78028</v>
      </c>
      <c r="I56804" s="1" t="s">
        <v>1</v>
      </c>
      <c r="J56804">
        <v>0</v>
      </c>
      <c r="K56804" t="str">
        <f>VLOOKUP(argentina_cities[[#This Row],[region code]],region_codes!A:B,2,FALSE)</f>
        <v>Santa Cruz  </v>
      </c>
    </row>
    <row r="56805" spans="1:11" x14ac:dyDescent="0.2">
      <c r="A56805">
        <v>12901842</v>
      </c>
      <c r="B56805" s="1" t="s">
        <v>147108</v>
      </c>
      <c r="C56805" s="1" t="s">
        <v>147108</v>
      </c>
      <c r="D56805" s="1" t="s">
        <v>147108</v>
      </c>
      <c r="E56805" s="1" t="s">
        <v>147109</v>
      </c>
      <c r="F56805" s="1" t="s">
        <v>147110</v>
      </c>
      <c r="G56805">
        <v>20</v>
      </c>
      <c r="I56805" s="1" t="s">
        <v>1</v>
      </c>
      <c r="J56805">
        <v>0</v>
      </c>
      <c r="K56805" t="str">
        <f>VLOOKUP(argentina_cities[[#This Row],[region code]],region_codes!A:B,2,FALSE)</f>
        <v>Santa Cruz  </v>
      </c>
    </row>
    <row r="56806" spans="1:11" x14ac:dyDescent="0.2">
      <c r="A56806">
        <v>12901843</v>
      </c>
      <c r="B56806" s="1" t="s">
        <v>147111</v>
      </c>
      <c r="C56806" s="1" t="s">
        <v>147111</v>
      </c>
      <c r="D56806" s="1" t="s">
        <v>147111</v>
      </c>
      <c r="E56806" s="1" t="s">
        <v>147112</v>
      </c>
      <c r="F56806" s="1" t="s">
        <v>147113</v>
      </c>
      <c r="G56806">
        <v>20</v>
      </c>
      <c r="H56806">
        <v>78035</v>
      </c>
      <c r="I56806" s="1" t="s">
        <v>1</v>
      </c>
      <c r="J56806">
        <v>0</v>
      </c>
      <c r="K56806" t="str">
        <f>VLOOKUP(argentina_cities[[#This Row],[region code]],region_codes!A:B,2,FALSE)</f>
        <v>Santa Cruz  </v>
      </c>
    </row>
    <row r="56807" spans="1:11" x14ac:dyDescent="0.2">
      <c r="A56807">
        <v>12901844</v>
      </c>
      <c r="B56807" s="1" t="s">
        <v>147114</v>
      </c>
      <c r="C56807" s="1" t="s">
        <v>147114</v>
      </c>
      <c r="D56807" s="1" t="s">
        <v>147114</v>
      </c>
      <c r="E56807" s="1" t="s">
        <v>147115</v>
      </c>
      <c r="F56807" s="1" t="s">
        <v>147116</v>
      </c>
      <c r="G56807">
        <v>20</v>
      </c>
      <c r="H56807">
        <v>78049</v>
      </c>
      <c r="I56807" s="1" t="s">
        <v>1</v>
      </c>
      <c r="J56807">
        <v>0</v>
      </c>
      <c r="K56807" t="str">
        <f>VLOOKUP(argentina_cities[[#This Row],[region code]],region_codes!A:B,2,FALSE)</f>
        <v>Santa Cruz  </v>
      </c>
    </row>
    <row r="56808" spans="1:11" x14ac:dyDescent="0.2">
      <c r="A56808">
        <v>12901845</v>
      </c>
      <c r="B56808" s="1" t="s">
        <v>147117</v>
      </c>
      <c r="C56808" s="1" t="s">
        <v>147117</v>
      </c>
      <c r="D56808" s="1" t="s">
        <v>147117</v>
      </c>
      <c r="E56808" s="1" t="s">
        <v>147118</v>
      </c>
      <c r="F56808" s="1" t="s">
        <v>147119</v>
      </c>
      <c r="G56808">
        <v>20</v>
      </c>
      <c r="H56808">
        <v>78035</v>
      </c>
      <c r="I56808" s="1" t="s">
        <v>1</v>
      </c>
      <c r="J56808">
        <v>0</v>
      </c>
      <c r="K56808" t="str">
        <f>VLOOKUP(argentina_cities[[#This Row],[region code]],region_codes!A:B,2,FALSE)</f>
        <v>Santa Cruz  </v>
      </c>
    </row>
    <row r="56809" spans="1:11" x14ac:dyDescent="0.2">
      <c r="A56809">
        <v>12901846</v>
      </c>
      <c r="B56809" s="1" t="s">
        <v>147120</v>
      </c>
      <c r="C56809" s="1" t="s">
        <v>147121</v>
      </c>
      <c r="D56809" s="1" t="s">
        <v>147122</v>
      </c>
      <c r="E56809" s="1" t="s">
        <v>147123</v>
      </c>
      <c r="F56809" s="1" t="s">
        <v>147124</v>
      </c>
      <c r="G56809">
        <v>20</v>
      </c>
      <c r="H56809">
        <v>78035</v>
      </c>
      <c r="I56809" s="1" t="s">
        <v>1</v>
      </c>
      <c r="J56809">
        <v>0</v>
      </c>
      <c r="K56809" t="str">
        <f>VLOOKUP(argentina_cities[[#This Row],[region code]],region_codes!A:B,2,FALSE)</f>
        <v>Santa Cruz  </v>
      </c>
    </row>
    <row r="56810" spans="1:11" x14ac:dyDescent="0.2">
      <c r="A56810">
        <v>12901847</v>
      </c>
      <c r="B56810" s="1" t="s">
        <v>47058</v>
      </c>
      <c r="C56810" s="1" t="s">
        <v>47058</v>
      </c>
      <c r="D56810" s="1" t="s">
        <v>47058</v>
      </c>
      <c r="E56810" s="1" t="s">
        <v>147125</v>
      </c>
      <c r="F56810" s="1" t="s">
        <v>147126</v>
      </c>
      <c r="G56810">
        <v>20</v>
      </c>
      <c r="H56810">
        <v>78028</v>
      </c>
      <c r="I56810" s="1" t="s">
        <v>1</v>
      </c>
      <c r="J56810">
        <v>0</v>
      </c>
      <c r="K56810" t="str">
        <f>VLOOKUP(argentina_cities[[#This Row],[region code]],region_codes!A:B,2,FALSE)</f>
        <v>Santa Cruz  </v>
      </c>
    </row>
    <row r="56811" spans="1:11" x14ac:dyDescent="0.2">
      <c r="A56811">
        <v>12901848</v>
      </c>
      <c r="B56811" s="1" t="s">
        <v>23072</v>
      </c>
      <c r="C56811" s="1" t="s">
        <v>23072</v>
      </c>
      <c r="D56811" s="1" t="s">
        <v>23072</v>
      </c>
      <c r="E56811" s="1" t="s">
        <v>147127</v>
      </c>
      <c r="F56811" s="1" t="s">
        <v>147128</v>
      </c>
      <c r="G56811">
        <v>20</v>
      </c>
      <c r="H56811">
        <v>78028</v>
      </c>
      <c r="I56811" s="1" t="s">
        <v>1</v>
      </c>
      <c r="J56811">
        <v>0</v>
      </c>
      <c r="K56811" t="str">
        <f>VLOOKUP(argentina_cities[[#This Row],[region code]],region_codes!A:B,2,FALSE)</f>
        <v>Santa Cruz  </v>
      </c>
    </row>
    <row r="56812" spans="1:11" x14ac:dyDescent="0.2">
      <c r="A56812">
        <v>12901849</v>
      </c>
      <c r="B56812" s="1" t="s">
        <v>6812</v>
      </c>
      <c r="C56812" s="1" t="s">
        <v>6812</v>
      </c>
      <c r="D56812" s="1" t="s">
        <v>6812</v>
      </c>
      <c r="E56812" s="1" t="s">
        <v>147129</v>
      </c>
      <c r="F56812" s="1" t="s">
        <v>147130</v>
      </c>
      <c r="G56812">
        <v>20</v>
      </c>
      <c r="H56812">
        <v>78042</v>
      </c>
      <c r="I56812" s="1" t="s">
        <v>1</v>
      </c>
      <c r="J56812">
        <v>0</v>
      </c>
      <c r="K56812" t="str">
        <f>VLOOKUP(argentina_cities[[#This Row],[region code]],region_codes!A:B,2,FALSE)</f>
        <v>Santa Cruz  </v>
      </c>
    </row>
    <row r="56813" spans="1:11" x14ac:dyDescent="0.2">
      <c r="A56813">
        <v>12901850</v>
      </c>
      <c r="B56813" s="1" t="s">
        <v>147131</v>
      </c>
      <c r="C56813" s="1" t="s">
        <v>147131</v>
      </c>
      <c r="D56813" s="1" t="s">
        <v>147131</v>
      </c>
      <c r="E56813" s="1" t="s">
        <v>147132</v>
      </c>
      <c r="F56813" s="1" t="s">
        <v>147133</v>
      </c>
      <c r="G56813">
        <v>20</v>
      </c>
      <c r="H56813">
        <v>78028</v>
      </c>
      <c r="I56813" s="1" t="s">
        <v>1</v>
      </c>
      <c r="J56813">
        <v>0</v>
      </c>
      <c r="K56813" t="str">
        <f>VLOOKUP(argentina_cities[[#This Row],[region code]],region_codes!A:B,2,FALSE)</f>
        <v>Santa Cruz  </v>
      </c>
    </row>
    <row r="56814" spans="1:11" x14ac:dyDescent="0.2">
      <c r="A56814">
        <v>12901851</v>
      </c>
      <c r="B56814" s="1" t="s">
        <v>28331</v>
      </c>
      <c r="C56814" s="1" t="s">
        <v>28332</v>
      </c>
      <c r="D56814" s="1" t="s">
        <v>28333</v>
      </c>
      <c r="E56814" s="1" t="s">
        <v>147134</v>
      </c>
      <c r="F56814" s="1" t="s">
        <v>147135</v>
      </c>
      <c r="G56814">
        <v>20</v>
      </c>
      <c r="H56814">
        <v>78049</v>
      </c>
      <c r="I56814" s="1" t="s">
        <v>1</v>
      </c>
      <c r="J56814">
        <v>0</v>
      </c>
      <c r="K56814" t="str">
        <f>VLOOKUP(argentina_cities[[#This Row],[region code]],region_codes!A:B,2,FALSE)</f>
        <v>Santa Cruz  </v>
      </c>
    </row>
    <row r="56815" spans="1:11" x14ac:dyDescent="0.2">
      <c r="A56815">
        <v>12901852</v>
      </c>
      <c r="B56815" s="1" t="s">
        <v>67374</v>
      </c>
      <c r="C56815" s="1" t="s">
        <v>67374</v>
      </c>
      <c r="D56815" s="1" t="s">
        <v>67374</v>
      </c>
      <c r="E56815" s="1" t="s">
        <v>147136</v>
      </c>
      <c r="F56815" s="1" t="s">
        <v>147137</v>
      </c>
      <c r="G56815">
        <v>20</v>
      </c>
      <c r="H56815">
        <v>78035</v>
      </c>
      <c r="I56815" s="1" t="s">
        <v>1</v>
      </c>
      <c r="J56815">
        <v>0</v>
      </c>
      <c r="K56815" t="str">
        <f>VLOOKUP(argentina_cities[[#This Row],[region code]],region_codes!A:B,2,FALSE)</f>
        <v>Santa Cruz  </v>
      </c>
    </row>
    <row r="56816" spans="1:11" x14ac:dyDescent="0.2">
      <c r="A56816">
        <v>12901853</v>
      </c>
      <c r="B56816" s="1" t="s">
        <v>147138</v>
      </c>
      <c r="C56816" s="1" t="s">
        <v>147138</v>
      </c>
      <c r="D56816" s="1" t="s">
        <v>147138</v>
      </c>
      <c r="E56816" s="1" t="s">
        <v>147139</v>
      </c>
      <c r="F56816" s="1" t="s">
        <v>147140</v>
      </c>
      <c r="G56816">
        <v>20</v>
      </c>
      <c r="H56816">
        <v>78035</v>
      </c>
      <c r="I56816" s="1" t="s">
        <v>1</v>
      </c>
      <c r="J56816">
        <v>0</v>
      </c>
      <c r="K56816" t="str">
        <f>VLOOKUP(argentina_cities[[#This Row],[region code]],region_codes!A:B,2,FALSE)</f>
        <v>Santa Cruz  </v>
      </c>
    </row>
    <row r="56817" spans="1:11" x14ac:dyDescent="0.2">
      <c r="A56817">
        <v>12901854</v>
      </c>
      <c r="B56817" s="1" t="s">
        <v>97488</v>
      </c>
      <c r="C56817" s="1" t="s">
        <v>97488</v>
      </c>
      <c r="D56817" s="1" t="s">
        <v>97488</v>
      </c>
      <c r="E56817" s="1" t="s">
        <v>147141</v>
      </c>
      <c r="F56817" s="1" t="s">
        <v>147142</v>
      </c>
      <c r="G56817">
        <v>20</v>
      </c>
      <c r="H56817">
        <v>78035</v>
      </c>
      <c r="I56817" s="1" t="s">
        <v>1</v>
      </c>
      <c r="J56817">
        <v>0</v>
      </c>
      <c r="K56817" t="str">
        <f>VLOOKUP(argentina_cities[[#This Row],[region code]],region_codes!A:B,2,FALSE)</f>
        <v>Santa Cruz  </v>
      </c>
    </row>
    <row r="56818" spans="1:11" x14ac:dyDescent="0.2">
      <c r="A56818">
        <v>12901855</v>
      </c>
      <c r="B56818" s="1" t="s">
        <v>147143</v>
      </c>
      <c r="C56818" s="1" t="s">
        <v>147143</v>
      </c>
      <c r="D56818" s="1" t="s">
        <v>147143</v>
      </c>
      <c r="E56818" s="1" t="s">
        <v>147144</v>
      </c>
      <c r="F56818" s="1" t="s">
        <v>147145</v>
      </c>
      <c r="G56818">
        <v>20</v>
      </c>
      <c r="H56818">
        <v>78049</v>
      </c>
      <c r="I56818" s="1" t="s">
        <v>1</v>
      </c>
      <c r="J56818">
        <v>0</v>
      </c>
      <c r="K56818" t="str">
        <f>VLOOKUP(argentina_cities[[#This Row],[region code]],region_codes!A:B,2,FALSE)</f>
        <v>Santa Cruz  </v>
      </c>
    </row>
    <row r="56819" spans="1:11" x14ac:dyDescent="0.2">
      <c r="A56819">
        <v>12901856</v>
      </c>
      <c r="B56819" s="1" t="s">
        <v>66216</v>
      </c>
      <c r="C56819" s="1" t="s">
        <v>66216</v>
      </c>
      <c r="D56819" s="1" t="s">
        <v>66216</v>
      </c>
      <c r="E56819" s="1" t="s">
        <v>147146</v>
      </c>
      <c r="F56819" s="1" t="s">
        <v>147147</v>
      </c>
      <c r="G56819">
        <v>20</v>
      </c>
      <c r="H56819">
        <v>78049</v>
      </c>
      <c r="I56819" s="1" t="s">
        <v>1</v>
      </c>
      <c r="J56819">
        <v>0</v>
      </c>
      <c r="K56819" t="str">
        <f>VLOOKUP(argentina_cities[[#This Row],[region code]],region_codes!A:B,2,FALSE)</f>
        <v>Santa Cruz  </v>
      </c>
    </row>
    <row r="56820" spans="1:11" x14ac:dyDescent="0.2">
      <c r="A56820">
        <v>12901857</v>
      </c>
      <c r="B56820" s="1" t="s">
        <v>147148</v>
      </c>
      <c r="C56820" s="1" t="s">
        <v>147148</v>
      </c>
      <c r="D56820" s="1" t="s">
        <v>147148</v>
      </c>
      <c r="E56820" s="1" t="s">
        <v>147149</v>
      </c>
      <c r="F56820" s="1" t="s">
        <v>147150</v>
      </c>
      <c r="G56820">
        <v>20</v>
      </c>
      <c r="H56820">
        <v>78028</v>
      </c>
      <c r="I56820" s="1" t="s">
        <v>1</v>
      </c>
      <c r="J56820">
        <v>0</v>
      </c>
      <c r="K56820" t="str">
        <f>VLOOKUP(argentina_cities[[#This Row],[region code]],region_codes!A:B,2,FALSE)</f>
        <v>Santa Cruz  </v>
      </c>
    </row>
    <row r="56821" spans="1:11" x14ac:dyDescent="0.2">
      <c r="A56821">
        <v>12901858</v>
      </c>
      <c r="B56821" s="1" t="s">
        <v>88014</v>
      </c>
      <c r="C56821" s="1" t="s">
        <v>88014</v>
      </c>
      <c r="D56821" s="1" t="s">
        <v>88014</v>
      </c>
      <c r="E56821" s="1" t="s">
        <v>147151</v>
      </c>
      <c r="F56821" s="1" t="s">
        <v>147152</v>
      </c>
      <c r="G56821">
        <v>20</v>
      </c>
      <c r="H56821">
        <v>78035</v>
      </c>
      <c r="I56821" s="1" t="s">
        <v>1</v>
      </c>
      <c r="J56821">
        <v>0</v>
      </c>
      <c r="K56821" t="str">
        <f>VLOOKUP(argentina_cities[[#This Row],[region code]],region_codes!A:B,2,FALSE)</f>
        <v>Santa Cruz  </v>
      </c>
    </row>
    <row r="56822" spans="1:11" x14ac:dyDescent="0.2">
      <c r="A56822">
        <v>12901859</v>
      </c>
      <c r="B56822" s="1" t="s">
        <v>147153</v>
      </c>
      <c r="C56822" s="1" t="s">
        <v>147154</v>
      </c>
      <c r="D56822" s="1" t="s">
        <v>147155</v>
      </c>
      <c r="E56822" s="1" t="s">
        <v>147156</v>
      </c>
      <c r="F56822" s="1" t="s">
        <v>147157</v>
      </c>
      <c r="G56822">
        <v>20</v>
      </c>
      <c r="H56822">
        <v>78014</v>
      </c>
      <c r="I56822" s="1" t="s">
        <v>1</v>
      </c>
      <c r="J56822">
        <v>0</v>
      </c>
      <c r="K56822" t="str">
        <f>VLOOKUP(argentina_cities[[#This Row],[region code]],region_codes!A:B,2,FALSE)</f>
        <v>Santa Cruz  </v>
      </c>
    </row>
    <row r="56823" spans="1:11" x14ac:dyDescent="0.2">
      <c r="A56823">
        <v>12901860</v>
      </c>
      <c r="B56823" s="1" t="s">
        <v>147158</v>
      </c>
      <c r="C56823" s="1" t="s">
        <v>147158</v>
      </c>
      <c r="D56823" s="1" t="s">
        <v>147158</v>
      </c>
      <c r="E56823" s="1" t="s">
        <v>147159</v>
      </c>
      <c r="F56823" s="1" t="s">
        <v>147160</v>
      </c>
      <c r="G56823">
        <v>2</v>
      </c>
      <c r="I56823" s="1" t="s">
        <v>111101</v>
      </c>
      <c r="J56823">
        <v>0</v>
      </c>
      <c r="K56823" t="str">
        <f>VLOOKUP(argentina_cities[[#This Row],[region code]],region_codes!A:B,2,FALSE)</f>
        <v>Catamarca  </v>
      </c>
    </row>
    <row r="56824" spans="1:11" x14ac:dyDescent="0.2">
      <c r="A56824">
        <v>12901861</v>
      </c>
      <c r="B56824" s="1" t="s">
        <v>99348</v>
      </c>
      <c r="C56824" s="1" t="s">
        <v>99348</v>
      </c>
      <c r="D56824" s="1" t="s">
        <v>99348</v>
      </c>
      <c r="E56824" s="1" t="s">
        <v>147161</v>
      </c>
      <c r="F56824" s="1" t="s">
        <v>147162</v>
      </c>
      <c r="G56824">
        <v>20</v>
      </c>
      <c r="H56824">
        <v>78028</v>
      </c>
      <c r="I56824" s="1" t="s">
        <v>1</v>
      </c>
      <c r="J56824">
        <v>0</v>
      </c>
      <c r="K56824" t="str">
        <f>VLOOKUP(argentina_cities[[#This Row],[region code]],region_codes!A:B,2,FALSE)</f>
        <v>Santa Cruz  </v>
      </c>
    </row>
    <row r="56825" spans="1:11" x14ac:dyDescent="0.2">
      <c r="A56825">
        <v>12901862</v>
      </c>
      <c r="B56825" s="1" t="s">
        <v>147163</v>
      </c>
      <c r="C56825" s="1" t="s">
        <v>147163</v>
      </c>
      <c r="D56825" s="1" t="s">
        <v>147163</v>
      </c>
      <c r="E56825" s="1" t="s">
        <v>147164</v>
      </c>
      <c r="F56825" s="1" t="s">
        <v>147165</v>
      </c>
      <c r="G56825">
        <v>20</v>
      </c>
      <c r="H56825">
        <v>78014</v>
      </c>
      <c r="I56825" s="1" t="s">
        <v>1</v>
      </c>
      <c r="J56825">
        <v>0</v>
      </c>
      <c r="K56825" t="str">
        <f>VLOOKUP(argentina_cities[[#This Row],[region code]],region_codes!A:B,2,FALSE)</f>
        <v>Santa Cruz  </v>
      </c>
    </row>
    <row r="56826" spans="1:11" x14ac:dyDescent="0.2">
      <c r="A56826">
        <v>12901863</v>
      </c>
      <c r="B56826" s="1" t="s">
        <v>64705</v>
      </c>
      <c r="C56826" s="1" t="s">
        <v>64706</v>
      </c>
      <c r="D56826" s="1" t="s">
        <v>64707</v>
      </c>
      <c r="E56826" s="1" t="s">
        <v>147166</v>
      </c>
      <c r="F56826" s="1" t="s">
        <v>147167</v>
      </c>
      <c r="G56826">
        <v>20</v>
      </c>
      <c r="H56826">
        <v>78014</v>
      </c>
      <c r="I56826" s="1" t="s">
        <v>1</v>
      </c>
      <c r="J56826">
        <v>0</v>
      </c>
      <c r="K56826" t="str">
        <f>VLOOKUP(argentina_cities[[#This Row],[region code]],region_codes!A:B,2,FALSE)</f>
        <v>Santa Cruz  </v>
      </c>
    </row>
    <row r="56827" spans="1:11" x14ac:dyDescent="0.2">
      <c r="A56827">
        <v>12901864</v>
      </c>
      <c r="B56827" s="1" t="s">
        <v>147168</v>
      </c>
      <c r="C56827" s="1" t="s">
        <v>147168</v>
      </c>
      <c r="D56827" s="1" t="s">
        <v>147168</v>
      </c>
      <c r="E56827" s="1" t="s">
        <v>147169</v>
      </c>
      <c r="F56827" s="1" t="s">
        <v>147170</v>
      </c>
      <c r="G56827">
        <v>20</v>
      </c>
      <c r="H56827">
        <v>78049</v>
      </c>
      <c r="I56827" s="1" t="s">
        <v>1</v>
      </c>
      <c r="J56827">
        <v>0</v>
      </c>
      <c r="K56827" t="str">
        <f>VLOOKUP(argentina_cities[[#This Row],[region code]],region_codes!A:B,2,FALSE)</f>
        <v>Santa Cruz  </v>
      </c>
    </row>
    <row r="56828" spans="1:11" x14ac:dyDescent="0.2">
      <c r="A56828">
        <v>12901865</v>
      </c>
      <c r="B56828" s="1" t="s">
        <v>64705</v>
      </c>
      <c r="C56828" s="1" t="s">
        <v>64706</v>
      </c>
      <c r="D56828" s="1" t="s">
        <v>64707</v>
      </c>
      <c r="E56828" s="1" t="s">
        <v>147171</v>
      </c>
      <c r="F56828" s="1" t="s">
        <v>147172</v>
      </c>
      <c r="G56828">
        <v>20</v>
      </c>
      <c r="H56828">
        <v>78035</v>
      </c>
      <c r="I56828" s="1" t="s">
        <v>1</v>
      </c>
      <c r="J56828">
        <v>0</v>
      </c>
      <c r="K56828" t="str">
        <f>VLOOKUP(argentina_cities[[#This Row],[region code]],region_codes!A:B,2,FALSE)</f>
        <v>Santa Cruz  </v>
      </c>
    </row>
    <row r="56829" spans="1:11" x14ac:dyDescent="0.2">
      <c r="A56829">
        <v>12901866</v>
      </c>
      <c r="B56829" s="1" t="s">
        <v>97567</v>
      </c>
      <c r="C56829" s="1" t="s">
        <v>97567</v>
      </c>
      <c r="D56829" s="1" t="s">
        <v>97567</v>
      </c>
      <c r="E56829" s="1" t="s">
        <v>147173</v>
      </c>
      <c r="F56829" s="1" t="s">
        <v>147174</v>
      </c>
      <c r="G56829">
        <v>20</v>
      </c>
      <c r="H56829">
        <v>78028</v>
      </c>
      <c r="I56829" s="1" t="s">
        <v>1</v>
      </c>
      <c r="J56829">
        <v>0</v>
      </c>
      <c r="K56829" t="str">
        <f>VLOOKUP(argentina_cities[[#This Row],[region code]],region_codes!A:B,2,FALSE)</f>
        <v>Santa Cruz  </v>
      </c>
    </row>
    <row r="56830" spans="1:11" x14ac:dyDescent="0.2">
      <c r="A56830">
        <v>12901867</v>
      </c>
      <c r="B56830" s="1" t="s">
        <v>82521</v>
      </c>
      <c r="C56830" s="1" t="s">
        <v>82521</v>
      </c>
      <c r="D56830" s="1" t="s">
        <v>82521</v>
      </c>
      <c r="E56830" s="1" t="s">
        <v>147175</v>
      </c>
      <c r="F56830" s="1" t="s">
        <v>147176</v>
      </c>
      <c r="G56830">
        <v>20</v>
      </c>
      <c r="H56830">
        <v>78014</v>
      </c>
      <c r="I56830" s="1" t="s">
        <v>1</v>
      </c>
      <c r="J56830">
        <v>0</v>
      </c>
      <c r="K56830" t="str">
        <f>VLOOKUP(argentina_cities[[#This Row],[region code]],region_codes!A:B,2,FALSE)</f>
        <v>Santa Cruz  </v>
      </c>
    </row>
    <row r="56831" spans="1:11" x14ac:dyDescent="0.2">
      <c r="A56831">
        <v>12901868</v>
      </c>
      <c r="B56831" s="1" t="s">
        <v>63822</v>
      </c>
      <c r="C56831" s="1" t="s">
        <v>63822</v>
      </c>
      <c r="D56831" s="1" t="s">
        <v>63822</v>
      </c>
      <c r="E56831" s="1" t="s">
        <v>147177</v>
      </c>
      <c r="F56831" s="1" t="s">
        <v>147178</v>
      </c>
      <c r="G56831">
        <v>20</v>
      </c>
      <c r="H56831">
        <v>78035</v>
      </c>
      <c r="I56831" s="1" t="s">
        <v>1</v>
      </c>
      <c r="J56831">
        <v>0</v>
      </c>
      <c r="K56831" t="str">
        <f>VLOOKUP(argentina_cities[[#This Row],[region code]],region_codes!A:B,2,FALSE)</f>
        <v>Santa Cruz  </v>
      </c>
    </row>
    <row r="56832" spans="1:11" x14ac:dyDescent="0.2">
      <c r="A56832">
        <v>12901869</v>
      </c>
      <c r="B56832" s="1" t="s">
        <v>57188</v>
      </c>
      <c r="C56832" s="1" t="s">
        <v>57189</v>
      </c>
      <c r="D56832" s="1" t="s">
        <v>57192</v>
      </c>
      <c r="E56832" s="1" t="s">
        <v>147179</v>
      </c>
      <c r="F56832" s="1" t="s">
        <v>147180</v>
      </c>
      <c r="G56832">
        <v>20</v>
      </c>
      <c r="H56832">
        <v>78014</v>
      </c>
      <c r="I56832" s="1" t="s">
        <v>1</v>
      </c>
      <c r="J56832">
        <v>0</v>
      </c>
      <c r="K56832" t="str">
        <f>VLOOKUP(argentina_cities[[#This Row],[region code]],region_codes!A:B,2,FALSE)</f>
        <v>Santa Cruz  </v>
      </c>
    </row>
    <row r="56833" spans="1:11" x14ac:dyDescent="0.2">
      <c r="A56833">
        <v>12901870</v>
      </c>
      <c r="B56833" s="1" t="s">
        <v>147181</v>
      </c>
      <c r="C56833" s="1" t="s">
        <v>147181</v>
      </c>
      <c r="D56833" s="1" t="s">
        <v>147181</v>
      </c>
      <c r="E56833" s="1" t="s">
        <v>147182</v>
      </c>
      <c r="F56833" s="1" t="s">
        <v>147183</v>
      </c>
      <c r="G56833">
        <v>2</v>
      </c>
      <c r="I56833" s="1" t="s">
        <v>47723</v>
      </c>
      <c r="J56833">
        <v>0</v>
      </c>
      <c r="K56833" t="str">
        <f>VLOOKUP(argentina_cities[[#This Row],[region code]],region_codes!A:B,2,FALSE)</f>
        <v>Catamarca  </v>
      </c>
    </row>
    <row r="56834" spans="1:11" x14ac:dyDescent="0.2">
      <c r="A56834">
        <v>12901871</v>
      </c>
      <c r="B56834" s="1" t="s">
        <v>147184</v>
      </c>
      <c r="C56834" s="1" t="s">
        <v>147185</v>
      </c>
      <c r="D56834" s="1" t="s">
        <v>147186</v>
      </c>
      <c r="E56834" s="1" t="s">
        <v>147187</v>
      </c>
      <c r="F56834" s="1" t="s">
        <v>147188</v>
      </c>
      <c r="G56834">
        <v>20</v>
      </c>
      <c r="H56834">
        <v>78014</v>
      </c>
      <c r="I56834" s="1" t="s">
        <v>1</v>
      </c>
      <c r="J56834">
        <v>0</v>
      </c>
      <c r="K56834" t="str">
        <f>VLOOKUP(argentina_cities[[#This Row],[region code]],region_codes!A:B,2,FALSE)</f>
        <v>Santa Cruz  </v>
      </c>
    </row>
    <row r="56835" spans="1:11" x14ac:dyDescent="0.2">
      <c r="A56835">
        <v>12901872</v>
      </c>
      <c r="B56835" s="1" t="s">
        <v>147189</v>
      </c>
      <c r="C56835" s="1" t="s">
        <v>147190</v>
      </c>
      <c r="D56835" s="1" t="s">
        <v>147191</v>
      </c>
      <c r="E56835" s="1" t="s">
        <v>147192</v>
      </c>
      <c r="F56835" s="1" t="s">
        <v>147193</v>
      </c>
      <c r="G56835">
        <v>20</v>
      </c>
      <c r="H56835">
        <v>78028</v>
      </c>
      <c r="I56835" s="1" t="s">
        <v>1</v>
      </c>
      <c r="J56835">
        <v>0</v>
      </c>
      <c r="K56835" t="str">
        <f>VLOOKUP(argentina_cities[[#This Row],[region code]],region_codes!A:B,2,FALSE)</f>
        <v>Santa Cruz  </v>
      </c>
    </row>
    <row r="56836" spans="1:11" x14ac:dyDescent="0.2">
      <c r="A56836">
        <v>12901873</v>
      </c>
      <c r="B56836" s="1" t="s">
        <v>8346</v>
      </c>
      <c r="C56836" s="1" t="s">
        <v>8346</v>
      </c>
      <c r="D56836" s="1" t="s">
        <v>8346</v>
      </c>
      <c r="E56836" s="1" t="s">
        <v>147194</v>
      </c>
      <c r="F56836" s="1" t="s">
        <v>147195</v>
      </c>
      <c r="G56836">
        <v>20</v>
      </c>
      <c r="H56836">
        <v>78035</v>
      </c>
      <c r="I56836" s="1" t="s">
        <v>1</v>
      </c>
      <c r="J56836">
        <v>0</v>
      </c>
      <c r="K56836" t="str">
        <f>VLOOKUP(argentina_cities[[#This Row],[region code]],region_codes!A:B,2,FALSE)</f>
        <v>Santa Cruz  </v>
      </c>
    </row>
    <row r="56837" spans="1:11" x14ac:dyDescent="0.2">
      <c r="A56837">
        <v>12901874</v>
      </c>
      <c r="B56837" s="1" t="s">
        <v>147196</v>
      </c>
      <c r="C56837" s="1" t="s">
        <v>147196</v>
      </c>
      <c r="D56837" s="1" t="s">
        <v>147196</v>
      </c>
      <c r="E56837" s="1" t="s">
        <v>147197</v>
      </c>
      <c r="F56837" s="1" t="s">
        <v>147198</v>
      </c>
      <c r="G56837">
        <v>20</v>
      </c>
      <c r="H56837">
        <v>78028</v>
      </c>
      <c r="I56837" s="1" t="s">
        <v>1</v>
      </c>
      <c r="J56837">
        <v>0</v>
      </c>
      <c r="K56837" t="str">
        <f>VLOOKUP(argentina_cities[[#This Row],[region code]],region_codes!A:B,2,FALSE)</f>
        <v>Santa Cruz  </v>
      </c>
    </row>
    <row r="56838" spans="1:11" x14ac:dyDescent="0.2">
      <c r="A56838">
        <v>12901875</v>
      </c>
      <c r="B56838" s="1" t="s">
        <v>147199</v>
      </c>
      <c r="C56838" s="1" t="s">
        <v>147199</v>
      </c>
      <c r="D56838" s="1" t="s">
        <v>147199</v>
      </c>
      <c r="E56838" s="1" t="s">
        <v>147200</v>
      </c>
      <c r="F56838" s="1" t="s">
        <v>147201</v>
      </c>
      <c r="G56838">
        <v>20</v>
      </c>
      <c r="H56838">
        <v>78014</v>
      </c>
      <c r="I56838" s="1" t="s">
        <v>1</v>
      </c>
      <c r="J56838">
        <v>0</v>
      </c>
      <c r="K56838" t="str">
        <f>VLOOKUP(argentina_cities[[#This Row],[region code]],region_codes!A:B,2,FALSE)</f>
        <v>Santa Cruz  </v>
      </c>
    </row>
    <row r="56839" spans="1:11" x14ac:dyDescent="0.2">
      <c r="A56839">
        <v>12901876</v>
      </c>
      <c r="B56839" s="1" t="s">
        <v>109735</v>
      </c>
      <c r="C56839" s="1" t="s">
        <v>109736</v>
      </c>
      <c r="D56839" s="1" t="s">
        <v>109737</v>
      </c>
      <c r="E56839" s="1" t="s">
        <v>147202</v>
      </c>
      <c r="F56839" s="1" t="s">
        <v>147203</v>
      </c>
      <c r="G56839">
        <v>20</v>
      </c>
      <c r="H56839">
        <v>78035</v>
      </c>
      <c r="I56839" s="1" t="s">
        <v>1</v>
      </c>
      <c r="J56839">
        <v>0</v>
      </c>
      <c r="K56839" t="str">
        <f>VLOOKUP(argentina_cities[[#This Row],[region code]],region_codes!A:B,2,FALSE)</f>
        <v>Santa Cruz  </v>
      </c>
    </row>
    <row r="56840" spans="1:11" x14ac:dyDescent="0.2">
      <c r="A56840">
        <v>12901877</v>
      </c>
      <c r="B56840" s="1" t="s">
        <v>65953</v>
      </c>
      <c r="C56840" s="1" t="s">
        <v>65953</v>
      </c>
      <c r="D56840" s="1" t="s">
        <v>65953</v>
      </c>
      <c r="E56840" s="1" t="s">
        <v>147204</v>
      </c>
      <c r="F56840" s="1" t="s">
        <v>147205</v>
      </c>
      <c r="G56840">
        <v>20</v>
      </c>
      <c r="H56840">
        <v>78049</v>
      </c>
      <c r="I56840" s="1" t="s">
        <v>1</v>
      </c>
      <c r="J56840">
        <v>0</v>
      </c>
      <c r="K56840" t="str">
        <f>VLOOKUP(argentina_cities[[#This Row],[region code]],region_codes!A:B,2,FALSE)</f>
        <v>Santa Cruz  </v>
      </c>
    </row>
    <row r="56841" spans="1:11" x14ac:dyDescent="0.2">
      <c r="A56841">
        <v>12901878</v>
      </c>
      <c r="B56841" s="1" t="s">
        <v>147206</v>
      </c>
      <c r="C56841" s="1" t="s">
        <v>147206</v>
      </c>
      <c r="D56841" s="1" t="s">
        <v>147206</v>
      </c>
      <c r="E56841" s="1" t="s">
        <v>147207</v>
      </c>
      <c r="F56841" s="1" t="s">
        <v>147208</v>
      </c>
      <c r="G56841">
        <v>20</v>
      </c>
      <c r="H56841">
        <v>78014</v>
      </c>
      <c r="I56841" s="1" t="s">
        <v>1</v>
      </c>
      <c r="J56841">
        <v>0</v>
      </c>
      <c r="K56841" t="str">
        <f>VLOOKUP(argentina_cities[[#This Row],[region code]],region_codes!A:B,2,FALSE)</f>
        <v>Santa Cruz  </v>
      </c>
    </row>
    <row r="56842" spans="1:11" x14ac:dyDescent="0.2">
      <c r="A56842">
        <v>12901879</v>
      </c>
      <c r="B56842" s="1" t="s">
        <v>56483</v>
      </c>
      <c r="C56842" s="1" t="s">
        <v>56483</v>
      </c>
      <c r="D56842" s="1" t="s">
        <v>56483</v>
      </c>
      <c r="E56842" s="1" t="s">
        <v>147209</v>
      </c>
      <c r="F56842" s="1" t="s">
        <v>147210</v>
      </c>
      <c r="G56842">
        <v>20</v>
      </c>
      <c r="H56842">
        <v>78028</v>
      </c>
      <c r="I56842" s="1" t="s">
        <v>1</v>
      </c>
      <c r="J56842">
        <v>0</v>
      </c>
      <c r="K56842" t="str">
        <f>VLOOKUP(argentina_cities[[#This Row],[region code]],region_codes!A:B,2,FALSE)</f>
        <v>Santa Cruz  </v>
      </c>
    </row>
    <row r="56843" spans="1:11" x14ac:dyDescent="0.2">
      <c r="A56843">
        <v>12901880</v>
      </c>
      <c r="B56843" s="1" t="s">
        <v>147211</v>
      </c>
      <c r="C56843" s="1" t="s">
        <v>147211</v>
      </c>
      <c r="D56843" s="1" t="s">
        <v>147211</v>
      </c>
      <c r="E56843" s="1" t="s">
        <v>147212</v>
      </c>
      <c r="F56843" s="1" t="s">
        <v>147213</v>
      </c>
      <c r="G56843">
        <v>20</v>
      </c>
      <c r="H56843">
        <v>78049</v>
      </c>
      <c r="I56843" s="1" t="s">
        <v>1</v>
      </c>
      <c r="J56843">
        <v>0</v>
      </c>
      <c r="K56843" t="str">
        <f>VLOOKUP(argentina_cities[[#This Row],[region code]],region_codes!A:B,2,FALSE)</f>
        <v>Santa Cruz  </v>
      </c>
    </row>
    <row r="56844" spans="1:11" x14ac:dyDescent="0.2">
      <c r="A56844">
        <v>12901881</v>
      </c>
      <c r="B56844" s="1" t="s">
        <v>147214</v>
      </c>
      <c r="C56844" s="1" t="s">
        <v>147214</v>
      </c>
      <c r="D56844" s="1" t="s">
        <v>147214</v>
      </c>
      <c r="E56844" s="1" t="s">
        <v>147215</v>
      </c>
      <c r="F56844" s="1" t="s">
        <v>147216</v>
      </c>
      <c r="G56844">
        <v>20</v>
      </c>
      <c r="H56844">
        <v>78014</v>
      </c>
      <c r="I56844" s="1" t="s">
        <v>1</v>
      </c>
      <c r="J56844">
        <v>0</v>
      </c>
      <c r="K56844" t="str">
        <f>VLOOKUP(argentina_cities[[#This Row],[region code]],region_codes!A:B,2,FALSE)</f>
        <v>Santa Cruz  </v>
      </c>
    </row>
    <row r="56845" spans="1:11" x14ac:dyDescent="0.2">
      <c r="A56845">
        <v>12901882</v>
      </c>
      <c r="B56845" s="1" t="s">
        <v>57893</v>
      </c>
      <c r="C56845" s="1" t="s">
        <v>57894</v>
      </c>
      <c r="D56845" s="1" t="s">
        <v>57897</v>
      </c>
      <c r="E56845" s="1" t="s">
        <v>147217</v>
      </c>
      <c r="F56845" s="1" t="s">
        <v>147218</v>
      </c>
      <c r="G56845">
        <v>20</v>
      </c>
      <c r="H56845">
        <v>78028</v>
      </c>
      <c r="I56845" s="1" t="s">
        <v>1</v>
      </c>
      <c r="J56845">
        <v>0</v>
      </c>
      <c r="K56845" t="str">
        <f>VLOOKUP(argentina_cities[[#This Row],[region code]],region_codes!A:B,2,FALSE)</f>
        <v>Santa Cruz  </v>
      </c>
    </row>
    <row r="56846" spans="1:11" x14ac:dyDescent="0.2">
      <c r="A56846">
        <v>12901883</v>
      </c>
      <c r="B56846" s="1" t="s">
        <v>147219</v>
      </c>
      <c r="C56846" s="1" t="s">
        <v>147220</v>
      </c>
      <c r="D56846" s="1" t="s">
        <v>147221</v>
      </c>
      <c r="E56846" s="1" t="s">
        <v>147222</v>
      </c>
      <c r="F56846" s="1" t="s">
        <v>147223</v>
      </c>
      <c r="G56846">
        <v>20</v>
      </c>
      <c r="H56846">
        <v>78049</v>
      </c>
      <c r="I56846" s="1" t="s">
        <v>1</v>
      </c>
      <c r="J56846">
        <v>0</v>
      </c>
      <c r="K56846" t="str">
        <f>VLOOKUP(argentina_cities[[#This Row],[region code]],region_codes!A:B,2,FALSE)</f>
        <v>Santa Cruz  </v>
      </c>
    </row>
    <row r="56847" spans="1:11" x14ac:dyDescent="0.2">
      <c r="A56847">
        <v>12901884</v>
      </c>
      <c r="B56847" s="1" t="s">
        <v>147224</v>
      </c>
      <c r="C56847" s="1" t="s">
        <v>147224</v>
      </c>
      <c r="D56847" s="1" t="s">
        <v>147224</v>
      </c>
      <c r="E56847" s="1" t="s">
        <v>147225</v>
      </c>
      <c r="F56847" s="1" t="s">
        <v>147226</v>
      </c>
      <c r="G56847">
        <v>20</v>
      </c>
      <c r="H56847">
        <v>78035</v>
      </c>
      <c r="I56847" s="1" t="s">
        <v>1</v>
      </c>
      <c r="J56847">
        <v>0</v>
      </c>
      <c r="K56847" t="str">
        <f>VLOOKUP(argentina_cities[[#This Row],[region code]],region_codes!A:B,2,FALSE)</f>
        <v>Santa Cruz  </v>
      </c>
    </row>
    <row r="56848" spans="1:11" x14ac:dyDescent="0.2">
      <c r="A56848">
        <v>12901885</v>
      </c>
      <c r="B56848" s="1" t="s">
        <v>147227</v>
      </c>
      <c r="C56848" s="1" t="s">
        <v>147227</v>
      </c>
      <c r="D56848" s="1" t="s">
        <v>147227</v>
      </c>
      <c r="E56848" s="1" t="s">
        <v>147228</v>
      </c>
      <c r="F56848" s="1" t="s">
        <v>147229</v>
      </c>
      <c r="G56848">
        <v>20</v>
      </c>
      <c r="I56848" s="1" t="s">
        <v>1</v>
      </c>
      <c r="J56848">
        <v>0</v>
      </c>
      <c r="K56848" t="str">
        <f>VLOOKUP(argentina_cities[[#This Row],[region code]],region_codes!A:B,2,FALSE)</f>
        <v>Santa Cruz  </v>
      </c>
    </row>
    <row r="56849" spans="1:11" x14ac:dyDescent="0.2">
      <c r="A56849">
        <v>12901886</v>
      </c>
      <c r="B56849" s="1" t="s">
        <v>147230</v>
      </c>
      <c r="C56849" s="1" t="s">
        <v>147230</v>
      </c>
      <c r="D56849" s="1" t="s">
        <v>147230</v>
      </c>
      <c r="E56849" s="1" t="s">
        <v>147231</v>
      </c>
      <c r="F56849" s="1" t="s">
        <v>147232</v>
      </c>
      <c r="G56849">
        <v>20</v>
      </c>
      <c r="H56849">
        <v>78014</v>
      </c>
      <c r="I56849" s="1" t="s">
        <v>1</v>
      </c>
      <c r="J56849">
        <v>0</v>
      </c>
      <c r="K56849" t="str">
        <f>VLOOKUP(argentina_cities[[#This Row],[region code]],region_codes!A:B,2,FALSE)</f>
        <v>Santa Cruz  </v>
      </c>
    </row>
    <row r="56850" spans="1:11" x14ac:dyDescent="0.2">
      <c r="A56850">
        <v>12901887</v>
      </c>
      <c r="B56850" s="1" t="s">
        <v>104555</v>
      </c>
      <c r="C56850" s="1" t="s">
        <v>104555</v>
      </c>
      <c r="D56850" s="1" t="s">
        <v>104555</v>
      </c>
      <c r="E56850" s="1" t="s">
        <v>147233</v>
      </c>
      <c r="F56850" s="1" t="s">
        <v>147234</v>
      </c>
      <c r="G56850">
        <v>20</v>
      </c>
      <c r="H56850">
        <v>78035</v>
      </c>
      <c r="I56850" s="1" t="s">
        <v>1</v>
      </c>
      <c r="J56850">
        <v>0</v>
      </c>
      <c r="K56850" t="str">
        <f>VLOOKUP(argentina_cities[[#This Row],[region code]],region_codes!A:B,2,FALSE)</f>
        <v>Santa Cruz  </v>
      </c>
    </row>
    <row r="56851" spans="1:11" x14ac:dyDescent="0.2">
      <c r="A56851">
        <v>12901888</v>
      </c>
      <c r="B56851" s="1" t="s">
        <v>147235</v>
      </c>
      <c r="C56851" s="1" t="s">
        <v>147235</v>
      </c>
      <c r="D56851" s="1" t="s">
        <v>147235</v>
      </c>
      <c r="E56851" s="1" t="s">
        <v>147236</v>
      </c>
      <c r="F56851" s="1" t="s">
        <v>147237</v>
      </c>
      <c r="G56851">
        <v>20</v>
      </c>
      <c r="H56851">
        <v>78035</v>
      </c>
      <c r="I56851" s="1" t="s">
        <v>1</v>
      </c>
      <c r="J56851">
        <v>0</v>
      </c>
      <c r="K56851" t="str">
        <f>VLOOKUP(argentina_cities[[#This Row],[region code]],region_codes!A:B,2,FALSE)</f>
        <v>Santa Cruz  </v>
      </c>
    </row>
    <row r="56852" spans="1:11" x14ac:dyDescent="0.2">
      <c r="A56852">
        <v>12901889</v>
      </c>
      <c r="B56852" s="1" t="s">
        <v>147238</v>
      </c>
      <c r="C56852" s="1" t="s">
        <v>147238</v>
      </c>
      <c r="D56852" s="1" t="s">
        <v>147238</v>
      </c>
      <c r="E56852" s="1" t="s">
        <v>58511</v>
      </c>
      <c r="F56852" s="1" t="s">
        <v>147239</v>
      </c>
      <c r="G56852">
        <v>20</v>
      </c>
      <c r="H56852">
        <v>78014</v>
      </c>
      <c r="I56852" s="1" t="s">
        <v>1</v>
      </c>
      <c r="J56852">
        <v>0</v>
      </c>
      <c r="K56852" t="str">
        <f>VLOOKUP(argentina_cities[[#This Row],[region code]],region_codes!A:B,2,FALSE)</f>
        <v>Santa Cruz  </v>
      </c>
    </row>
    <row r="56853" spans="1:11" x14ac:dyDescent="0.2">
      <c r="A56853">
        <v>12901890</v>
      </c>
      <c r="B56853" s="1" t="s">
        <v>36062</v>
      </c>
      <c r="C56853" s="1" t="s">
        <v>36062</v>
      </c>
      <c r="D56853" s="1" t="s">
        <v>36062</v>
      </c>
      <c r="E56853" s="1" t="s">
        <v>147240</v>
      </c>
      <c r="F56853" s="1" t="s">
        <v>147241</v>
      </c>
      <c r="G56853">
        <v>10</v>
      </c>
      <c r="I56853" s="1" t="s">
        <v>36065</v>
      </c>
      <c r="J56853">
        <v>0</v>
      </c>
      <c r="K56853" t="str">
        <f>VLOOKUP(argentina_cities[[#This Row],[region code]],region_codes!A:B,2,FALSE)</f>
        <v>Jujuy  </v>
      </c>
    </row>
    <row r="56854" spans="1:11" x14ac:dyDescent="0.2">
      <c r="A56854">
        <v>12901891</v>
      </c>
      <c r="B56854" s="1" t="s">
        <v>89458</v>
      </c>
      <c r="C56854" s="1" t="s">
        <v>89459</v>
      </c>
      <c r="D56854" s="1" t="s">
        <v>147242</v>
      </c>
      <c r="E56854" s="1" t="s">
        <v>147243</v>
      </c>
      <c r="F56854" s="1" t="s">
        <v>147244</v>
      </c>
      <c r="G56854">
        <v>20</v>
      </c>
      <c r="H56854">
        <v>78035</v>
      </c>
      <c r="I56854" s="1" t="s">
        <v>1</v>
      </c>
      <c r="J56854">
        <v>0</v>
      </c>
      <c r="K56854" t="str">
        <f>VLOOKUP(argentina_cities[[#This Row],[region code]],region_codes!A:B,2,FALSE)</f>
        <v>Santa Cruz  </v>
      </c>
    </row>
    <row r="56855" spans="1:11" x14ac:dyDescent="0.2">
      <c r="A56855">
        <v>12901892</v>
      </c>
      <c r="B56855" s="1" t="s">
        <v>147245</v>
      </c>
      <c r="C56855" s="1" t="s">
        <v>147245</v>
      </c>
      <c r="D56855" s="1" t="s">
        <v>147245</v>
      </c>
      <c r="E56855" s="1" t="s">
        <v>147246</v>
      </c>
      <c r="F56855" s="1" t="s">
        <v>147247</v>
      </c>
      <c r="G56855">
        <v>2</v>
      </c>
      <c r="I56855" s="1" t="s">
        <v>111101</v>
      </c>
      <c r="J56855">
        <v>0</v>
      </c>
      <c r="K56855" t="str">
        <f>VLOOKUP(argentina_cities[[#This Row],[region code]],region_codes!A:B,2,FALSE)</f>
        <v>Catamarca  </v>
      </c>
    </row>
    <row r="56856" spans="1:11" x14ac:dyDescent="0.2">
      <c r="A56856">
        <v>12901893</v>
      </c>
      <c r="B56856" s="1" t="s">
        <v>147248</v>
      </c>
      <c r="C56856" s="1" t="s">
        <v>147248</v>
      </c>
      <c r="D56856" s="1" t="s">
        <v>147248</v>
      </c>
      <c r="E56856" s="1" t="s">
        <v>147249</v>
      </c>
      <c r="F56856" s="1" t="s">
        <v>147250</v>
      </c>
      <c r="G56856">
        <v>20</v>
      </c>
      <c r="H56856">
        <v>78014</v>
      </c>
      <c r="I56856" s="1" t="s">
        <v>1</v>
      </c>
      <c r="J56856">
        <v>0</v>
      </c>
      <c r="K56856" t="str">
        <f>VLOOKUP(argentina_cities[[#This Row],[region code]],region_codes!A:B,2,FALSE)</f>
        <v>Santa Cruz  </v>
      </c>
    </row>
    <row r="56857" spans="1:11" x14ac:dyDescent="0.2">
      <c r="A56857">
        <v>12901894</v>
      </c>
      <c r="B56857" s="1" t="s">
        <v>147251</v>
      </c>
      <c r="C56857" s="1" t="s">
        <v>147251</v>
      </c>
      <c r="D56857" s="1" t="s">
        <v>147251</v>
      </c>
      <c r="E56857" s="1" t="s">
        <v>147252</v>
      </c>
      <c r="F56857" s="1" t="s">
        <v>147253</v>
      </c>
      <c r="G56857">
        <v>20</v>
      </c>
      <c r="H56857">
        <v>78035</v>
      </c>
      <c r="I56857" s="1" t="s">
        <v>1</v>
      </c>
      <c r="J56857">
        <v>0</v>
      </c>
      <c r="K56857" t="str">
        <f>VLOOKUP(argentina_cities[[#This Row],[region code]],region_codes!A:B,2,FALSE)</f>
        <v>Santa Cruz  </v>
      </c>
    </row>
    <row r="56858" spans="1:11" x14ac:dyDescent="0.2">
      <c r="A56858">
        <v>12901895</v>
      </c>
      <c r="B56858" s="1" t="s">
        <v>30181</v>
      </c>
      <c r="C56858" s="1" t="s">
        <v>30181</v>
      </c>
      <c r="D56858" s="1" t="s">
        <v>30181</v>
      </c>
      <c r="E56858" s="1" t="s">
        <v>147254</v>
      </c>
      <c r="F56858" s="1" t="s">
        <v>147255</v>
      </c>
      <c r="G56858">
        <v>20</v>
      </c>
      <c r="H56858">
        <v>78049</v>
      </c>
      <c r="I56858" s="1" t="s">
        <v>1</v>
      </c>
      <c r="J56858">
        <v>0</v>
      </c>
      <c r="K56858" t="str">
        <f>VLOOKUP(argentina_cities[[#This Row],[region code]],region_codes!A:B,2,FALSE)</f>
        <v>Santa Cruz  </v>
      </c>
    </row>
    <row r="56859" spans="1:11" x14ac:dyDescent="0.2">
      <c r="A56859">
        <v>12901896</v>
      </c>
      <c r="B56859" s="1" t="s">
        <v>89326</v>
      </c>
      <c r="C56859" s="1" t="s">
        <v>89326</v>
      </c>
      <c r="D56859" s="1" t="s">
        <v>89326</v>
      </c>
      <c r="E56859" s="1" t="s">
        <v>147256</v>
      </c>
      <c r="F56859" s="1" t="s">
        <v>147257</v>
      </c>
      <c r="G56859">
        <v>20</v>
      </c>
      <c r="H56859">
        <v>78028</v>
      </c>
      <c r="I56859" s="1" t="s">
        <v>1</v>
      </c>
      <c r="J56859">
        <v>0</v>
      </c>
      <c r="K56859" t="str">
        <f>VLOOKUP(argentina_cities[[#This Row],[region code]],region_codes!A:B,2,FALSE)</f>
        <v>Santa Cruz  </v>
      </c>
    </row>
    <row r="56860" spans="1:11" x14ac:dyDescent="0.2">
      <c r="A56860">
        <v>12901897</v>
      </c>
      <c r="B56860" s="1" t="s">
        <v>147258</v>
      </c>
      <c r="C56860" s="1" t="s">
        <v>147259</v>
      </c>
      <c r="D56860" s="1" t="s">
        <v>147260</v>
      </c>
      <c r="E56860" s="1" t="s">
        <v>147261</v>
      </c>
      <c r="F56860" s="1" t="s">
        <v>147262</v>
      </c>
      <c r="G56860">
        <v>20</v>
      </c>
      <c r="H56860">
        <v>78028</v>
      </c>
      <c r="I56860" s="1" t="s">
        <v>1</v>
      </c>
      <c r="J56860">
        <v>0</v>
      </c>
      <c r="K56860" t="str">
        <f>VLOOKUP(argentina_cities[[#This Row],[region code]],region_codes!A:B,2,FALSE)</f>
        <v>Santa Cruz  </v>
      </c>
    </row>
    <row r="56861" spans="1:11" x14ac:dyDescent="0.2">
      <c r="A56861">
        <v>12901898</v>
      </c>
      <c r="B56861" s="1" t="s">
        <v>147263</v>
      </c>
      <c r="C56861" s="1" t="s">
        <v>147263</v>
      </c>
      <c r="D56861" s="1" t="s">
        <v>147263</v>
      </c>
      <c r="E56861" s="1" t="s">
        <v>147264</v>
      </c>
      <c r="F56861" s="1" t="s">
        <v>147265</v>
      </c>
      <c r="G56861">
        <v>20</v>
      </c>
      <c r="H56861">
        <v>78035</v>
      </c>
      <c r="I56861" s="1" t="s">
        <v>1</v>
      </c>
      <c r="J56861">
        <v>0</v>
      </c>
      <c r="K56861" t="str">
        <f>VLOOKUP(argentina_cities[[#This Row],[region code]],region_codes!A:B,2,FALSE)</f>
        <v>Santa Cruz  </v>
      </c>
    </row>
    <row r="56862" spans="1:11" x14ac:dyDescent="0.2">
      <c r="A56862">
        <v>12901899</v>
      </c>
      <c r="B56862" s="1" t="s">
        <v>55090</v>
      </c>
      <c r="C56862" s="1" t="s">
        <v>55090</v>
      </c>
      <c r="D56862" s="1" t="s">
        <v>55090</v>
      </c>
      <c r="E56862" s="1" t="s">
        <v>147266</v>
      </c>
      <c r="F56862" s="1" t="s">
        <v>147267</v>
      </c>
      <c r="G56862">
        <v>20</v>
      </c>
      <c r="H56862">
        <v>78014</v>
      </c>
      <c r="I56862" s="1" t="s">
        <v>1</v>
      </c>
      <c r="J56862">
        <v>0</v>
      </c>
      <c r="K56862" t="str">
        <f>VLOOKUP(argentina_cities[[#This Row],[region code]],region_codes!A:B,2,FALSE)</f>
        <v>Santa Cruz  </v>
      </c>
    </row>
    <row r="56863" spans="1:11" x14ac:dyDescent="0.2">
      <c r="A56863">
        <v>12901900</v>
      </c>
      <c r="B56863" s="1" t="s">
        <v>44556</v>
      </c>
      <c r="C56863" s="1" t="s">
        <v>44557</v>
      </c>
      <c r="D56863" s="1" t="s">
        <v>44558</v>
      </c>
      <c r="E56863" s="1" t="s">
        <v>147268</v>
      </c>
      <c r="F56863" s="1" t="s">
        <v>147269</v>
      </c>
      <c r="G56863">
        <v>20</v>
      </c>
      <c r="H56863">
        <v>78035</v>
      </c>
      <c r="I56863" s="1" t="s">
        <v>1</v>
      </c>
      <c r="J56863">
        <v>0</v>
      </c>
      <c r="K56863" t="str">
        <f>VLOOKUP(argentina_cities[[#This Row],[region code]],region_codes!A:B,2,FALSE)</f>
        <v>Santa Cruz  </v>
      </c>
    </row>
    <row r="56864" spans="1:11" x14ac:dyDescent="0.2">
      <c r="A56864">
        <v>12901901</v>
      </c>
      <c r="B56864" s="1" t="s">
        <v>147270</v>
      </c>
      <c r="C56864" s="1" t="s">
        <v>147270</v>
      </c>
      <c r="D56864" s="1" t="s">
        <v>147270</v>
      </c>
      <c r="E56864" s="1" t="s">
        <v>147271</v>
      </c>
      <c r="F56864" s="1" t="s">
        <v>147272</v>
      </c>
      <c r="G56864">
        <v>20</v>
      </c>
      <c r="H56864">
        <v>78035</v>
      </c>
      <c r="I56864" s="1" t="s">
        <v>1</v>
      </c>
      <c r="J56864">
        <v>0</v>
      </c>
      <c r="K56864" t="str">
        <f>VLOOKUP(argentina_cities[[#This Row],[region code]],region_codes!A:B,2,FALSE)</f>
        <v>Santa Cruz  </v>
      </c>
    </row>
    <row r="56865" spans="1:11" x14ac:dyDescent="0.2">
      <c r="A56865">
        <v>12901902</v>
      </c>
      <c r="B56865" s="1" t="s">
        <v>147273</v>
      </c>
      <c r="C56865" s="1" t="s">
        <v>147273</v>
      </c>
      <c r="D56865" s="1" t="s">
        <v>147273</v>
      </c>
      <c r="E56865" s="1" t="s">
        <v>147274</v>
      </c>
      <c r="F56865" s="1" t="s">
        <v>147275</v>
      </c>
      <c r="G56865">
        <v>20</v>
      </c>
      <c r="H56865">
        <v>78028</v>
      </c>
      <c r="I56865" s="1" t="s">
        <v>1</v>
      </c>
      <c r="J56865">
        <v>0</v>
      </c>
      <c r="K56865" t="str">
        <f>VLOOKUP(argentina_cities[[#This Row],[region code]],region_codes!A:B,2,FALSE)</f>
        <v>Santa Cruz  </v>
      </c>
    </row>
    <row r="56866" spans="1:11" x14ac:dyDescent="0.2">
      <c r="A56866">
        <v>12901903</v>
      </c>
      <c r="B56866" s="1" t="s">
        <v>147276</v>
      </c>
      <c r="C56866" s="1" t="s">
        <v>147276</v>
      </c>
      <c r="D56866" s="1" t="s">
        <v>147276</v>
      </c>
      <c r="E56866" s="1" t="s">
        <v>147277</v>
      </c>
      <c r="F56866" s="1" t="s">
        <v>147278</v>
      </c>
      <c r="G56866">
        <v>20</v>
      </c>
      <c r="H56866">
        <v>78049</v>
      </c>
      <c r="I56866" s="1" t="s">
        <v>1</v>
      </c>
      <c r="J56866">
        <v>0</v>
      </c>
      <c r="K56866" t="str">
        <f>VLOOKUP(argentina_cities[[#This Row],[region code]],region_codes!A:B,2,FALSE)</f>
        <v>Santa Cruz  </v>
      </c>
    </row>
    <row r="56867" spans="1:11" x14ac:dyDescent="0.2">
      <c r="A56867">
        <v>12901904</v>
      </c>
      <c r="B56867" s="1" t="s">
        <v>147279</v>
      </c>
      <c r="C56867" s="1" t="s">
        <v>147279</v>
      </c>
      <c r="D56867" s="1" t="s">
        <v>147279</v>
      </c>
      <c r="E56867" s="1" t="s">
        <v>147280</v>
      </c>
      <c r="F56867" s="1" t="s">
        <v>147281</v>
      </c>
      <c r="G56867">
        <v>20</v>
      </c>
      <c r="H56867">
        <v>78035</v>
      </c>
      <c r="I56867" s="1" t="s">
        <v>1</v>
      </c>
      <c r="J56867">
        <v>0</v>
      </c>
      <c r="K56867" t="str">
        <f>VLOOKUP(argentina_cities[[#This Row],[region code]],region_codes!A:B,2,FALSE)</f>
        <v>Santa Cruz  </v>
      </c>
    </row>
    <row r="56868" spans="1:11" x14ac:dyDescent="0.2">
      <c r="A56868">
        <v>12901905</v>
      </c>
      <c r="B56868" s="1" t="s">
        <v>147282</v>
      </c>
      <c r="C56868" s="1" t="s">
        <v>147282</v>
      </c>
      <c r="D56868" s="1" t="s">
        <v>147282</v>
      </c>
      <c r="E56868" s="1" t="s">
        <v>147283</v>
      </c>
      <c r="F56868" s="1" t="s">
        <v>147284</v>
      </c>
      <c r="G56868">
        <v>20</v>
      </c>
      <c r="H56868">
        <v>78028</v>
      </c>
      <c r="I56868" s="1" t="s">
        <v>1</v>
      </c>
      <c r="J56868">
        <v>0</v>
      </c>
      <c r="K56868" t="str">
        <f>VLOOKUP(argentina_cities[[#This Row],[region code]],region_codes!A:B,2,FALSE)</f>
        <v>Santa Cruz  </v>
      </c>
    </row>
    <row r="56869" spans="1:11" x14ac:dyDescent="0.2">
      <c r="A56869">
        <v>12901906</v>
      </c>
      <c r="B56869" s="1" t="s">
        <v>98449</v>
      </c>
      <c r="C56869" s="1" t="s">
        <v>98449</v>
      </c>
      <c r="D56869" s="1" t="s">
        <v>98449</v>
      </c>
      <c r="E56869" s="1" t="s">
        <v>147285</v>
      </c>
      <c r="F56869" s="1" t="s">
        <v>147286</v>
      </c>
      <c r="G56869">
        <v>20</v>
      </c>
      <c r="H56869">
        <v>78028</v>
      </c>
      <c r="I56869" s="1" t="s">
        <v>1</v>
      </c>
      <c r="J56869">
        <v>0</v>
      </c>
      <c r="K56869" t="str">
        <f>VLOOKUP(argentina_cities[[#This Row],[region code]],region_codes!A:B,2,FALSE)</f>
        <v>Santa Cruz  </v>
      </c>
    </row>
    <row r="56870" spans="1:11" x14ac:dyDescent="0.2">
      <c r="A56870">
        <v>12901907</v>
      </c>
      <c r="B56870" s="1" t="s">
        <v>79390</v>
      </c>
      <c r="C56870" s="1" t="s">
        <v>79390</v>
      </c>
      <c r="D56870" s="1" t="s">
        <v>79390</v>
      </c>
      <c r="E56870" s="1" t="s">
        <v>147287</v>
      </c>
      <c r="F56870" s="1" t="s">
        <v>147288</v>
      </c>
      <c r="G56870">
        <v>20</v>
      </c>
      <c r="H56870">
        <v>78049</v>
      </c>
      <c r="I56870" s="1" t="s">
        <v>1</v>
      </c>
      <c r="J56870">
        <v>0</v>
      </c>
      <c r="K56870" t="str">
        <f>VLOOKUP(argentina_cities[[#This Row],[region code]],region_codes!A:B,2,FALSE)</f>
        <v>Santa Cruz  </v>
      </c>
    </row>
    <row r="56871" spans="1:11" x14ac:dyDescent="0.2">
      <c r="A56871">
        <v>12901908</v>
      </c>
      <c r="B56871" s="1" t="s">
        <v>147289</v>
      </c>
      <c r="C56871" s="1" t="s">
        <v>147289</v>
      </c>
      <c r="D56871" s="1" t="s">
        <v>147289</v>
      </c>
      <c r="E56871" s="1" t="s">
        <v>147290</v>
      </c>
      <c r="F56871" s="1" t="s">
        <v>147291</v>
      </c>
      <c r="G56871">
        <v>20</v>
      </c>
      <c r="H56871">
        <v>78014</v>
      </c>
      <c r="I56871" s="1" t="s">
        <v>1</v>
      </c>
      <c r="J56871">
        <v>0</v>
      </c>
      <c r="K56871" t="str">
        <f>VLOOKUP(argentina_cities[[#This Row],[region code]],region_codes!A:B,2,FALSE)</f>
        <v>Santa Cruz  </v>
      </c>
    </row>
    <row r="56872" spans="1:11" x14ac:dyDescent="0.2">
      <c r="A56872">
        <v>12901909</v>
      </c>
      <c r="B56872" s="1" t="s">
        <v>147292</v>
      </c>
      <c r="C56872" s="1" t="s">
        <v>147292</v>
      </c>
      <c r="D56872" s="1" t="s">
        <v>147292</v>
      </c>
      <c r="E56872" s="1" t="s">
        <v>147293</v>
      </c>
      <c r="F56872" s="1" t="s">
        <v>147294</v>
      </c>
      <c r="G56872">
        <v>20</v>
      </c>
      <c r="H56872">
        <v>78014</v>
      </c>
      <c r="I56872" s="1" t="s">
        <v>1</v>
      </c>
      <c r="J56872">
        <v>0</v>
      </c>
      <c r="K56872" t="str">
        <f>VLOOKUP(argentina_cities[[#This Row],[region code]],region_codes!A:B,2,FALSE)</f>
        <v>Santa Cruz  </v>
      </c>
    </row>
    <row r="56873" spans="1:11" x14ac:dyDescent="0.2">
      <c r="A56873">
        <v>12901910</v>
      </c>
      <c r="B56873" s="1" t="s">
        <v>104775</v>
      </c>
      <c r="C56873" s="1" t="s">
        <v>104775</v>
      </c>
      <c r="D56873" s="1" t="s">
        <v>104775</v>
      </c>
      <c r="E56873" s="1" t="s">
        <v>147295</v>
      </c>
      <c r="F56873" s="1" t="s">
        <v>147296</v>
      </c>
      <c r="G56873">
        <v>20</v>
      </c>
      <c r="H56873">
        <v>78049</v>
      </c>
      <c r="I56873" s="1" t="s">
        <v>1</v>
      </c>
      <c r="J56873">
        <v>0</v>
      </c>
      <c r="K56873" t="str">
        <f>VLOOKUP(argentina_cities[[#This Row],[region code]],region_codes!A:B,2,FALSE)</f>
        <v>Santa Cruz  </v>
      </c>
    </row>
    <row r="56874" spans="1:11" x14ac:dyDescent="0.2">
      <c r="A56874">
        <v>12901911</v>
      </c>
      <c r="B56874" s="1" t="s">
        <v>99236</v>
      </c>
      <c r="C56874" s="1" t="s">
        <v>99236</v>
      </c>
      <c r="D56874" s="1" t="s">
        <v>99236</v>
      </c>
      <c r="E56874" s="1" t="s">
        <v>147297</v>
      </c>
      <c r="F56874" s="1" t="s">
        <v>147298</v>
      </c>
      <c r="G56874">
        <v>20</v>
      </c>
      <c r="H56874">
        <v>78028</v>
      </c>
      <c r="I56874" s="1" t="s">
        <v>1</v>
      </c>
      <c r="J56874">
        <v>0</v>
      </c>
      <c r="K56874" t="str">
        <f>VLOOKUP(argentina_cities[[#This Row],[region code]],region_codes!A:B,2,FALSE)</f>
        <v>Santa Cruz  </v>
      </c>
    </row>
    <row r="56875" spans="1:11" x14ac:dyDescent="0.2">
      <c r="A56875">
        <v>12901912</v>
      </c>
      <c r="B56875" s="1" t="s">
        <v>147299</v>
      </c>
      <c r="C56875" s="1" t="s">
        <v>147299</v>
      </c>
      <c r="D56875" s="1" t="s">
        <v>147299</v>
      </c>
      <c r="E56875" s="1" t="s">
        <v>147300</v>
      </c>
      <c r="F56875" s="1" t="s">
        <v>147301</v>
      </c>
      <c r="G56875">
        <v>20</v>
      </c>
      <c r="H56875">
        <v>78035</v>
      </c>
      <c r="I56875" s="1" t="s">
        <v>1</v>
      </c>
      <c r="J56875">
        <v>0</v>
      </c>
      <c r="K56875" t="str">
        <f>VLOOKUP(argentina_cities[[#This Row],[region code]],region_codes!A:B,2,FALSE)</f>
        <v>Santa Cruz  </v>
      </c>
    </row>
    <row r="56876" spans="1:11" x14ac:dyDescent="0.2">
      <c r="A56876">
        <v>12901913</v>
      </c>
      <c r="B56876" s="1" t="s">
        <v>147302</v>
      </c>
      <c r="C56876" s="1" t="s">
        <v>147302</v>
      </c>
      <c r="D56876" s="1" t="s">
        <v>147302</v>
      </c>
      <c r="E56876" s="1" t="s">
        <v>147303</v>
      </c>
      <c r="F56876" s="1" t="s">
        <v>147304</v>
      </c>
      <c r="G56876">
        <v>20</v>
      </c>
      <c r="H56876">
        <v>78049</v>
      </c>
      <c r="I56876" s="1" t="s">
        <v>1</v>
      </c>
      <c r="J56876">
        <v>0</v>
      </c>
      <c r="K56876" t="str">
        <f>VLOOKUP(argentina_cities[[#This Row],[region code]],region_codes!A:B,2,FALSE)</f>
        <v>Santa Cruz  </v>
      </c>
    </row>
    <row r="56877" spans="1:11" x14ac:dyDescent="0.2">
      <c r="A56877">
        <v>12901914</v>
      </c>
      <c r="B56877" s="1" t="s">
        <v>147305</v>
      </c>
      <c r="C56877" s="1" t="s">
        <v>147305</v>
      </c>
      <c r="D56877" s="1" t="s">
        <v>147305</v>
      </c>
      <c r="E56877" s="1" t="s">
        <v>147306</v>
      </c>
      <c r="F56877" s="1" t="s">
        <v>147307</v>
      </c>
      <c r="G56877">
        <v>20</v>
      </c>
      <c r="H56877">
        <v>78014</v>
      </c>
      <c r="I56877" s="1" t="s">
        <v>1</v>
      </c>
      <c r="J56877">
        <v>0</v>
      </c>
      <c r="K56877" t="str">
        <f>VLOOKUP(argentina_cities[[#This Row],[region code]],region_codes!A:B,2,FALSE)</f>
        <v>Santa Cruz  </v>
      </c>
    </row>
    <row r="56878" spans="1:11" x14ac:dyDescent="0.2">
      <c r="A56878">
        <v>12901915</v>
      </c>
      <c r="B56878" s="1" t="s">
        <v>147308</v>
      </c>
      <c r="C56878" s="1" t="s">
        <v>147308</v>
      </c>
      <c r="D56878" s="1" t="s">
        <v>147308</v>
      </c>
      <c r="E56878" s="1" t="s">
        <v>147309</v>
      </c>
      <c r="F56878" s="1" t="s">
        <v>147310</v>
      </c>
      <c r="G56878">
        <v>20</v>
      </c>
      <c r="H56878">
        <v>78028</v>
      </c>
      <c r="I56878" s="1" t="s">
        <v>1</v>
      </c>
      <c r="J56878">
        <v>0</v>
      </c>
      <c r="K56878" t="str">
        <f>VLOOKUP(argentina_cities[[#This Row],[region code]],region_codes!A:B,2,FALSE)</f>
        <v>Santa Cruz  </v>
      </c>
    </row>
    <row r="56879" spans="1:11" x14ac:dyDescent="0.2">
      <c r="A56879">
        <v>12901916</v>
      </c>
      <c r="B56879" s="1" t="s">
        <v>35744</v>
      </c>
      <c r="C56879" s="1" t="s">
        <v>35744</v>
      </c>
      <c r="D56879" s="1" t="s">
        <v>35744</v>
      </c>
      <c r="E56879" s="1" t="s">
        <v>147311</v>
      </c>
      <c r="F56879" s="1" t="s">
        <v>147312</v>
      </c>
      <c r="G56879">
        <v>20</v>
      </c>
      <c r="H56879">
        <v>78028</v>
      </c>
      <c r="I56879" s="1" t="s">
        <v>1</v>
      </c>
      <c r="J56879">
        <v>0</v>
      </c>
      <c r="K56879" t="str">
        <f>VLOOKUP(argentina_cities[[#This Row],[region code]],region_codes!A:B,2,FALSE)</f>
        <v>Santa Cruz  </v>
      </c>
    </row>
    <row r="56880" spans="1:11" x14ac:dyDescent="0.2">
      <c r="A56880">
        <v>12901917</v>
      </c>
      <c r="B56880" s="1" t="s">
        <v>147313</v>
      </c>
      <c r="C56880" s="1" t="s">
        <v>147313</v>
      </c>
      <c r="D56880" s="1" t="s">
        <v>147313</v>
      </c>
      <c r="E56880" s="1" t="s">
        <v>147314</v>
      </c>
      <c r="F56880" s="1" t="s">
        <v>147315</v>
      </c>
      <c r="G56880">
        <v>20</v>
      </c>
      <c r="H56880">
        <v>78028</v>
      </c>
      <c r="I56880" s="1" t="s">
        <v>1</v>
      </c>
      <c r="J56880">
        <v>0</v>
      </c>
      <c r="K56880" t="str">
        <f>VLOOKUP(argentina_cities[[#This Row],[region code]],region_codes!A:B,2,FALSE)</f>
        <v>Santa Cruz  </v>
      </c>
    </row>
    <row r="56881" spans="1:11" x14ac:dyDescent="0.2">
      <c r="A56881">
        <v>12901918</v>
      </c>
      <c r="B56881" s="1" t="s">
        <v>23072</v>
      </c>
      <c r="C56881" s="1" t="s">
        <v>23072</v>
      </c>
      <c r="D56881" s="1" t="s">
        <v>23072</v>
      </c>
      <c r="E56881" s="1" t="s">
        <v>147316</v>
      </c>
      <c r="F56881" s="1" t="s">
        <v>147317</v>
      </c>
      <c r="G56881">
        <v>20</v>
      </c>
      <c r="H56881">
        <v>78028</v>
      </c>
      <c r="I56881" s="1" t="s">
        <v>1</v>
      </c>
      <c r="J56881">
        <v>0</v>
      </c>
      <c r="K56881" t="str">
        <f>VLOOKUP(argentina_cities[[#This Row],[region code]],region_codes!A:B,2,FALSE)</f>
        <v>Santa Cruz  </v>
      </c>
    </row>
    <row r="56882" spans="1:11" x14ac:dyDescent="0.2">
      <c r="A56882">
        <v>12901919</v>
      </c>
      <c r="B56882" s="1" t="s">
        <v>35744</v>
      </c>
      <c r="C56882" s="1" t="s">
        <v>35744</v>
      </c>
      <c r="D56882" s="1" t="s">
        <v>35744</v>
      </c>
      <c r="E56882" s="1" t="s">
        <v>147318</v>
      </c>
      <c r="F56882" s="1" t="s">
        <v>147319</v>
      </c>
      <c r="G56882">
        <v>20</v>
      </c>
      <c r="H56882">
        <v>78028</v>
      </c>
      <c r="I56882" s="1" t="s">
        <v>1</v>
      </c>
      <c r="J56882">
        <v>0</v>
      </c>
      <c r="K56882" t="str">
        <f>VLOOKUP(argentina_cities[[#This Row],[region code]],region_codes!A:B,2,FALSE)</f>
        <v>Santa Cruz  </v>
      </c>
    </row>
    <row r="56883" spans="1:11" x14ac:dyDescent="0.2">
      <c r="A56883">
        <v>12901920</v>
      </c>
      <c r="B56883" s="1" t="s">
        <v>89326</v>
      </c>
      <c r="C56883" s="1" t="s">
        <v>89326</v>
      </c>
      <c r="D56883" s="1" t="s">
        <v>89326</v>
      </c>
      <c r="E56883" s="1" t="s">
        <v>147320</v>
      </c>
      <c r="F56883" s="1" t="s">
        <v>147321</v>
      </c>
      <c r="G56883">
        <v>20</v>
      </c>
      <c r="H56883">
        <v>78028</v>
      </c>
      <c r="I56883" s="1" t="s">
        <v>1</v>
      </c>
      <c r="J56883">
        <v>0</v>
      </c>
      <c r="K56883" t="str">
        <f>VLOOKUP(argentina_cities[[#This Row],[region code]],region_codes!A:B,2,FALSE)</f>
        <v>Santa Cruz  </v>
      </c>
    </row>
    <row r="56884" spans="1:11" x14ac:dyDescent="0.2">
      <c r="A56884">
        <v>12901921</v>
      </c>
      <c r="B56884" s="1" t="s">
        <v>52285</v>
      </c>
      <c r="C56884" s="1" t="s">
        <v>52286</v>
      </c>
      <c r="D56884" s="1" t="s">
        <v>52287</v>
      </c>
      <c r="E56884" s="1" t="s">
        <v>147322</v>
      </c>
      <c r="F56884" s="1" t="s">
        <v>147323</v>
      </c>
      <c r="G56884">
        <v>20</v>
      </c>
      <c r="H56884">
        <v>78049</v>
      </c>
      <c r="I56884" s="1" t="s">
        <v>1</v>
      </c>
      <c r="J56884">
        <v>0</v>
      </c>
      <c r="K56884" t="str">
        <f>VLOOKUP(argentina_cities[[#This Row],[region code]],region_codes!A:B,2,FALSE)</f>
        <v>Santa Cruz  </v>
      </c>
    </row>
    <row r="56885" spans="1:11" x14ac:dyDescent="0.2">
      <c r="A56885">
        <v>12901922</v>
      </c>
      <c r="B56885" s="1" t="s">
        <v>18612</v>
      </c>
      <c r="C56885" s="1" t="s">
        <v>18612</v>
      </c>
      <c r="D56885" s="1" t="s">
        <v>147324</v>
      </c>
      <c r="E56885" s="1" t="s">
        <v>147325</v>
      </c>
      <c r="F56885" s="1" t="s">
        <v>147326</v>
      </c>
      <c r="G56885">
        <v>20</v>
      </c>
      <c r="H56885">
        <v>78028</v>
      </c>
      <c r="I56885" s="1" t="s">
        <v>1</v>
      </c>
      <c r="J56885">
        <v>0</v>
      </c>
      <c r="K56885" t="str">
        <f>VLOOKUP(argentina_cities[[#This Row],[region code]],region_codes!A:B,2,FALSE)</f>
        <v>Santa Cruz  </v>
      </c>
    </row>
    <row r="56886" spans="1:11" x14ac:dyDescent="0.2">
      <c r="A56886">
        <v>12901923</v>
      </c>
      <c r="B56886" s="1" t="s">
        <v>147327</v>
      </c>
      <c r="C56886" s="1" t="s">
        <v>147328</v>
      </c>
      <c r="D56886" s="1" t="s">
        <v>147329</v>
      </c>
      <c r="E56886" s="1" t="s">
        <v>147330</v>
      </c>
      <c r="F56886" s="1" t="s">
        <v>147331</v>
      </c>
      <c r="G56886">
        <v>20</v>
      </c>
      <c r="H56886">
        <v>78035</v>
      </c>
      <c r="I56886" s="1" t="s">
        <v>1</v>
      </c>
      <c r="J56886">
        <v>0</v>
      </c>
      <c r="K56886" t="str">
        <f>VLOOKUP(argentina_cities[[#This Row],[region code]],region_codes!A:B,2,FALSE)</f>
        <v>Santa Cruz  </v>
      </c>
    </row>
    <row r="56887" spans="1:11" x14ac:dyDescent="0.2">
      <c r="A56887">
        <v>12901924</v>
      </c>
      <c r="B56887" s="1" t="s">
        <v>55090</v>
      </c>
      <c r="C56887" s="1" t="s">
        <v>55090</v>
      </c>
      <c r="D56887" s="1" t="s">
        <v>55090</v>
      </c>
      <c r="E56887" s="1" t="s">
        <v>147332</v>
      </c>
      <c r="F56887" s="1" t="s">
        <v>147333</v>
      </c>
      <c r="G56887">
        <v>20</v>
      </c>
      <c r="H56887">
        <v>78049</v>
      </c>
      <c r="I56887" s="1" t="s">
        <v>1</v>
      </c>
      <c r="J56887">
        <v>0</v>
      </c>
      <c r="K56887" t="str">
        <f>VLOOKUP(argentina_cities[[#This Row],[region code]],region_codes!A:B,2,FALSE)</f>
        <v>Santa Cruz  </v>
      </c>
    </row>
    <row r="56888" spans="1:11" x14ac:dyDescent="0.2">
      <c r="A56888">
        <v>12901925</v>
      </c>
      <c r="B56888" s="1" t="s">
        <v>98722</v>
      </c>
      <c r="C56888" s="1" t="s">
        <v>98722</v>
      </c>
      <c r="D56888" s="1" t="s">
        <v>98722</v>
      </c>
      <c r="E56888" s="1" t="s">
        <v>147334</v>
      </c>
      <c r="F56888" s="1" t="s">
        <v>147335</v>
      </c>
      <c r="G56888">
        <v>20</v>
      </c>
      <c r="H56888">
        <v>78028</v>
      </c>
      <c r="I56888" s="1" t="s">
        <v>1</v>
      </c>
      <c r="J56888">
        <v>0</v>
      </c>
      <c r="K56888" t="str">
        <f>VLOOKUP(argentina_cities[[#This Row],[region code]],region_codes!A:B,2,FALSE)</f>
        <v>Santa Cruz  </v>
      </c>
    </row>
    <row r="56889" spans="1:11" x14ac:dyDescent="0.2">
      <c r="A56889">
        <v>12901926</v>
      </c>
      <c r="B56889" s="1" t="s">
        <v>65953</v>
      </c>
      <c r="C56889" s="1" t="s">
        <v>65953</v>
      </c>
      <c r="D56889" s="1" t="s">
        <v>65953</v>
      </c>
      <c r="E56889" s="1" t="s">
        <v>147336</v>
      </c>
      <c r="F56889" s="1" t="s">
        <v>147337</v>
      </c>
      <c r="G56889">
        <v>20</v>
      </c>
      <c r="H56889">
        <v>78014</v>
      </c>
      <c r="I56889" s="1" t="s">
        <v>1</v>
      </c>
      <c r="J56889">
        <v>0</v>
      </c>
      <c r="K56889" t="str">
        <f>VLOOKUP(argentina_cities[[#This Row],[region code]],region_codes!A:B,2,FALSE)</f>
        <v>Santa Cruz  </v>
      </c>
    </row>
    <row r="56890" spans="1:11" x14ac:dyDescent="0.2">
      <c r="A56890">
        <v>12901927</v>
      </c>
      <c r="B56890" s="1" t="s">
        <v>147338</v>
      </c>
      <c r="C56890" s="1" t="s">
        <v>147338</v>
      </c>
      <c r="D56890" s="1" t="s">
        <v>147338</v>
      </c>
      <c r="E56890" s="1" t="s">
        <v>147339</v>
      </c>
      <c r="F56890" s="1" t="s">
        <v>147340</v>
      </c>
      <c r="G56890">
        <v>20</v>
      </c>
      <c r="H56890">
        <v>78035</v>
      </c>
      <c r="I56890" s="1" t="s">
        <v>1</v>
      </c>
      <c r="J56890">
        <v>0</v>
      </c>
      <c r="K56890" t="str">
        <f>VLOOKUP(argentina_cities[[#This Row],[region code]],region_codes!A:B,2,FALSE)</f>
        <v>Santa Cruz  </v>
      </c>
    </row>
    <row r="56891" spans="1:11" x14ac:dyDescent="0.2">
      <c r="A56891">
        <v>12901928</v>
      </c>
      <c r="B56891" s="1" t="s">
        <v>147341</v>
      </c>
      <c r="C56891" s="1" t="s">
        <v>147341</v>
      </c>
      <c r="D56891" s="1" t="s">
        <v>147341</v>
      </c>
      <c r="E56891" s="1" t="s">
        <v>147342</v>
      </c>
      <c r="F56891" s="1" t="s">
        <v>147343</v>
      </c>
      <c r="G56891">
        <v>20</v>
      </c>
      <c r="H56891">
        <v>78014</v>
      </c>
      <c r="I56891" s="1" t="s">
        <v>1</v>
      </c>
      <c r="J56891">
        <v>0</v>
      </c>
      <c r="K56891" t="str">
        <f>VLOOKUP(argentina_cities[[#This Row],[region code]],region_codes!A:B,2,FALSE)</f>
        <v>Santa Cruz  </v>
      </c>
    </row>
    <row r="56892" spans="1:11" x14ac:dyDescent="0.2">
      <c r="A56892">
        <v>12901929</v>
      </c>
      <c r="B56892" s="1" t="s">
        <v>94042</v>
      </c>
      <c r="C56892" s="1" t="s">
        <v>94043</v>
      </c>
      <c r="D56892" s="1" t="s">
        <v>94044</v>
      </c>
      <c r="E56892" s="1" t="s">
        <v>147344</v>
      </c>
      <c r="F56892" s="1" t="s">
        <v>147345</v>
      </c>
      <c r="G56892">
        <v>20</v>
      </c>
      <c r="H56892">
        <v>78028</v>
      </c>
      <c r="I56892" s="1" t="s">
        <v>1</v>
      </c>
      <c r="J56892">
        <v>0</v>
      </c>
      <c r="K56892" t="str">
        <f>VLOOKUP(argentina_cities[[#This Row],[region code]],region_codes!A:B,2,FALSE)</f>
        <v>Santa Cruz  </v>
      </c>
    </row>
    <row r="56893" spans="1:11" x14ac:dyDescent="0.2">
      <c r="A56893">
        <v>12901930</v>
      </c>
      <c r="B56893" s="1" t="s">
        <v>147346</v>
      </c>
      <c r="C56893" s="1" t="s">
        <v>147346</v>
      </c>
      <c r="D56893" s="1" t="s">
        <v>147346</v>
      </c>
      <c r="E56893" s="1" t="s">
        <v>147347</v>
      </c>
      <c r="F56893" s="1" t="s">
        <v>147348</v>
      </c>
      <c r="G56893">
        <v>20</v>
      </c>
      <c r="H56893">
        <v>78014</v>
      </c>
      <c r="I56893" s="1" t="s">
        <v>1</v>
      </c>
      <c r="J56893">
        <v>0</v>
      </c>
      <c r="K56893" t="str">
        <f>VLOOKUP(argentina_cities[[#This Row],[region code]],region_codes!A:B,2,FALSE)</f>
        <v>Santa Cruz  </v>
      </c>
    </row>
    <row r="56894" spans="1:11" x14ac:dyDescent="0.2">
      <c r="A56894">
        <v>12901931</v>
      </c>
      <c r="B56894" s="1" t="s">
        <v>57991</v>
      </c>
      <c r="C56894" s="1" t="s">
        <v>57991</v>
      </c>
      <c r="D56894" s="1" t="s">
        <v>57991</v>
      </c>
      <c r="E56894" s="1" t="s">
        <v>147349</v>
      </c>
      <c r="F56894" s="1" t="s">
        <v>147350</v>
      </c>
      <c r="G56894">
        <v>20</v>
      </c>
      <c r="H56894">
        <v>78049</v>
      </c>
      <c r="I56894" s="1" t="s">
        <v>1</v>
      </c>
      <c r="J56894">
        <v>0</v>
      </c>
      <c r="K56894" t="str">
        <f>VLOOKUP(argentina_cities[[#This Row],[region code]],region_codes!A:B,2,FALSE)</f>
        <v>Santa Cruz  </v>
      </c>
    </row>
    <row r="56895" spans="1:11" x14ac:dyDescent="0.2">
      <c r="A56895">
        <v>12901932</v>
      </c>
      <c r="B56895" s="1" t="s">
        <v>147351</v>
      </c>
      <c r="C56895" s="1" t="s">
        <v>147351</v>
      </c>
      <c r="D56895" s="1" t="s">
        <v>147351</v>
      </c>
      <c r="E56895" s="1" t="s">
        <v>147352</v>
      </c>
      <c r="F56895" s="1" t="s">
        <v>147353</v>
      </c>
      <c r="G56895">
        <v>20</v>
      </c>
      <c r="H56895">
        <v>78028</v>
      </c>
      <c r="I56895" s="1" t="s">
        <v>1</v>
      </c>
      <c r="J56895">
        <v>0</v>
      </c>
      <c r="K56895" t="str">
        <f>VLOOKUP(argentina_cities[[#This Row],[region code]],region_codes!A:B,2,FALSE)</f>
        <v>Santa Cruz  </v>
      </c>
    </row>
    <row r="56896" spans="1:11" x14ac:dyDescent="0.2">
      <c r="A56896">
        <v>12901933</v>
      </c>
      <c r="B56896" s="1" t="s">
        <v>147354</v>
      </c>
      <c r="C56896" s="1" t="s">
        <v>147354</v>
      </c>
      <c r="D56896" s="1" t="s">
        <v>147354</v>
      </c>
      <c r="E56896" s="1" t="s">
        <v>147355</v>
      </c>
      <c r="F56896" s="1" t="s">
        <v>147356</v>
      </c>
      <c r="G56896">
        <v>20</v>
      </c>
      <c r="H56896">
        <v>78035</v>
      </c>
      <c r="I56896" s="1" t="s">
        <v>1</v>
      </c>
      <c r="J56896">
        <v>0</v>
      </c>
      <c r="K56896" t="str">
        <f>VLOOKUP(argentina_cities[[#This Row],[region code]],region_codes!A:B,2,FALSE)</f>
        <v>Santa Cruz  </v>
      </c>
    </row>
    <row r="56897" spans="1:11" x14ac:dyDescent="0.2">
      <c r="A56897">
        <v>12901934</v>
      </c>
      <c r="B56897" s="1" t="s">
        <v>52628</v>
      </c>
      <c r="C56897" s="1" t="s">
        <v>52628</v>
      </c>
      <c r="D56897" s="1" t="s">
        <v>52628</v>
      </c>
      <c r="E56897" s="1" t="s">
        <v>147357</v>
      </c>
      <c r="F56897" s="1" t="s">
        <v>147358</v>
      </c>
      <c r="G56897">
        <v>20</v>
      </c>
      <c r="H56897">
        <v>78049</v>
      </c>
      <c r="I56897" s="1" t="s">
        <v>1</v>
      </c>
      <c r="J56897">
        <v>0</v>
      </c>
      <c r="K56897" t="str">
        <f>VLOOKUP(argentina_cities[[#This Row],[region code]],region_codes!A:B,2,FALSE)</f>
        <v>Santa Cruz  </v>
      </c>
    </row>
    <row r="56898" spans="1:11" x14ac:dyDescent="0.2">
      <c r="A56898">
        <v>12901935</v>
      </c>
      <c r="B56898" s="1" t="s">
        <v>147359</v>
      </c>
      <c r="C56898" s="1" t="s">
        <v>147360</v>
      </c>
      <c r="D56898" s="1" t="s">
        <v>147361</v>
      </c>
      <c r="E56898" s="1" t="s">
        <v>147362</v>
      </c>
      <c r="F56898" s="1" t="s">
        <v>147363</v>
      </c>
      <c r="G56898">
        <v>20</v>
      </c>
      <c r="H56898">
        <v>78035</v>
      </c>
      <c r="I56898" s="1" t="s">
        <v>1</v>
      </c>
      <c r="J56898">
        <v>0</v>
      </c>
      <c r="K56898" t="str">
        <f>VLOOKUP(argentina_cities[[#This Row],[region code]],region_codes!A:B,2,FALSE)</f>
        <v>Santa Cruz  </v>
      </c>
    </row>
    <row r="56899" spans="1:11" x14ac:dyDescent="0.2">
      <c r="A56899">
        <v>12901936</v>
      </c>
      <c r="B56899" s="1" t="s">
        <v>147364</v>
      </c>
      <c r="C56899" s="1" t="s">
        <v>147364</v>
      </c>
      <c r="D56899" s="1" t="s">
        <v>147364</v>
      </c>
      <c r="E56899" s="1" t="s">
        <v>147365</v>
      </c>
      <c r="F56899" s="1" t="s">
        <v>147366</v>
      </c>
      <c r="G56899">
        <v>20</v>
      </c>
      <c r="H56899">
        <v>78007</v>
      </c>
      <c r="I56899" s="1" t="s">
        <v>1</v>
      </c>
      <c r="J56899">
        <v>0</v>
      </c>
      <c r="K56899" t="str">
        <f>VLOOKUP(argentina_cities[[#This Row],[region code]],region_codes!A:B,2,FALSE)</f>
        <v>Santa Cruz  </v>
      </c>
    </row>
    <row r="56900" spans="1:11" x14ac:dyDescent="0.2">
      <c r="A56900">
        <v>12901937</v>
      </c>
      <c r="B56900" s="1" t="s">
        <v>35744</v>
      </c>
      <c r="C56900" s="1" t="s">
        <v>35744</v>
      </c>
      <c r="D56900" s="1" t="s">
        <v>35744</v>
      </c>
      <c r="E56900" s="1" t="s">
        <v>147367</v>
      </c>
      <c r="F56900" s="1" t="s">
        <v>147368</v>
      </c>
      <c r="G56900">
        <v>20</v>
      </c>
      <c r="H56900">
        <v>78049</v>
      </c>
      <c r="I56900" s="1" t="s">
        <v>1</v>
      </c>
      <c r="J56900">
        <v>0</v>
      </c>
      <c r="K56900" t="str">
        <f>VLOOKUP(argentina_cities[[#This Row],[region code]],region_codes!A:B,2,FALSE)</f>
        <v>Santa Cruz  </v>
      </c>
    </row>
    <row r="56901" spans="1:11" x14ac:dyDescent="0.2">
      <c r="A56901">
        <v>12901939</v>
      </c>
      <c r="B56901" s="1" t="s">
        <v>147369</v>
      </c>
      <c r="C56901" s="1" t="s">
        <v>147369</v>
      </c>
      <c r="D56901" s="1" t="s">
        <v>147369</v>
      </c>
      <c r="E56901" s="1" t="s">
        <v>147370</v>
      </c>
      <c r="F56901" s="1" t="s">
        <v>147371</v>
      </c>
      <c r="G56901">
        <v>20</v>
      </c>
      <c r="H56901">
        <v>78035</v>
      </c>
      <c r="I56901" s="1" t="s">
        <v>1</v>
      </c>
      <c r="J56901">
        <v>0</v>
      </c>
      <c r="K56901" t="str">
        <f>VLOOKUP(argentina_cities[[#This Row],[region code]],region_codes!A:B,2,FALSE)</f>
        <v>Santa Cruz  </v>
      </c>
    </row>
    <row r="56902" spans="1:11" x14ac:dyDescent="0.2">
      <c r="A56902">
        <v>12901940</v>
      </c>
      <c r="B56902" s="1" t="s">
        <v>104555</v>
      </c>
      <c r="C56902" s="1" t="s">
        <v>104555</v>
      </c>
      <c r="D56902" s="1" t="s">
        <v>104555</v>
      </c>
      <c r="E56902" s="1" t="s">
        <v>147372</v>
      </c>
      <c r="F56902" s="1" t="s">
        <v>147373</v>
      </c>
      <c r="G56902">
        <v>20</v>
      </c>
      <c r="H56902">
        <v>78014</v>
      </c>
      <c r="I56902" s="1" t="s">
        <v>1</v>
      </c>
      <c r="J56902">
        <v>0</v>
      </c>
      <c r="K56902" t="str">
        <f>VLOOKUP(argentina_cities[[#This Row],[region code]],region_codes!A:B,2,FALSE)</f>
        <v>Santa Cruz  </v>
      </c>
    </row>
    <row r="56903" spans="1:11" x14ac:dyDescent="0.2">
      <c r="A56903">
        <v>12901941</v>
      </c>
      <c r="B56903" s="1" t="s">
        <v>147374</v>
      </c>
      <c r="C56903" s="1" t="s">
        <v>147374</v>
      </c>
      <c r="D56903" s="1" t="s">
        <v>147374</v>
      </c>
      <c r="E56903" s="1" t="s">
        <v>147375</v>
      </c>
      <c r="F56903" s="1" t="s">
        <v>147376</v>
      </c>
      <c r="G56903">
        <v>20</v>
      </c>
      <c r="H56903">
        <v>78014</v>
      </c>
      <c r="I56903" s="1" t="s">
        <v>1</v>
      </c>
      <c r="J56903">
        <v>0</v>
      </c>
      <c r="K56903" t="str">
        <f>VLOOKUP(argentina_cities[[#This Row],[region code]],region_codes!A:B,2,FALSE)</f>
        <v>Santa Cruz  </v>
      </c>
    </row>
    <row r="56904" spans="1:11" x14ac:dyDescent="0.2">
      <c r="A56904">
        <v>12901942</v>
      </c>
      <c r="B56904" s="1" t="s">
        <v>147377</v>
      </c>
      <c r="C56904" s="1" t="s">
        <v>147377</v>
      </c>
      <c r="D56904" s="1" t="s">
        <v>147377</v>
      </c>
      <c r="E56904" s="1" t="s">
        <v>147378</v>
      </c>
      <c r="F56904" s="1" t="s">
        <v>147379</v>
      </c>
      <c r="G56904">
        <v>20</v>
      </c>
      <c r="H56904">
        <v>78028</v>
      </c>
      <c r="I56904" s="1" t="s">
        <v>1</v>
      </c>
      <c r="J56904">
        <v>0</v>
      </c>
      <c r="K56904" t="str">
        <f>VLOOKUP(argentina_cities[[#This Row],[region code]],region_codes!A:B,2,FALSE)</f>
        <v>Santa Cruz  </v>
      </c>
    </row>
    <row r="56905" spans="1:11" x14ac:dyDescent="0.2">
      <c r="A56905">
        <v>12901943</v>
      </c>
      <c r="B56905" s="1" t="s">
        <v>58458</v>
      </c>
      <c r="C56905" s="1" t="s">
        <v>58458</v>
      </c>
      <c r="D56905" s="1" t="s">
        <v>58458</v>
      </c>
      <c r="E56905" s="1" t="s">
        <v>147380</v>
      </c>
      <c r="F56905" s="1" t="s">
        <v>147381</v>
      </c>
      <c r="G56905">
        <v>20</v>
      </c>
      <c r="H56905">
        <v>78035</v>
      </c>
      <c r="I56905" s="1" t="s">
        <v>1</v>
      </c>
      <c r="J56905">
        <v>0</v>
      </c>
      <c r="K56905" t="str">
        <f>VLOOKUP(argentina_cities[[#This Row],[region code]],region_codes!A:B,2,FALSE)</f>
        <v>Santa Cruz  </v>
      </c>
    </row>
    <row r="56906" spans="1:11" x14ac:dyDescent="0.2">
      <c r="A56906">
        <v>12901944</v>
      </c>
      <c r="B56906" s="1" t="s">
        <v>55090</v>
      </c>
      <c r="C56906" s="1" t="s">
        <v>55090</v>
      </c>
      <c r="D56906" s="1" t="s">
        <v>55090</v>
      </c>
      <c r="E56906" s="1" t="s">
        <v>147382</v>
      </c>
      <c r="F56906" s="1" t="s">
        <v>147383</v>
      </c>
      <c r="G56906">
        <v>20</v>
      </c>
      <c r="H56906">
        <v>78049</v>
      </c>
      <c r="I56906" s="1" t="s">
        <v>1</v>
      </c>
      <c r="J56906">
        <v>0</v>
      </c>
      <c r="K56906" t="str">
        <f>VLOOKUP(argentina_cities[[#This Row],[region code]],region_codes!A:B,2,FALSE)</f>
        <v>Santa Cruz  </v>
      </c>
    </row>
    <row r="56907" spans="1:11" x14ac:dyDescent="0.2">
      <c r="A56907">
        <v>12901945</v>
      </c>
      <c r="B56907" s="1" t="s">
        <v>147384</v>
      </c>
      <c r="C56907" s="1" t="s">
        <v>147384</v>
      </c>
      <c r="D56907" s="1" t="s">
        <v>147384</v>
      </c>
      <c r="E56907" s="1" t="s">
        <v>147385</v>
      </c>
      <c r="F56907" s="1" t="s">
        <v>147386</v>
      </c>
      <c r="G56907">
        <v>20</v>
      </c>
      <c r="H56907">
        <v>78028</v>
      </c>
      <c r="I56907" s="1" t="s">
        <v>1</v>
      </c>
      <c r="J56907">
        <v>0</v>
      </c>
      <c r="K56907" t="str">
        <f>VLOOKUP(argentina_cities[[#This Row],[region code]],region_codes!A:B,2,FALSE)</f>
        <v>Santa Cruz  </v>
      </c>
    </row>
    <row r="56908" spans="1:11" x14ac:dyDescent="0.2">
      <c r="A56908">
        <v>12901946</v>
      </c>
      <c r="B56908" s="1" t="s">
        <v>147387</v>
      </c>
      <c r="C56908" s="1" t="s">
        <v>147387</v>
      </c>
      <c r="D56908" s="1" t="s">
        <v>147387</v>
      </c>
      <c r="E56908" s="1" t="s">
        <v>147388</v>
      </c>
      <c r="F56908" s="1" t="s">
        <v>147389</v>
      </c>
      <c r="G56908">
        <v>20</v>
      </c>
      <c r="H56908">
        <v>78049</v>
      </c>
      <c r="I56908" s="1" t="s">
        <v>1</v>
      </c>
      <c r="J56908">
        <v>0</v>
      </c>
      <c r="K56908" t="str">
        <f>VLOOKUP(argentina_cities[[#This Row],[region code]],region_codes!A:B,2,FALSE)</f>
        <v>Santa Cruz  </v>
      </c>
    </row>
    <row r="56909" spans="1:11" x14ac:dyDescent="0.2">
      <c r="A56909">
        <v>12901947</v>
      </c>
      <c r="B56909" s="1" t="s">
        <v>147390</v>
      </c>
      <c r="C56909" s="1" t="s">
        <v>147390</v>
      </c>
      <c r="D56909" s="1" t="s">
        <v>147390</v>
      </c>
      <c r="E56909" s="1" t="s">
        <v>147391</v>
      </c>
      <c r="F56909" s="1" t="s">
        <v>147392</v>
      </c>
      <c r="G56909">
        <v>20</v>
      </c>
      <c r="H56909">
        <v>78014</v>
      </c>
      <c r="I56909" s="1" t="s">
        <v>1</v>
      </c>
      <c r="J56909">
        <v>0</v>
      </c>
      <c r="K56909" t="str">
        <f>VLOOKUP(argentina_cities[[#This Row],[region code]],region_codes!A:B,2,FALSE)</f>
        <v>Santa Cruz  </v>
      </c>
    </row>
    <row r="56910" spans="1:11" x14ac:dyDescent="0.2">
      <c r="A56910">
        <v>12901948</v>
      </c>
      <c r="B56910" s="1" t="s">
        <v>57188</v>
      </c>
      <c r="C56910" s="1" t="s">
        <v>57189</v>
      </c>
      <c r="D56910" s="1" t="s">
        <v>57192</v>
      </c>
      <c r="E56910" s="1" t="s">
        <v>147393</v>
      </c>
      <c r="F56910" s="1" t="s">
        <v>147394</v>
      </c>
      <c r="G56910">
        <v>20</v>
      </c>
      <c r="H56910">
        <v>78014</v>
      </c>
      <c r="I56910" s="1" t="s">
        <v>1</v>
      </c>
      <c r="J56910">
        <v>0</v>
      </c>
      <c r="K56910" t="str">
        <f>VLOOKUP(argentina_cities[[#This Row],[region code]],region_codes!A:B,2,FALSE)</f>
        <v>Santa Cruz  </v>
      </c>
    </row>
    <row r="56911" spans="1:11" x14ac:dyDescent="0.2">
      <c r="A56911">
        <v>12901949</v>
      </c>
      <c r="B56911" s="1" t="s">
        <v>147395</v>
      </c>
      <c r="C56911" s="1" t="s">
        <v>147395</v>
      </c>
      <c r="D56911" s="1" t="s">
        <v>147395</v>
      </c>
      <c r="E56911" s="1" t="s">
        <v>147396</v>
      </c>
      <c r="F56911" s="1" t="s">
        <v>147397</v>
      </c>
      <c r="G56911">
        <v>20</v>
      </c>
      <c r="H56911">
        <v>78049</v>
      </c>
      <c r="I56911" s="1" t="s">
        <v>1</v>
      </c>
      <c r="J56911">
        <v>0</v>
      </c>
      <c r="K56911" t="str">
        <f>VLOOKUP(argentina_cities[[#This Row],[region code]],region_codes!A:B,2,FALSE)</f>
        <v>Santa Cruz  </v>
      </c>
    </row>
    <row r="56912" spans="1:11" x14ac:dyDescent="0.2">
      <c r="A56912">
        <v>12902265</v>
      </c>
      <c r="B56912" s="1" t="s">
        <v>147398</v>
      </c>
      <c r="C56912" s="1" t="s">
        <v>147398</v>
      </c>
      <c r="D56912" s="1" t="s">
        <v>147398</v>
      </c>
      <c r="E56912" s="1" t="s">
        <v>147399</v>
      </c>
      <c r="F56912" s="1" t="s">
        <v>147400</v>
      </c>
      <c r="G56912">
        <v>16</v>
      </c>
      <c r="H56912">
        <v>62049</v>
      </c>
      <c r="I56912" s="1" t="s">
        <v>1</v>
      </c>
      <c r="J56912">
        <v>0</v>
      </c>
      <c r="K56912" t="str">
        <f>VLOOKUP(argentina_cities[[#This Row],[region code]],region_codes!A:B,2,FALSE)</f>
        <v>Rio Negro  </v>
      </c>
    </row>
    <row r="56913" spans="1:11" x14ac:dyDescent="0.2">
      <c r="A56913">
        <v>12902266</v>
      </c>
      <c r="B56913" s="1" t="s">
        <v>147401</v>
      </c>
      <c r="C56913" s="1" t="s">
        <v>147402</v>
      </c>
      <c r="D56913" s="1" t="s">
        <v>147403</v>
      </c>
      <c r="E56913" s="1" t="s">
        <v>147404</v>
      </c>
      <c r="F56913" s="1" t="s">
        <v>147405</v>
      </c>
      <c r="G56913">
        <v>16</v>
      </c>
      <c r="H56913">
        <v>62070</v>
      </c>
      <c r="I56913" s="1" t="s">
        <v>1</v>
      </c>
      <c r="J56913">
        <v>0</v>
      </c>
      <c r="K56913" t="str">
        <f>VLOOKUP(argentina_cities[[#This Row],[region code]],region_codes!A:B,2,FALSE)</f>
        <v>Rio Negro  </v>
      </c>
    </row>
    <row r="56914" spans="1:11" x14ac:dyDescent="0.2">
      <c r="A56914">
        <v>12902267</v>
      </c>
      <c r="B56914" s="1" t="s">
        <v>74378</v>
      </c>
      <c r="C56914" s="1" t="s">
        <v>74378</v>
      </c>
      <c r="D56914" s="1" t="s">
        <v>74378</v>
      </c>
      <c r="E56914" s="1" t="s">
        <v>147406</v>
      </c>
      <c r="F56914" s="1" t="s">
        <v>147407</v>
      </c>
      <c r="G56914">
        <v>16</v>
      </c>
      <c r="H56914">
        <v>62049</v>
      </c>
      <c r="I56914" s="1" t="s">
        <v>1</v>
      </c>
      <c r="J56914">
        <v>0</v>
      </c>
      <c r="K56914" t="str">
        <f>VLOOKUP(argentina_cities[[#This Row],[region code]],region_codes!A:B,2,FALSE)</f>
        <v>Rio Negro  </v>
      </c>
    </row>
    <row r="56915" spans="1:11" x14ac:dyDescent="0.2">
      <c r="A56915">
        <v>12902268</v>
      </c>
      <c r="B56915" s="1" t="s">
        <v>28331</v>
      </c>
      <c r="C56915" s="1" t="s">
        <v>28332</v>
      </c>
      <c r="D56915" s="1" t="s">
        <v>28333</v>
      </c>
      <c r="E56915" s="1" t="s">
        <v>147408</v>
      </c>
      <c r="F56915" s="1" t="s">
        <v>147409</v>
      </c>
      <c r="G56915">
        <v>16</v>
      </c>
      <c r="H56915">
        <v>62091</v>
      </c>
      <c r="I56915" s="1" t="s">
        <v>1</v>
      </c>
      <c r="J56915">
        <v>0</v>
      </c>
      <c r="K56915" t="str">
        <f>VLOOKUP(argentina_cities[[#This Row],[region code]],region_codes!A:B,2,FALSE)</f>
        <v>Rio Negro  </v>
      </c>
    </row>
    <row r="56916" spans="1:11" x14ac:dyDescent="0.2">
      <c r="A56916">
        <v>12902269</v>
      </c>
      <c r="B56916" s="1" t="s">
        <v>97567</v>
      </c>
      <c r="C56916" s="1" t="s">
        <v>97567</v>
      </c>
      <c r="D56916" s="1" t="s">
        <v>97567</v>
      </c>
      <c r="E56916" s="1" t="s">
        <v>147410</v>
      </c>
      <c r="F56916" s="1" t="s">
        <v>147411</v>
      </c>
      <c r="G56916">
        <v>16</v>
      </c>
      <c r="H56916">
        <v>62042</v>
      </c>
      <c r="I56916" s="1" t="s">
        <v>1</v>
      </c>
      <c r="J56916">
        <v>0</v>
      </c>
      <c r="K56916" t="str">
        <f>VLOOKUP(argentina_cities[[#This Row],[region code]],region_codes!A:B,2,FALSE)</f>
        <v>Rio Negro  </v>
      </c>
    </row>
    <row r="56917" spans="1:11" x14ac:dyDescent="0.2">
      <c r="A56917">
        <v>12902270</v>
      </c>
      <c r="B56917" s="1" t="s">
        <v>147412</v>
      </c>
      <c r="C56917" s="1" t="s">
        <v>147413</v>
      </c>
      <c r="D56917" s="1" t="s">
        <v>147414</v>
      </c>
      <c r="E56917" s="1" t="s">
        <v>147415</v>
      </c>
      <c r="F56917" s="1" t="s">
        <v>147416</v>
      </c>
      <c r="G56917">
        <v>16</v>
      </c>
      <c r="H56917">
        <v>62056</v>
      </c>
      <c r="I56917" s="1" t="s">
        <v>1</v>
      </c>
      <c r="J56917">
        <v>0</v>
      </c>
      <c r="K56917" t="str">
        <f>VLOOKUP(argentina_cities[[#This Row],[region code]],region_codes!A:B,2,FALSE)</f>
        <v>Rio Negro  </v>
      </c>
    </row>
    <row r="56918" spans="1:11" x14ac:dyDescent="0.2">
      <c r="A56918">
        <v>12902271</v>
      </c>
      <c r="B56918" s="1" t="s">
        <v>46683</v>
      </c>
      <c r="C56918" s="1" t="s">
        <v>46683</v>
      </c>
      <c r="D56918" s="1" t="s">
        <v>46683</v>
      </c>
      <c r="E56918" s="1" t="s">
        <v>147417</v>
      </c>
      <c r="F56918" s="1" t="s">
        <v>147418</v>
      </c>
      <c r="G56918">
        <v>16</v>
      </c>
      <c r="H56918">
        <v>62049</v>
      </c>
      <c r="I56918" s="1" t="s">
        <v>1</v>
      </c>
      <c r="J56918">
        <v>0</v>
      </c>
      <c r="K56918" t="str">
        <f>VLOOKUP(argentina_cities[[#This Row],[region code]],region_codes!A:B,2,FALSE)</f>
        <v>Rio Negro  </v>
      </c>
    </row>
    <row r="56919" spans="1:11" x14ac:dyDescent="0.2">
      <c r="A56919">
        <v>12902272</v>
      </c>
      <c r="B56919" s="1" t="s">
        <v>147419</v>
      </c>
      <c r="C56919" s="1" t="s">
        <v>147419</v>
      </c>
      <c r="D56919" s="1" t="s">
        <v>147419</v>
      </c>
      <c r="E56919" s="1" t="s">
        <v>147420</v>
      </c>
      <c r="F56919" s="1" t="s">
        <v>147421</v>
      </c>
      <c r="G56919">
        <v>16</v>
      </c>
      <c r="H56919">
        <v>62021</v>
      </c>
      <c r="I56919" s="1" t="s">
        <v>1</v>
      </c>
      <c r="J56919">
        <v>0</v>
      </c>
      <c r="K56919" t="str">
        <f>VLOOKUP(argentina_cities[[#This Row],[region code]],region_codes!A:B,2,FALSE)</f>
        <v>Rio Negro  </v>
      </c>
    </row>
    <row r="56920" spans="1:11" x14ac:dyDescent="0.2">
      <c r="A56920">
        <v>12902273</v>
      </c>
      <c r="B56920" s="1" t="s">
        <v>147422</v>
      </c>
      <c r="C56920" s="1" t="s">
        <v>147422</v>
      </c>
      <c r="D56920" s="1" t="s">
        <v>147423</v>
      </c>
      <c r="E56920" s="1" t="s">
        <v>147424</v>
      </c>
      <c r="F56920" s="1" t="s">
        <v>147425</v>
      </c>
      <c r="G56920">
        <v>16</v>
      </c>
      <c r="H56920">
        <v>62021</v>
      </c>
      <c r="I56920" s="1" t="s">
        <v>1</v>
      </c>
      <c r="J56920">
        <v>0</v>
      </c>
      <c r="K56920" t="str">
        <f>VLOOKUP(argentina_cities[[#This Row],[region code]],region_codes!A:B,2,FALSE)</f>
        <v>Rio Negro  </v>
      </c>
    </row>
    <row r="56921" spans="1:11" x14ac:dyDescent="0.2">
      <c r="A56921">
        <v>12902274</v>
      </c>
      <c r="B56921" s="1" t="s">
        <v>80109</v>
      </c>
      <c r="C56921" s="1" t="s">
        <v>80109</v>
      </c>
      <c r="D56921" s="1" t="s">
        <v>80109</v>
      </c>
      <c r="E56921" s="1" t="s">
        <v>147426</v>
      </c>
      <c r="F56921" s="1" t="s">
        <v>147427</v>
      </c>
      <c r="G56921">
        <v>16</v>
      </c>
      <c r="H56921">
        <v>62056</v>
      </c>
      <c r="I56921" s="1" t="s">
        <v>1</v>
      </c>
      <c r="J56921">
        <v>0</v>
      </c>
      <c r="K56921" t="str">
        <f>VLOOKUP(argentina_cities[[#This Row],[region code]],region_codes!A:B,2,FALSE)</f>
        <v>Rio Negro  </v>
      </c>
    </row>
    <row r="56922" spans="1:11" x14ac:dyDescent="0.2">
      <c r="A56922">
        <v>12902275</v>
      </c>
      <c r="B56922" s="1" t="s">
        <v>147428</v>
      </c>
      <c r="C56922" s="1" t="s">
        <v>147429</v>
      </c>
      <c r="D56922" s="1" t="s">
        <v>147430</v>
      </c>
      <c r="E56922" s="1" t="s">
        <v>147431</v>
      </c>
      <c r="F56922" s="1" t="s">
        <v>147432</v>
      </c>
      <c r="G56922">
        <v>16</v>
      </c>
      <c r="H56922">
        <v>62014</v>
      </c>
      <c r="I56922" s="1" t="s">
        <v>1</v>
      </c>
      <c r="J56922">
        <v>0</v>
      </c>
      <c r="K56922" t="str">
        <f>VLOOKUP(argentina_cities[[#This Row],[region code]],region_codes!A:B,2,FALSE)</f>
        <v>Rio Negro  </v>
      </c>
    </row>
    <row r="56923" spans="1:11" x14ac:dyDescent="0.2">
      <c r="A56923">
        <v>12902276</v>
      </c>
      <c r="B56923" s="1" t="s">
        <v>29604</v>
      </c>
      <c r="C56923" s="1" t="s">
        <v>29604</v>
      </c>
      <c r="D56923" s="1" t="s">
        <v>29604</v>
      </c>
      <c r="E56923" s="1" t="s">
        <v>147433</v>
      </c>
      <c r="F56923" s="1" t="s">
        <v>147434</v>
      </c>
      <c r="G56923">
        <v>16</v>
      </c>
      <c r="H56923">
        <v>62021</v>
      </c>
      <c r="I56923" s="1" t="s">
        <v>1</v>
      </c>
      <c r="J56923">
        <v>0</v>
      </c>
      <c r="K56923" t="str">
        <f>VLOOKUP(argentina_cities[[#This Row],[region code]],region_codes!A:B,2,FALSE)</f>
        <v>Rio Negro  </v>
      </c>
    </row>
    <row r="56924" spans="1:11" x14ac:dyDescent="0.2">
      <c r="A56924">
        <v>12902277</v>
      </c>
      <c r="B56924" s="1" t="s">
        <v>57188</v>
      </c>
      <c r="C56924" s="1" t="s">
        <v>57189</v>
      </c>
      <c r="D56924" s="1" t="s">
        <v>57192</v>
      </c>
      <c r="E56924" s="1" t="s">
        <v>147435</v>
      </c>
      <c r="F56924" s="1" t="s">
        <v>147436</v>
      </c>
      <c r="G56924">
        <v>16</v>
      </c>
      <c r="H56924">
        <v>62056</v>
      </c>
      <c r="I56924" s="1" t="s">
        <v>1</v>
      </c>
      <c r="J56924">
        <v>0</v>
      </c>
      <c r="K56924" t="str">
        <f>VLOOKUP(argentina_cities[[#This Row],[region code]],region_codes!A:B,2,FALSE)</f>
        <v>Rio Negro  </v>
      </c>
    </row>
    <row r="56925" spans="1:11" x14ac:dyDescent="0.2">
      <c r="A56925">
        <v>12902278</v>
      </c>
      <c r="B56925" s="1" t="s">
        <v>147437</v>
      </c>
      <c r="C56925" s="1" t="s">
        <v>147437</v>
      </c>
      <c r="D56925" s="1" t="s">
        <v>147437</v>
      </c>
      <c r="E56925" s="1" t="s">
        <v>147438</v>
      </c>
      <c r="F56925" s="1" t="s">
        <v>147439</v>
      </c>
      <c r="G56925">
        <v>16</v>
      </c>
      <c r="H56925">
        <v>62091</v>
      </c>
      <c r="I56925" s="1" t="s">
        <v>1</v>
      </c>
      <c r="J56925">
        <v>0</v>
      </c>
      <c r="K56925" t="str">
        <f>VLOOKUP(argentina_cities[[#This Row],[region code]],region_codes!A:B,2,FALSE)</f>
        <v>Rio Negro  </v>
      </c>
    </row>
    <row r="56926" spans="1:11" x14ac:dyDescent="0.2">
      <c r="A56926">
        <v>12902279</v>
      </c>
      <c r="B56926" s="1" t="s">
        <v>106515</v>
      </c>
      <c r="C56926" s="1" t="s">
        <v>106515</v>
      </c>
      <c r="D56926" s="1" t="s">
        <v>106515</v>
      </c>
      <c r="E56926" s="1" t="s">
        <v>147440</v>
      </c>
      <c r="F56926" s="1" t="s">
        <v>147441</v>
      </c>
      <c r="G56926">
        <v>16</v>
      </c>
      <c r="H56926">
        <v>62091</v>
      </c>
      <c r="I56926" s="1" t="s">
        <v>1</v>
      </c>
      <c r="J56926">
        <v>0</v>
      </c>
      <c r="K56926" t="str">
        <f>VLOOKUP(argentina_cities[[#This Row],[region code]],region_codes!A:B,2,FALSE)</f>
        <v>Rio Negro  </v>
      </c>
    </row>
    <row r="56927" spans="1:11" x14ac:dyDescent="0.2">
      <c r="A56927">
        <v>12902280</v>
      </c>
      <c r="B56927" s="1" t="s">
        <v>147442</v>
      </c>
      <c r="C56927" s="1" t="s">
        <v>147443</v>
      </c>
      <c r="D56927" s="1" t="s">
        <v>147444</v>
      </c>
      <c r="E56927" s="1" t="s">
        <v>147445</v>
      </c>
      <c r="F56927" s="1" t="s">
        <v>147446</v>
      </c>
      <c r="G56927">
        <v>16</v>
      </c>
      <c r="H56927">
        <v>62070</v>
      </c>
      <c r="I56927" s="1" t="s">
        <v>1</v>
      </c>
      <c r="J56927">
        <v>0</v>
      </c>
      <c r="K56927" t="str">
        <f>VLOOKUP(argentina_cities[[#This Row],[region code]],region_codes!A:B,2,FALSE)</f>
        <v>Rio Negro  </v>
      </c>
    </row>
    <row r="56928" spans="1:11" x14ac:dyDescent="0.2">
      <c r="A56928">
        <v>12902281</v>
      </c>
      <c r="B56928" s="1" t="s">
        <v>147447</v>
      </c>
      <c r="C56928" s="1" t="s">
        <v>147447</v>
      </c>
      <c r="D56928" s="1" t="s">
        <v>147447</v>
      </c>
      <c r="E56928" s="1" t="s">
        <v>147448</v>
      </c>
      <c r="F56928" s="1" t="s">
        <v>147449</v>
      </c>
      <c r="G56928">
        <v>16</v>
      </c>
      <c r="H56928">
        <v>62077</v>
      </c>
      <c r="I56928" s="1" t="s">
        <v>1</v>
      </c>
      <c r="J56928">
        <v>0</v>
      </c>
      <c r="K56928" t="str">
        <f>VLOOKUP(argentina_cities[[#This Row],[region code]],region_codes!A:B,2,FALSE)</f>
        <v>Rio Negro  </v>
      </c>
    </row>
    <row r="56929" spans="1:11" x14ac:dyDescent="0.2">
      <c r="A56929">
        <v>12902282</v>
      </c>
      <c r="B56929" s="1" t="s">
        <v>147450</v>
      </c>
      <c r="C56929" s="1" t="s">
        <v>147450</v>
      </c>
      <c r="D56929" s="1" t="s">
        <v>147450</v>
      </c>
      <c r="E56929" s="1" t="s">
        <v>147451</v>
      </c>
      <c r="F56929" s="1" t="s">
        <v>147452</v>
      </c>
      <c r="G56929">
        <v>16</v>
      </c>
      <c r="H56929">
        <v>62049</v>
      </c>
      <c r="I56929" s="1" t="s">
        <v>1</v>
      </c>
      <c r="J56929">
        <v>0</v>
      </c>
      <c r="K56929" t="str">
        <f>VLOOKUP(argentina_cities[[#This Row],[region code]],region_codes!A:B,2,FALSE)</f>
        <v>Rio Negro  </v>
      </c>
    </row>
    <row r="56930" spans="1:11" x14ac:dyDescent="0.2">
      <c r="A56930">
        <v>12902283</v>
      </c>
      <c r="B56930" s="1" t="s">
        <v>64219</v>
      </c>
      <c r="C56930" s="1" t="s">
        <v>64219</v>
      </c>
      <c r="D56930" s="1" t="s">
        <v>64219</v>
      </c>
      <c r="E56930" s="1" t="s">
        <v>147453</v>
      </c>
      <c r="F56930" s="1" t="s">
        <v>147454</v>
      </c>
      <c r="G56930">
        <v>16</v>
      </c>
      <c r="H56930">
        <v>62084</v>
      </c>
      <c r="I56930" s="1" t="s">
        <v>1</v>
      </c>
      <c r="J56930">
        <v>0</v>
      </c>
      <c r="K56930" t="str">
        <f>VLOOKUP(argentina_cities[[#This Row],[region code]],region_codes!A:B,2,FALSE)</f>
        <v>Rio Negro  </v>
      </c>
    </row>
    <row r="56931" spans="1:11" x14ac:dyDescent="0.2">
      <c r="A56931">
        <v>12902284</v>
      </c>
      <c r="B56931" s="1" t="s">
        <v>147455</v>
      </c>
      <c r="C56931" s="1" t="s">
        <v>147456</v>
      </c>
      <c r="D56931" s="1" t="s">
        <v>147457</v>
      </c>
      <c r="E56931" s="1" t="s">
        <v>147458</v>
      </c>
      <c r="F56931" s="1" t="s">
        <v>147459</v>
      </c>
      <c r="G56931">
        <v>16</v>
      </c>
      <c r="H56931">
        <v>62035</v>
      </c>
      <c r="I56931" s="1" t="s">
        <v>1</v>
      </c>
      <c r="J56931">
        <v>0</v>
      </c>
      <c r="K56931" t="str">
        <f>VLOOKUP(argentina_cities[[#This Row],[region code]],region_codes!A:B,2,FALSE)</f>
        <v>Rio Negro  </v>
      </c>
    </row>
    <row r="56932" spans="1:11" x14ac:dyDescent="0.2">
      <c r="A56932">
        <v>12902285</v>
      </c>
      <c r="B56932" s="1" t="s">
        <v>67814</v>
      </c>
      <c r="C56932" s="1" t="s">
        <v>67814</v>
      </c>
      <c r="D56932" s="1" t="s">
        <v>67814</v>
      </c>
      <c r="E56932" s="1" t="s">
        <v>147460</v>
      </c>
      <c r="F56932" s="1" t="s">
        <v>147461</v>
      </c>
      <c r="G56932">
        <v>16</v>
      </c>
      <c r="H56932">
        <v>62070</v>
      </c>
      <c r="I56932" s="1" t="s">
        <v>1</v>
      </c>
      <c r="J56932">
        <v>0</v>
      </c>
      <c r="K56932" t="str">
        <f>VLOOKUP(argentina_cities[[#This Row],[region code]],region_codes!A:B,2,FALSE)</f>
        <v>Rio Negro  </v>
      </c>
    </row>
    <row r="56933" spans="1:11" x14ac:dyDescent="0.2">
      <c r="A56933">
        <v>12902286</v>
      </c>
      <c r="B56933" s="1" t="s">
        <v>80109</v>
      </c>
      <c r="C56933" s="1" t="s">
        <v>80109</v>
      </c>
      <c r="D56933" s="1" t="s">
        <v>80109</v>
      </c>
      <c r="E56933" s="1" t="s">
        <v>147462</v>
      </c>
      <c r="F56933" s="1" t="s">
        <v>147463</v>
      </c>
      <c r="G56933">
        <v>16</v>
      </c>
      <c r="H56933">
        <v>62021</v>
      </c>
      <c r="I56933" s="1" t="s">
        <v>1</v>
      </c>
      <c r="J56933">
        <v>0</v>
      </c>
      <c r="K56933" t="str">
        <f>VLOOKUP(argentina_cities[[#This Row],[region code]],region_codes!A:B,2,FALSE)</f>
        <v>Rio Negro  </v>
      </c>
    </row>
    <row r="56934" spans="1:11" x14ac:dyDescent="0.2">
      <c r="A56934">
        <v>12902287</v>
      </c>
      <c r="B56934" s="1" t="s">
        <v>147464</v>
      </c>
      <c r="C56934" s="1" t="s">
        <v>147464</v>
      </c>
      <c r="D56934" s="1" t="s">
        <v>147464</v>
      </c>
      <c r="E56934" s="1" t="s">
        <v>147465</v>
      </c>
      <c r="F56934" s="1" t="s">
        <v>147466</v>
      </c>
      <c r="G56934">
        <v>16</v>
      </c>
      <c r="H56934">
        <v>62049</v>
      </c>
      <c r="I56934" s="1" t="s">
        <v>1</v>
      </c>
      <c r="J56934">
        <v>0</v>
      </c>
      <c r="K56934" t="str">
        <f>VLOOKUP(argentina_cities[[#This Row],[region code]],region_codes!A:B,2,FALSE)</f>
        <v>Rio Negro  </v>
      </c>
    </row>
    <row r="56935" spans="1:11" x14ac:dyDescent="0.2">
      <c r="A56935">
        <v>12902288</v>
      </c>
      <c r="B56935" s="1" t="s">
        <v>51939</v>
      </c>
      <c r="C56935" s="1" t="s">
        <v>51939</v>
      </c>
      <c r="D56935" s="1" t="s">
        <v>51939</v>
      </c>
      <c r="E56935" s="1" t="s">
        <v>147467</v>
      </c>
      <c r="F56935" s="1" t="s">
        <v>147468</v>
      </c>
      <c r="G56935">
        <v>16</v>
      </c>
      <c r="H56935">
        <v>62035</v>
      </c>
      <c r="I56935" s="1" t="s">
        <v>1</v>
      </c>
      <c r="J56935">
        <v>0</v>
      </c>
      <c r="K56935" t="str">
        <f>VLOOKUP(argentina_cities[[#This Row],[region code]],region_codes!A:B,2,FALSE)</f>
        <v>Rio Negro  </v>
      </c>
    </row>
    <row r="56936" spans="1:11" x14ac:dyDescent="0.2">
      <c r="A56936">
        <v>12902289</v>
      </c>
      <c r="B56936" s="1" t="s">
        <v>147469</v>
      </c>
      <c r="C56936" s="1" t="s">
        <v>147469</v>
      </c>
      <c r="D56936" s="1" t="s">
        <v>147469</v>
      </c>
      <c r="E56936" s="1" t="s">
        <v>147470</v>
      </c>
      <c r="F56936" s="1" t="s">
        <v>147471</v>
      </c>
      <c r="G56936">
        <v>16</v>
      </c>
      <c r="H56936">
        <v>62070</v>
      </c>
      <c r="I56936" s="1" t="s">
        <v>1</v>
      </c>
      <c r="J56936">
        <v>0</v>
      </c>
      <c r="K56936" t="str">
        <f>VLOOKUP(argentina_cities[[#This Row],[region code]],region_codes!A:B,2,FALSE)</f>
        <v>Rio Negro  </v>
      </c>
    </row>
    <row r="56937" spans="1:11" x14ac:dyDescent="0.2">
      <c r="A56937">
        <v>12902290</v>
      </c>
      <c r="B56937" s="1" t="s">
        <v>147472</v>
      </c>
      <c r="C56937" s="1" t="s">
        <v>147473</v>
      </c>
      <c r="D56937" s="1" t="s">
        <v>147474</v>
      </c>
      <c r="E56937" s="1" t="s">
        <v>147475</v>
      </c>
      <c r="F56937" s="1" t="s">
        <v>147476</v>
      </c>
      <c r="G56937">
        <v>16</v>
      </c>
      <c r="H56937">
        <v>62091</v>
      </c>
      <c r="I56937" s="1" t="s">
        <v>1</v>
      </c>
      <c r="J56937">
        <v>0</v>
      </c>
      <c r="K56937" t="str">
        <f>VLOOKUP(argentina_cities[[#This Row],[region code]],region_codes!A:B,2,FALSE)</f>
        <v>Rio Negro  </v>
      </c>
    </row>
    <row r="56938" spans="1:11" x14ac:dyDescent="0.2">
      <c r="A56938">
        <v>12902291</v>
      </c>
      <c r="B56938" s="1" t="s">
        <v>147477</v>
      </c>
      <c r="C56938" s="1" t="s">
        <v>147477</v>
      </c>
      <c r="D56938" s="1" t="s">
        <v>147477</v>
      </c>
      <c r="E56938" s="1" t="s">
        <v>147478</v>
      </c>
      <c r="F56938" s="1" t="s">
        <v>147479</v>
      </c>
      <c r="G56938">
        <v>16</v>
      </c>
      <c r="H56938">
        <v>62049</v>
      </c>
      <c r="I56938" s="1" t="s">
        <v>1</v>
      </c>
      <c r="J56938">
        <v>0</v>
      </c>
      <c r="K56938" t="str">
        <f>VLOOKUP(argentina_cities[[#This Row],[region code]],region_codes!A:B,2,FALSE)</f>
        <v>Rio Negro  </v>
      </c>
    </row>
    <row r="56939" spans="1:11" x14ac:dyDescent="0.2">
      <c r="A56939">
        <v>12902292</v>
      </c>
      <c r="B56939" s="1" t="s">
        <v>147480</v>
      </c>
      <c r="C56939" s="1" t="s">
        <v>147480</v>
      </c>
      <c r="D56939" s="1" t="s">
        <v>147480</v>
      </c>
      <c r="E56939" s="1" t="s">
        <v>147481</v>
      </c>
      <c r="F56939" s="1" t="s">
        <v>147482</v>
      </c>
      <c r="G56939">
        <v>16</v>
      </c>
      <c r="H56939">
        <v>62084</v>
      </c>
      <c r="I56939" s="1" t="s">
        <v>1</v>
      </c>
      <c r="J56939">
        <v>0</v>
      </c>
      <c r="K56939" t="str">
        <f>VLOOKUP(argentina_cities[[#This Row],[region code]],region_codes!A:B,2,FALSE)</f>
        <v>Rio Negro  </v>
      </c>
    </row>
    <row r="56940" spans="1:11" x14ac:dyDescent="0.2">
      <c r="A56940">
        <v>12902293</v>
      </c>
      <c r="B56940" s="1" t="s">
        <v>18612</v>
      </c>
      <c r="C56940" s="1" t="s">
        <v>18612</v>
      </c>
      <c r="D56940" s="1" t="s">
        <v>18612</v>
      </c>
      <c r="E56940" s="1" t="s">
        <v>147483</v>
      </c>
      <c r="F56940" s="1" t="s">
        <v>147484</v>
      </c>
      <c r="G56940">
        <v>16</v>
      </c>
      <c r="H56940">
        <v>62070</v>
      </c>
      <c r="I56940" s="1" t="s">
        <v>1</v>
      </c>
      <c r="J56940">
        <v>0</v>
      </c>
      <c r="K56940" t="str">
        <f>VLOOKUP(argentina_cities[[#This Row],[region code]],region_codes!A:B,2,FALSE)</f>
        <v>Rio Negro  </v>
      </c>
    </row>
    <row r="56941" spans="1:11" x14ac:dyDescent="0.2">
      <c r="A56941">
        <v>12902294</v>
      </c>
      <c r="B56941" s="1" t="s">
        <v>147485</v>
      </c>
      <c r="C56941" s="1" t="s">
        <v>147485</v>
      </c>
      <c r="D56941" s="1" t="s">
        <v>147485</v>
      </c>
      <c r="E56941" s="1" t="s">
        <v>147486</v>
      </c>
      <c r="F56941" s="1" t="s">
        <v>147487</v>
      </c>
      <c r="G56941">
        <v>16</v>
      </c>
      <c r="H56941">
        <v>62091</v>
      </c>
      <c r="I56941" s="1" t="s">
        <v>1</v>
      </c>
      <c r="J56941">
        <v>0</v>
      </c>
      <c r="K56941" t="str">
        <f>VLOOKUP(argentina_cities[[#This Row],[region code]],region_codes!A:B,2,FALSE)</f>
        <v>Rio Negro  </v>
      </c>
    </row>
    <row r="56942" spans="1:11" x14ac:dyDescent="0.2">
      <c r="A56942">
        <v>12902295</v>
      </c>
      <c r="B56942" s="1" t="s">
        <v>147273</v>
      </c>
      <c r="C56942" s="1" t="s">
        <v>147273</v>
      </c>
      <c r="D56942" s="1" t="s">
        <v>147273</v>
      </c>
      <c r="E56942" s="1" t="s">
        <v>147488</v>
      </c>
      <c r="F56942" s="1" t="s">
        <v>147489</v>
      </c>
      <c r="G56942">
        <v>16</v>
      </c>
      <c r="H56942">
        <v>62077</v>
      </c>
      <c r="I56942" s="1" t="s">
        <v>1</v>
      </c>
      <c r="J56942">
        <v>0</v>
      </c>
      <c r="K56942" t="str">
        <f>VLOOKUP(argentina_cities[[#This Row],[region code]],region_codes!A:B,2,FALSE)</f>
        <v>Rio Negro  </v>
      </c>
    </row>
    <row r="56943" spans="1:11" x14ac:dyDescent="0.2">
      <c r="A56943">
        <v>12902296</v>
      </c>
      <c r="B56943" s="1" t="s">
        <v>55090</v>
      </c>
      <c r="C56943" s="1" t="s">
        <v>55090</v>
      </c>
      <c r="D56943" s="1" t="s">
        <v>55090</v>
      </c>
      <c r="E56943" s="1" t="s">
        <v>147490</v>
      </c>
      <c r="F56943" s="1" t="s">
        <v>147491</v>
      </c>
      <c r="G56943">
        <v>16</v>
      </c>
      <c r="H56943">
        <v>62049</v>
      </c>
      <c r="I56943" s="1" t="s">
        <v>1</v>
      </c>
      <c r="J56943">
        <v>0</v>
      </c>
      <c r="K56943" t="str">
        <f>VLOOKUP(argentina_cities[[#This Row],[region code]],region_codes!A:B,2,FALSE)</f>
        <v>Rio Negro  </v>
      </c>
    </row>
    <row r="56944" spans="1:11" x14ac:dyDescent="0.2">
      <c r="A56944">
        <v>12902297</v>
      </c>
      <c r="B56944" s="1" t="s">
        <v>147492</v>
      </c>
      <c r="C56944" s="1" t="s">
        <v>147493</v>
      </c>
      <c r="D56944" s="1" t="s">
        <v>147494</v>
      </c>
      <c r="E56944" s="1" t="s">
        <v>147495</v>
      </c>
      <c r="F56944" s="1" t="s">
        <v>147496</v>
      </c>
      <c r="G56944">
        <v>16</v>
      </c>
      <c r="I56944" s="1" t="s">
        <v>1</v>
      </c>
      <c r="J56944">
        <v>0</v>
      </c>
      <c r="K56944" t="str">
        <f>VLOOKUP(argentina_cities[[#This Row],[region code]],region_codes!A:B,2,FALSE)</f>
        <v>Rio Negro  </v>
      </c>
    </row>
    <row r="56945" spans="1:11" x14ac:dyDescent="0.2">
      <c r="A56945">
        <v>12902298</v>
      </c>
      <c r="B56945" s="1" t="s">
        <v>147497</v>
      </c>
      <c r="C56945" s="1" t="s">
        <v>147497</v>
      </c>
      <c r="D56945" s="1" t="s">
        <v>147497</v>
      </c>
      <c r="E56945" s="1" t="s">
        <v>147498</v>
      </c>
      <c r="F56945" s="1" t="s">
        <v>147499</v>
      </c>
      <c r="G56945">
        <v>16</v>
      </c>
      <c r="H56945">
        <v>62091</v>
      </c>
      <c r="I56945" s="1" t="s">
        <v>1</v>
      </c>
      <c r="J56945">
        <v>0</v>
      </c>
      <c r="K56945" t="str">
        <f>VLOOKUP(argentina_cities[[#This Row],[region code]],region_codes!A:B,2,FALSE)</f>
        <v>Rio Negro  </v>
      </c>
    </row>
    <row r="56946" spans="1:11" x14ac:dyDescent="0.2">
      <c r="A56946">
        <v>12902299</v>
      </c>
      <c r="B56946" s="1" t="s">
        <v>147500</v>
      </c>
      <c r="C56946" s="1" t="s">
        <v>147500</v>
      </c>
      <c r="D56946" s="1" t="s">
        <v>147500</v>
      </c>
      <c r="E56946" s="1" t="s">
        <v>147501</v>
      </c>
      <c r="F56946" s="1" t="s">
        <v>147502</v>
      </c>
      <c r="G56946">
        <v>16</v>
      </c>
      <c r="H56946">
        <v>62021</v>
      </c>
      <c r="I56946" s="1" t="s">
        <v>1</v>
      </c>
      <c r="J56946">
        <v>0</v>
      </c>
      <c r="K56946" t="str">
        <f>VLOOKUP(argentina_cities[[#This Row],[region code]],region_codes!A:B,2,FALSE)</f>
        <v>Rio Negro  </v>
      </c>
    </row>
    <row r="56947" spans="1:11" x14ac:dyDescent="0.2">
      <c r="A56947">
        <v>12902300</v>
      </c>
      <c r="B56947" s="1" t="s">
        <v>108810</v>
      </c>
      <c r="C56947" s="1" t="s">
        <v>108810</v>
      </c>
      <c r="D56947" s="1" t="s">
        <v>108810</v>
      </c>
      <c r="E56947" s="1" t="s">
        <v>147503</v>
      </c>
      <c r="F56947" s="1" t="s">
        <v>147504</v>
      </c>
      <c r="G56947">
        <v>16</v>
      </c>
      <c r="H56947">
        <v>62091</v>
      </c>
      <c r="I56947" s="1" t="s">
        <v>1</v>
      </c>
      <c r="J56947">
        <v>0</v>
      </c>
      <c r="K56947" t="str">
        <f>VLOOKUP(argentina_cities[[#This Row],[region code]],region_codes!A:B,2,FALSE)</f>
        <v>Rio Negro  </v>
      </c>
    </row>
    <row r="56948" spans="1:11" x14ac:dyDescent="0.2">
      <c r="A56948">
        <v>12902301</v>
      </c>
      <c r="B56948" s="1" t="s">
        <v>147505</v>
      </c>
      <c r="C56948" s="1" t="s">
        <v>147505</v>
      </c>
      <c r="D56948" s="1" t="s">
        <v>147505</v>
      </c>
      <c r="E56948" s="1" t="s">
        <v>147506</v>
      </c>
      <c r="F56948" s="1" t="s">
        <v>147507</v>
      </c>
      <c r="G56948">
        <v>16</v>
      </c>
      <c r="H56948">
        <v>62091</v>
      </c>
      <c r="I56948" s="1" t="s">
        <v>1</v>
      </c>
      <c r="J56948">
        <v>0</v>
      </c>
      <c r="K56948" t="str">
        <f>VLOOKUP(argentina_cities[[#This Row],[region code]],region_codes!A:B,2,FALSE)</f>
        <v>Rio Negro  </v>
      </c>
    </row>
    <row r="56949" spans="1:11" x14ac:dyDescent="0.2">
      <c r="A56949">
        <v>12902302</v>
      </c>
      <c r="B56949" s="1" t="s">
        <v>147508</v>
      </c>
      <c r="C56949" s="1" t="s">
        <v>147508</v>
      </c>
      <c r="D56949" s="1" t="s">
        <v>147508</v>
      </c>
      <c r="E56949" s="1" t="s">
        <v>147509</v>
      </c>
      <c r="F56949" s="1" t="s">
        <v>147510</v>
      </c>
      <c r="G56949">
        <v>16</v>
      </c>
      <c r="H56949">
        <v>62035</v>
      </c>
      <c r="I56949" s="1" t="s">
        <v>1</v>
      </c>
      <c r="J56949">
        <v>0</v>
      </c>
      <c r="K56949" t="str">
        <f>VLOOKUP(argentina_cities[[#This Row],[region code]],region_codes!A:B,2,FALSE)</f>
        <v>Rio Negro  </v>
      </c>
    </row>
    <row r="56950" spans="1:11" x14ac:dyDescent="0.2">
      <c r="A56950">
        <v>12902303</v>
      </c>
      <c r="B56950" s="1" t="s">
        <v>147511</v>
      </c>
      <c r="C56950" s="1" t="s">
        <v>147511</v>
      </c>
      <c r="D56950" s="1" t="s">
        <v>147511</v>
      </c>
      <c r="E56950" s="1" t="s">
        <v>147512</v>
      </c>
      <c r="F56950" s="1" t="s">
        <v>147513</v>
      </c>
      <c r="G56950">
        <v>16</v>
      </c>
      <c r="H56950">
        <v>62091</v>
      </c>
      <c r="I56950" s="1" t="s">
        <v>1</v>
      </c>
      <c r="J56950">
        <v>0</v>
      </c>
      <c r="K56950" t="str">
        <f>VLOOKUP(argentina_cities[[#This Row],[region code]],region_codes!A:B,2,FALSE)</f>
        <v>Rio Negro  </v>
      </c>
    </row>
    <row r="56951" spans="1:11" x14ac:dyDescent="0.2">
      <c r="A56951">
        <v>12902304</v>
      </c>
      <c r="B56951" s="1" t="s">
        <v>57173</v>
      </c>
      <c r="C56951" s="1" t="s">
        <v>57174</v>
      </c>
      <c r="D56951" s="1" t="s">
        <v>147514</v>
      </c>
      <c r="E56951" s="1" t="s">
        <v>147515</v>
      </c>
      <c r="F56951" s="1" t="s">
        <v>81767</v>
      </c>
      <c r="G56951">
        <v>16</v>
      </c>
      <c r="H56951">
        <v>62035</v>
      </c>
      <c r="I56951" s="1" t="s">
        <v>1</v>
      </c>
      <c r="J56951">
        <v>0</v>
      </c>
      <c r="K56951" t="str">
        <f>VLOOKUP(argentina_cities[[#This Row],[region code]],region_codes!A:B,2,FALSE)</f>
        <v>Rio Negro  </v>
      </c>
    </row>
    <row r="56952" spans="1:11" x14ac:dyDescent="0.2">
      <c r="A56952">
        <v>12902305</v>
      </c>
      <c r="B56952" s="1" t="s">
        <v>89326</v>
      </c>
      <c r="C56952" s="1" t="s">
        <v>89326</v>
      </c>
      <c r="D56952" s="1" t="s">
        <v>89326</v>
      </c>
      <c r="E56952" s="1" t="s">
        <v>147516</v>
      </c>
      <c r="F56952" s="1" t="s">
        <v>147517</v>
      </c>
      <c r="G56952">
        <v>16</v>
      </c>
      <c r="H56952">
        <v>62091</v>
      </c>
      <c r="I56952" s="1" t="s">
        <v>1</v>
      </c>
      <c r="J56952">
        <v>0</v>
      </c>
      <c r="K56952" t="str">
        <f>VLOOKUP(argentina_cities[[#This Row],[region code]],region_codes!A:B,2,FALSE)</f>
        <v>Rio Negro  </v>
      </c>
    </row>
    <row r="56953" spans="1:11" x14ac:dyDescent="0.2">
      <c r="A56953">
        <v>12902306</v>
      </c>
      <c r="B56953" s="1" t="s">
        <v>147518</v>
      </c>
      <c r="C56953" s="1" t="s">
        <v>147518</v>
      </c>
      <c r="D56953" s="1" t="s">
        <v>147518</v>
      </c>
      <c r="E56953" s="1" t="s">
        <v>147519</v>
      </c>
      <c r="F56953" s="1" t="s">
        <v>147520</v>
      </c>
      <c r="G56953">
        <v>16</v>
      </c>
      <c r="H56953">
        <v>62014</v>
      </c>
      <c r="I56953" s="1" t="s">
        <v>1</v>
      </c>
      <c r="J56953">
        <v>0</v>
      </c>
      <c r="K56953" t="str">
        <f>VLOOKUP(argentina_cities[[#This Row],[region code]],region_codes!A:B,2,FALSE)</f>
        <v>Rio Negro  </v>
      </c>
    </row>
    <row r="56954" spans="1:11" x14ac:dyDescent="0.2">
      <c r="A56954">
        <v>12902307</v>
      </c>
      <c r="B56954" s="1" t="s">
        <v>147521</v>
      </c>
      <c r="C56954" s="1" t="s">
        <v>147521</v>
      </c>
      <c r="D56954" s="1" t="s">
        <v>147521</v>
      </c>
      <c r="E56954" s="1" t="s">
        <v>147522</v>
      </c>
      <c r="F56954" s="1" t="s">
        <v>51597</v>
      </c>
      <c r="G56954">
        <v>16</v>
      </c>
      <c r="H56954">
        <v>62021</v>
      </c>
      <c r="I56954" s="1" t="s">
        <v>1</v>
      </c>
      <c r="J56954">
        <v>0</v>
      </c>
      <c r="K56954" t="str">
        <f>VLOOKUP(argentina_cities[[#This Row],[region code]],region_codes!A:B,2,FALSE)</f>
        <v>Rio Negro  </v>
      </c>
    </row>
    <row r="56955" spans="1:11" x14ac:dyDescent="0.2">
      <c r="A56955">
        <v>12902308</v>
      </c>
      <c r="B56955" s="1" t="s">
        <v>147523</v>
      </c>
      <c r="C56955" s="1" t="s">
        <v>147523</v>
      </c>
      <c r="D56955" s="1" t="s">
        <v>147523</v>
      </c>
      <c r="E56955" s="1" t="s">
        <v>147524</v>
      </c>
      <c r="F56955" s="1" t="s">
        <v>147525</v>
      </c>
      <c r="G56955">
        <v>16</v>
      </c>
      <c r="H56955">
        <v>62070</v>
      </c>
      <c r="I56955" s="1" t="s">
        <v>1</v>
      </c>
      <c r="J56955">
        <v>0</v>
      </c>
      <c r="K56955" t="str">
        <f>VLOOKUP(argentina_cities[[#This Row],[region code]],region_codes!A:B,2,FALSE)</f>
        <v>Rio Negro  </v>
      </c>
    </row>
    <row r="56956" spans="1:11" x14ac:dyDescent="0.2">
      <c r="A56956">
        <v>12902309</v>
      </c>
      <c r="B56956" s="1" t="s">
        <v>147526</v>
      </c>
      <c r="C56956" s="1" t="s">
        <v>147526</v>
      </c>
      <c r="D56956" s="1" t="s">
        <v>147526</v>
      </c>
      <c r="E56956" s="1" t="s">
        <v>147527</v>
      </c>
      <c r="F56956" s="1" t="s">
        <v>147528</v>
      </c>
      <c r="G56956">
        <v>16</v>
      </c>
      <c r="H56956">
        <v>62070</v>
      </c>
      <c r="I56956" s="1" t="s">
        <v>1</v>
      </c>
      <c r="J56956">
        <v>0</v>
      </c>
      <c r="K56956" t="str">
        <f>VLOOKUP(argentina_cities[[#This Row],[region code]],region_codes!A:B,2,FALSE)</f>
        <v>Rio Negro  </v>
      </c>
    </row>
    <row r="56957" spans="1:11" x14ac:dyDescent="0.2">
      <c r="A56957">
        <v>12902310</v>
      </c>
      <c r="B56957" s="1" t="s">
        <v>147529</v>
      </c>
      <c r="C56957" s="1" t="s">
        <v>147529</v>
      </c>
      <c r="D56957" s="1" t="s">
        <v>147529</v>
      </c>
      <c r="E56957" s="1" t="s">
        <v>147530</v>
      </c>
      <c r="F56957" s="1" t="s">
        <v>147531</v>
      </c>
      <c r="G56957">
        <v>16</v>
      </c>
      <c r="H56957">
        <v>62091</v>
      </c>
      <c r="I56957" s="1" t="s">
        <v>1</v>
      </c>
      <c r="J56957">
        <v>0</v>
      </c>
      <c r="K56957" t="str">
        <f>VLOOKUP(argentina_cities[[#This Row],[region code]],region_codes!A:B,2,FALSE)</f>
        <v>Rio Negro  </v>
      </c>
    </row>
    <row r="56958" spans="1:11" x14ac:dyDescent="0.2">
      <c r="A56958">
        <v>12902311</v>
      </c>
      <c r="B56958" s="1" t="s">
        <v>147532</v>
      </c>
      <c r="C56958" s="1" t="s">
        <v>147532</v>
      </c>
      <c r="D56958" s="1" t="s">
        <v>147532</v>
      </c>
      <c r="E56958" s="1" t="s">
        <v>147533</v>
      </c>
      <c r="F56958" s="1" t="s">
        <v>147534</v>
      </c>
      <c r="G56958">
        <v>16</v>
      </c>
      <c r="H56958">
        <v>62070</v>
      </c>
      <c r="I56958" s="1" t="s">
        <v>1</v>
      </c>
      <c r="J56958">
        <v>0</v>
      </c>
      <c r="K56958" t="str">
        <f>VLOOKUP(argentina_cities[[#This Row],[region code]],region_codes!A:B,2,FALSE)</f>
        <v>Rio Negro  </v>
      </c>
    </row>
    <row r="56959" spans="1:11" x14ac:dyDescent="0.2">
      <c r="A56959">
        <v>12902312</v>
      </c>
      <c r="B56959" s="1" t="s">
        <v>89326</v>
      </c>
      <c r="C56959" s="1" t="s">
        <v>89326</v>
      </c>
      <c r="D56959" s="1" t="s">
        <v>89326</v>
      </c>
      <c r="E56959" s="1" t="s">
        <v>147535</v>
      </c>
      <c r="F56959" s="1" t="s">
        <v>147536</v>
      </c>
      <c r="G56959">
        <v>16</v>
      </c>
      <c r="H56959">
        <v>62049</v>
      </c>
      <c r="I56959" s="1" t="s">
        <v>1</v>
      </c>
      <c r="J56959">
        <v>0</v>
      </c>
      <c r="K56959" t="str">
        <f>VLOOKUP(argentina_cities[[#This Row],[region code]],region_codes!A:B,2,FALSE)</f>
        <v>Rio Negro  </v>
      </c>
    </row>
    <row r="56960" spans="1:11" x14ac:dyDescent="0.2">
      <c r="A56960">
        <v>12902313</v>
      </c>
      <c r="B56960" s="1" t="s">
        <v>75632</v>
      </c>
      <c r="C56960" s="1" t="s">
        <v>75632</v>
      </c>
      <c r="D56960" s="1" t="s">
        <v>75632</v>
      </c>
      <c r="E56960" s="1" t="s">
        <v>147537</v>
      </c>
      <c r="F56960" s="1" t="s">
        <v>147538</v>
      </c>
      <c r="G56960">
        <v>16</v>
      </c>
      <c r="H56960">
        <v>62091</v>
      </c>
      <c r="I56960" s="1" t="s">
        <v>1</v>
      </c>
      <c r="J56960">
        <v>0</v>
      </c>
      <c r="K56960" t="str">
        <f>VLOOKUP(argentina_cities[[#This Row],[region code]],region_codes!A:B,2,FALSE)</f>
        <v>Rio Negro  </v>
      </c>
    </row>
    <row r="56961" spans="1:11" x14ac:dyDescent="0.2">
      <c r="A56961">
        <v>12902314</v>
      </c>
      <c r="B56961" s="1" t="s">
        <v>147539</v>
      </c>
      <c r="C56961" s="1" t="s">
        <v>147540</v>
      </c>
      <c r="D56961" s="1" t="s">
        <v>147541</v>
      </c>
      <c r="E56961" s="1" t="s">
        <v>147542</v>
      </c>
      <c r="F56961" s="1" t="s">
        <v>147543</v>
      </c>
      <c r="G56961">
        <v>16</v>
      </c>
      <c r="H56961">
        <v>62070</v>
      </c>
      <c r="I56961" s="1" t="s">
        <v>1</v>
      </c>
      <c r="J56961">
        <v>0</v>
      </c>
      <c r="K56961" t="str">
        <f>VLOOKUP(argentina_cities[[#This Row],[region code]],region_codes!A:B,2,FALSE)</f>
        <v>Rio Negro  </v>
      </c>
    </row>
    <row r="56962" spans="1:11" x14ac:dyDescent="0.2">
      <c r="A56962">
        <v>12902315</v>
      </c>
      <c r="B56962" s="1" t="s">
        <v>147544</v>
      </c>
      <c r="C56962" s="1" t="s">
        <v>147545</v>
      </c>
      <c r="D56962" s="1" t="s">
        <v>147546</v>
      </c>
      <c r="E56962" s="1" t="s">
        <v>147547</v>
      </c>
      <c r="F56962" s="1" t="s">
        <v>147548</v>
      </c>
      <c r="G56962">
        <v>16</v>
      </c>
      <c r="H56962">
        <v>62021</v>
      </c>
      <c r="I56962" s="1" t="s">
        <v>1</v>
      </c>
      <c r="J56962">
        <v>0</v>
      </c>
      <c r="K56962" t="str">
        <f>VLOOKUP(argentina_cities[[#This Row],[region code]],region_codes!A:B,2,FALSE)</f>
        <v>Rio Negro  </v>
      </c>
    </row>
    <row r="56963" spans="1:11" x14ac:dyDescent="0.2">
      <c r="A56963">
        <v>12902316</v>
      </c>
      <c r="B56963" s="1" t="s">
        <v>147549</v>
      </c>
      <c r="C56963" s="1" t="s">
        <v>147549</v>
      </c>
      <c r="D56963" s="1" t="s">
        <v>147549</v>
      </c>
      <c r="E56963" s="1" t="s">
        <v>147550</v>
      </c>
      <c r="F56963" s="1" t="s">
        <v>147551</v>
      </c>
      <c r="G56963">
        <v>16</v>
      </c>
      <c r="H56963">
        <v>62091</v>
      </c>
      <c r="I56963" s="1" t="s">
        <v>1</v>
      </c>
      <c r="J56963">
        <v>0</v>
      </c>
      <c r="K56963" t="str">
        <f>VLOOKUP(argentina_cities[[#This Row],[region code]],region_codes!A:B,2,FALSE)</f>
        <v>Rio Negro  </v>
      </c>
    </row>
    <row r="56964" spans="1:11" x14ac:dyDescent="0.2">
      <c r="A56964">
        <v>12902317</v>
      </c>
      <c r="B56964" s="1" t="s">
        <v>147552</v>
      </c>
      <c r="C56964" s="1" t="s">
        <v>147552</v>
      </c>
      <c r="D56964" s="1" t="s">
        <v>147552</v>
      </c>
      <c r="E56964" s="1" t="s">
        <v>147553</v>
      </c>
      <c r="F56964" s="1" t="s">
        <v>147554</v>
      </c>
      <c r="G56964">
        <v>16</v>
      </c>
      <c r="H56964">
        <v>62014</v>
      </c>
      <c r="I56964" s="1" t="s">
        <v>1</v>
      </c>
      <c r="J56964">
        <v>0</v>
      </c>
      <c r="K56964" t="str">
        <f>VLOOKUP(argentina_cities[[#This Row],[region code]],region_codes!A:B,2,FALSE)</f>
        <v>Rio Negro  </v>
      </c>
    </row>
    <row r="56965" spans="1:11" x14ac:dyDescent="0.2">
      <c r="A56965">
        <v>12902318</v>
      </c>
      <c r="B56965" s="1" t="s">
        <v>147555</v>
      </c>
      <c r="C56965" s="1" t="s">
        <v>147555</v>
      </c>
      <c r="D56965" s="1" t="s">
        <v>147555</v>
      </c>
      <c r="E56965" s="1" t="s">
        <v>147556</v>
      </c>
      <c r="F56965" s="1" t="s">
        <v>147557</v>
      </c>
      <c r="G56965">
        <v>16</v>
      </c>
      <c r="H56965">
        <v>62021</v>
      </c>
      <c r="I56965" s="1" t="s">
        <v>1</v>
      </c>
      <c r="J56965">
        <v>0</v>
      </c>
      <c r="K56965" t="str">
        <f>VLOOKUP(argentina_cities[[#This Row],[region code]],region_codes!A:B,2,FALSE)</f>
        <v>Rio Negro  </v>
      </c>
    </row>
    <row r="56966" spans="1:11" x14ac:dyDescent="0.2">
      <c r="A56966">
        <v>12902319</v>
      </c>
      <c r="B56966" s="1" t="s">
        <v>147558</v>
      </c>
      <c r="C56966" s="1" t="s">
        <v>147558</v>
      </c>
      <c r="D56966" s="1" t="s">
        <v>147558</v>
      </c>
      <c r="E56966" s="1" t="s">
        <v>147559</v>
      </c>
      <c r="F56966" s="1" t="s">
        <v>147560</v>
      </c>
      <c r="G56966">
        <v>16</v>
      </c>
      <c r="H56966">
        <v>62049</v>
      </c>
      <c r="I56966" s="1" t="s">
        <v>1</v>
      </c>
      <c r="J56966">
        <v>0</v>
      </c>
      <c r="K56966" t="str">
        <f>VLOOKUP(argentina_cities[[#This Row],[region code]],region_codes!A:B,2,FALSE)</f>
        <v>Rio Negro  </v>
      </c>
    </row>
    <row r="56967" spans="1:11" x14ac:dyDescent="0.2">
      <c r="A56967">
        <v>12902320</v>
      </c>
      <c r="B56967" s="1" t="s">
        <v>147561</v>
      </c>
      <c r="C56967" s="1" t="s">
        <v>147561</v>
      </c>
      <c r="D56967" s="1" t="s">
        <v>147561</v>
      </c>
      <c r="E56967" s="1" t="s">
        <v>147562</v>
      </c>
      <c r="F56967" s="1" t="s">
        <v>147563</v>
      </c>
      <c r="G56967">
        <v>16</v>
      </c>
      <c r="H56967">
        <v>62035</v>
      </c>
      <c r="I56967" s="1" t="s">
        <v>1</v>
      </c>
      <c r="J56967">
        <v>0</v>
      </c>
      <c r="K56967" t="str">
        <f>VLOOKUP(argentina_cities[[#This Row],[region code]],region_codes!A:B,2,FALSE)</f>
        <v>Rio Negro  </v>
      </c>
    </row>
    <row r="56968" spans="1:11" x14ac:dyDescent="0.2">
      <c r="A56968">
        <v>12902321</v>
      </c>
      <c r="B56968" s="1" t="s">
        <v>131469</v>
      </c>
      <c r="C56968" s="1" t="s">
        <v>131469</v>
      </c>
      <c r="D56968" s="1" t="s">
        <v>131469</v>
      </c>
      <c r="E56968" s="1" t="s">
        <v>147564</v>
      </c>
      <c r="F56968" s="1" t="s">
        <v>147565</v>
      </c>
      <c r="G56968">
        <v>16</v>
      </c>
      <c r="H56968">
        <v>62021</v>
      </c>
      <c r="I56968" s="1" t="s">
        <v>1</v>
      </c>
      <c r="J56968">
        <v>0</v>
      </c>
      <c r="K56968" t="str">
        <f>VLOOKUP(argentina_cities[[#This Row],[region code]],region_codes!A:B,2,FALSE)</f>
        <v>Rio Negro  </v>
      </c>
    </row>
    <row r="56969" spans="1:11" x14ac:dyDescent="0.2">
      <c r="A56969">
        <v>12902322</v>
      </c>
      <c r="B56969" s="1" t="s">
        <v>18612</v>
      </c>
      <c r="C56969" s="1" t="s">
        <v>18612</v>
      </c>
      <c r="D56969" s="1" t="s">
        <v>18612</v>
      </c>
      <c r="E56969" s="1" t="s">
        <v>147566</v>
      </c>
      <c r="F56969" s="1" t="s">
        <v>147567</v>
      </c>
      <c r="G56969">
        <v>16</v>
      </c>
      <c r="H56969">
        <v>62056</v>
      </c>
      <c r="I56969" s="1" t="s">
        <v>1</v>
      </c>
      <c r="J56969">
        <v>0</v>
      </c>
      <c r="K56969" t="str">
        <f>VLOOKUP(argentina_cities[[#This Row],[region code]],region_codes!A:B,2,FALSE)</f>
        <v>Rio Negro  </v>
      </c>
    </row>
    <row r="56970" spans="1:11" x14ac:dyDescent="0.2">
      <c r="A56970">
        <v>12902323</v>
      </c>
      <c r="B56970" s="1" t="s">
        <v>106526</v>
      </c>
      <c r="C56970" s="1" t="s">
        <v>106526</v>
      </c>
      <c r="D56970" s="1" t="s">
        <v>106526</v>
      </c>
      <c r="E56970" s="1" t="s">
        <v>147568</v>
      </c>
      <c r="F56970" s="1" t="s">
        <v>147569</v>
      </c>
      <c r="G56970">
        <v>16</v>
      </c>
      <c r="H56970">
        <v>62035</v>
      </c>
      <c r="I56970" s="1" t="s">
        <v>1</v>
      </c>
      <c r="J56970">
        <v>0</v>
      </c>
      <c r="K56970" t="str">
        <f>VLOOKUP(argentina_cities[[#This Row],[region code]],region_codes!A:B,2,FALSE)</f>
        <v>Rio Negro  </v>
      </c>
    </row>
    <row r="56971" spans="1:11" x14ac:dyDescent="0.2">
      <c r="A56971">
        <v>12902324</v>
      </c>
      <c r="B56971" s="1" t="s">
        <v>147570</v>
      </c>
      <c r="C56971" s="1" t="s">
        <v>147570</v>
      </c>
      <c r="D56971" s="1" t="s">
        <v>147570</v>
      </c>
      <c r="E56971" s="1" t="s">
        <v>147571</v>
      </c>
      <c r="F56971" s="1" t="s">
        <v>147572</v>
      </c>
      <c r="G56971">
        <v>16</v>
      </c>
      <c r="H56971">
        <v>62091</v>
      </c>
      <c r="I56971" s="1" t="s">
        <v>1</v>
      </c>
      <c r="J56971">
        <v>0</v>
      </c>
      <c r="K56971" t="str">
        <f>VLOOKUP(argentina_cities[[#This Row],[region code]],region_codes!A:B,2,FALSE)</f>
        <v>Rio Negro  </v>
      </c>
    </row>
    <row r="56972" spans="1:11" x14ac:dyDescent="0.2">
      <c r="A56972">
        <v>12902325</v>
      </c>
      <c r="B56972" s="1" t="s">
        <v>147573</v>
      </c>
      <c r="C56972" s="1" t="s">
        <v>147573</v>
      </c>
      <c r="D56972" s="1" t="s">
        <v>147573</v>
      </c>
      <c r="E56972" s="1" t="s">
        <v>147574</v>
      </c>
      <c r="F56972" s="1" t="s">
        <v>147575</v>
      </c>
      <c r="G56972">
        <v>16</v>
      </c>
      <c r="H56972">
        <v>62084</v>
      </c>
      <c r="I56972" s="1" t="s">
        <v>1</v>
      </c>
      <c r="J56972">
        <v>0</v>
      </c>
      <c r="K56972" t="str">
        <f>VLOOKUP(argentina_cities[[#This Row],[region code]],region_codes!A:B,2,FALSE)</f>
        <v>Rio Negro  </v>
      </c>
    </row>
    <row r="56973" spans="1:11" x14ac:dyDescent="0.2">
      <c r="A56973">
        <v>12902326</v>
      </c>
      <c r="B56973" s="1" t="s">
        <v>147576</v>
      </c>
      <c r="C56973" s="1" t="s">
        <v>147576</v>
      </c>
      <c r="D56973" s="1" t="s">
        <v>147576</v>
      </c>
      <c r="E56973" s="1" t="s">
        <v>147577</v>
      </c>
      <c r="F56973" s="1" t="s">
        <v>147578</v>
      </c>
      <c r="G56973">
        <v>16</v>
      </c>
      <c r="H56973">
        <v>62084</v>
      </c>
      <c r="I56973" s="1" t="s">
        <v>1</v>
      </c>
      <c r="J56973">
        <v>0</v>
      </c>
      <c r="K56973" t="str">
        <f>VLOOKUP(argentina_cities[[#This Row],[region code]],region_codes!A:B,2,FALSE)</f>
        <v>Rio Negro  </v>
      </c>
    </row>
    <row r="56974" spans="1:11" x14ac:dyDescent="0.2">
      <c r="A56974">
        <v>12902327</v>
      </c>
      <c r="B56974" s="1" t="s">
        <v>104555</v>
      </c>
      <c r="C56974" s="1" t="s">
        <v>104555</v>
      </c>
      <c r="D56974" s="1" t="s">
        <v>104555</v>
      </c>
      <c r="E56974" s="1" t="s">
        <v>147579</v>
      </c>
      <c r="F56974" s="1" t="s">
        <v>147580</v>
      </c>
      <c r="G56974">
        <v>16</v>
      </c>
      <c r="H56974">
        <v>62035</v>
      </c>
      <c r="I56974" s="1" t="s">
        <v>1</v>
      </c>
      <c r="J56974">
        <v>0</v>
      </c>
      <c r="K56974" t="str">
        <f>VLOOKUP(argentina_cities[[#This Row],[region code]],region_codes!A:B,2,FALSE)</f>
        <v>Rio Negro  </v>
      </c>
    </row>
    <row r="56975" spans="1:11" x14ac:dyDescent="0.2">
      <c r="A56975">
        <v>12902328</v>
      </c>
      <c r="B56975" s="1" t="s">
        <v>55090</v>
      </c>
      <c r="C56975" s="1" t="s">
        <v>55090</v>
      </c>
      <c r="D56975" s="1" t="s">
        <v>55090</v>
      </c>
      <c r="E56975" s="1" t="s">
        <v>147581</v>
      </c>
      <c r="F56975" s="1" t="s">
        <v>147582</v>
      </c>
      <c r="G56975">
        <v>16</v>
      </c>
      <c r="H56975">
        <v>62035</v>
      </c>
      <c r="I56975" s="1" t="s">
        <v>1</v>
      </c>
      <c r="J56975">
        <v>0</v>
      </c>
      <c r="K56975" t="str">
        <f>VLOOKUP(argentina_cities[[#This Row],[region code]],region_codes!A:B,2,FALSE)</f>
        <v>Rio Negro  </v>
      </c>
    </row>
    <row r="56976" spans="1:11" x14ac:dyDescent="0.2">
      <c r="A56976">
        <v>12902329</v>
      </c>
      <c r="B56976" s="1" t="s">
        <v>23072</v>
      </c>
      <c r="C56976" s="1" t="s">
        <v>23072</v>
      </c>
      <c r="D56976" s="1" t="s">
        <v>23072</v>
      </c>
      <c r="E56976" s="1" t="s">
        <v>147583</v>
      </c>
      <c r="F56976" s="1" t="s">
        <v>147584</v>
      </c>
      <c r="G56976">
        <v>16</v>
      </c>
      <c r="H56976">
        <v>62035</v>
      </c>
      <c r="I56976" s="1" t="s">
        <v>1</v>
      </c>
      <c r="J56976">
        <v>0</v>
      </c>
      <c r="K56976" t="str">
        <f>VLOOKUP(argentina_cities[[#This Row],[region code]],region_codes!A:B,2,FALSE)</f>
        <v>Rio Negro  </v>
      </c>
    </row>
    <row r="56977" spans="1:11" x14ac:dyDescent="0.2">
      <c r="A56977">
        <v>12902330</v>
      </c>
      <c r="B56977" s="1" t="s">
        <v>147585</v>
      </c>
      <c r="C56977" s="1" t="s">
        <v>147585</v>
      </c>
      <c r="D56977" s="1" t="s">
        <v>147585</v>
      </c>
      <c r="E56977" s="1" t="s">
        <v>147586</v>
      </c>
      <c r="F56977" s="1" t="s">
        <v>147587</v>
      </c>
      <c r="G56977">
        <v>16</v>
      </c>
      <c r="H56977">
        <v>62021</v>
      </c>
      <c r="I56977" s="1" t="s">
        <v>1</v>
      </c>
      <c r="J56977">
        <v>0</v>
      </c>
      <c r="K56977" t="str">
        <f>VLOOKUP(argentina_cities[[#This Row],[region code]],region_codes!A:B,2,FALSE)</f>
        <v>Rio Negro  </v>
      </c>
    </row>
    <row r="56978" spans="1:11" x14ac:dyDescent="0.2">
      <c r="A56978">
        <v>12902331</v>
      </c>
      <c r="B56978" s="1" t="s">
        <v>147588</v>
      </c>
      <c r="C56978" s="1" t="s">
        <v>147588</v>
      </c>
      <c r="D56978" s="1" t="s">
        <v>147588</v>
      </c>
      <c r="E56978" s="1" t="s">
        <v>147589</v>
      </c>
      <c r="F56978" s="1" t="s">
        <v>147590</v>
      </c>
      <c r="G56978">
        <v>16</v>
      </c>
      <c r="H56978">
        <v>62021</v>
      </c>
      <c r="I56978" s="1" t="s">
        <v>1</v>
      </c>
      <c r="J56978">
        <v>0</v>
      </c>
      <c r="K56978" t="str">
        <f>VLOOKUP(argentina_cities[[#This Row],[region code]],region_codes!A:B,2,FALSE)</f>
        <v>Rio Negro  </v>
      </c>
    </row>
    <row r="56979" spans="1:11" x14ac:dyDescent="0.2">
      <c r="A56979">
        <v>12902332</v>
      </c>
      <c r="B56979" s="1" t="s">
        <v>56290</v>
      </c>
      <c r="C56979" s="1" t="s">
        <v>56290</v>
      </c>
      <c r="D56979" s="1" t="s">
        <v>56290</v>
      </c>
      <c r="E56979" s="1" t="s">
        <v>147591</v>
      </c>
      <c r="F56979" s="1" t="s">
        <v>147592</v>
      </c>
      <c r="G56979">
        <v>16</v>
      </c>
      <c r="H56979">
        <v>62028</v>
      </c>
      <c r="I56979" s="1" t="s">
        <v>1</v>
      </c>
      <c r="J56979">
        <v>0</v>
      </c>
      <c r="K56979" t="str">
        <f>VLOOKUP(argentina_cities[[#This Row],[region code]],region_codes!A:B,2,FALSE)</f>
        <v>Rio Negro  </v>
      </c>
    </row>
    <row r="56980" spans="1:11" x14ac:dyDescent="0.2">
      <c r="A56980">
        <v>12902333</v>
      </c>
      <c r="B56980" s="1" t="s">
        <v>89660</v>
      </c>
      <c r="C56980" s="1" t="s">
        <v>89660</v>
      </c>
      <c r="D56980" s="1" t="s">
        <v>89660</v>
      </c>
      <c r="E56980" s="1" t="s">
        <v>147593</v>
      </c>
      <c r="F56980" s="1" t="s">
        <v>147594</v>
      </c>
      <c r="G56980">
        <v>16</v>
      </c>
      <c r="H56980">
        <v>62091</v>
      </c>
      <c r="I56980" s="1" t="s">
        <v>1</v>
      </c>
      <c r="J56980">
        <v>0</v>
      </c>
      <c r="K56980" t="str">
        <f>VLOOKUP(argentina_cities[[#This Row],[region code]],region_codes!A:B,2,FALSE)</f>
        <v>Rio Negro  </v>
      </c>
    </row>
    <row r="56981" spans="1:11" x14ac:dyDescent="0.2">
      <c r="A56981">
        <v>12902334</v>
      </c>
      <c r="B56981" s="1" t="s">
        <v>46683</v>
      </c>
      <c r="C56981" s="1" t="s">
        <v>46683</v>
      </c>
      <c r="D56981" s="1" t="s">
        <v>46683</v>
      </c>
      <c r="E56981" s="1" t="s">
        <v>147595</v>
      </c>
      <c r="F56981" s="1" t="s">
        <v>147596</v>
      </c>
      <c r="G56981">
        <v>16</v>
      </c>
      <c r="H56981">
        <v>62084</v>
      </c>
      <c r="I56981" s="1" t="s">
        <v>1</v>
      </c>
      <c r="J56981">
        <v>0</v>
      </c>
      <c r="K56981" t="str">
        <f>VLOOKUP(argentina_cities[[#This Row],[region code]],region_codes!A:B,2,FALSE)</f>
        <v>Rio Negro  </v>
      </c>
    </row>
    <row r="56982" spans="1:11" x14ac:dyDescent="0.2">
      <c r="A56982">
        <v>12902335</v>
      </c>
      <c r="B56982" s="1" t="s">
        <v>147597</v>
      </c>
      <c r="C56982" s="1" t="s">
        <v>147597</v>
      </c>
      <c r="D56982" s="1" t="s">
        <v>147598</v>
      </c>
      <c r="E56982" s="1" t="s">
        <v>115538</v>
      </c>
      <c r="F56982" s="1" t="s">
        <v>147599</v>
      </c>
      <c r="G56982">
        <v>16</v>
      </c>
      <c r="H56982">
        <v>62021</v>
      </c>
      <c r="I56982" s="1" t="s">
        <v>1</v>
      </c>
      <c r="J56982">
        <v>0</v>
      </c>
      <c r="K56982" t="str">
        <f>VLOOKUP(argentina_cities[[#This Row],[region code]],region_codes!A:B,2,FALSE)</f>
        <v>Rio Negro  </v>
      </c>
    </row>
    <row r="56983" spans="1:11" x14ac:dyDescent="0.2">
      <c r="A56983">
        <v>12902336</v>
      </c>
      <c r="B56983" s="1" t="s">
        <v>147600</v>
      </c>
      <c r="C56983" s="1" t="s">
        <v>147600</v>
      </c>
      <c r="D56983" s="1" t="s">
        <v>147600</v>
      </c>
      <c r="E56983" s="1" t="s">
        <v>147601</v>
      </c>
      <c r="F56983" s="1" t="s">
        <v>147602</v>
      </c>
      <c r="G56983">
        <v>16</v>
      </c>
      <c r="H56983">
        <v>62021</v>
      </c>
      <c r="I56983" s="1" t="s">
        <v>1</v>
      </c>
      <c r="J56983">
        <v>0</v>
      </c>
      <c r="K56983" t="str">
        <f>VLOOKUP(argentina_cities[[#This Row],[region code]],region_codes!A:B,2,FALSE)</f>
        <v>Rio Negro  </v>
      </c>
    </row>
    <row r="56984" spans="1:11" x14ac:dyDescent="0.2">
      <c r="A56984">
        <v>12902337</v>
      </c>
      <c r="B56984" s="1" t="s">
        <v>58035</v>
      </c>
      <c r="C56984" s="1" t="s">
        <v>58035</v>
      </c>
      <c r="D56984" s="1" t="s">
        <v>58035</v>
      </c>
      <c r="E56984" s="1" t="s">
        <v>147603</v>
      </c>
      <c r="F56984" s="1" t="s">
        <v>147604</v>
      </c>
      <c r="G56984">
        <v>16</v>
      </c>
      <c r="H56984">
        <v>62049</v>
      </c>
      <c r="I56984" s="1" t="s">
        <v>1</v>
      </c>
      <c r="J56984">
        <v>0</v>
      </c>
      <c r="K56984" t="str">
        <f>VLOOKUP(argentina_cities[[#This Row],[region code]],region_codes!A:B,2,FALSE)</f>
        <v>Rio Negro  </v>
      </c>
    </row>
    <row r="56985" spans="1:11" x14ac:dyDescent="0.2">
      <c r="A56985">
        <v>12902338</v>
      </c>
      <c r="B56985" s="1" t="s">
        <v>147605</v>
      </c>
      <c r="C56985" s="1" t="s">
        <v>147605</v>
      </c>
      <c r="D56985" s="1" t="s">
        <v>147605</v>
      </c>
      <c r="E56985" s="1" t="s">
        <v>147606</v>
      </c>
      <c r="F56985" s="1" t="s">
        <v>147607</v>
      </c>
      <c r="G56985">
        <v>16</v>
      </c>
      <c r="H56985">
        <v>62035</v>
      </c>
      <c r="I56985" s="1" t="s">
        <v>1</v>
      </c>
      <c r="J56985">
        <v>0</v>
      </c>
      <c r="K56985" t="str">
        <f>VLOOKUP(argentina_cities[[#This Row],[region code]],region_codes!A:B,2,FALSE)</f>
        <v>Rio Negro  </v>
      </c>
    </row>
    <row r="56986" spans="1:11" x14ac:dyDescent="0.2">
      <c r="A56986">
        <v>12902339</v>
      </c>
      <c r="B56986" s="1" t="s">
        <v>147608</v>
      </c>
      <c r="C56986" s="1" t="s">
        <v>147608</v>
      </c>
      <c r="D56986" s="1" t="s">
        <v>147608</v>
      </c>
      <c r="E56986" s="1" t="s">
        <v>147609</v>
      </c>
      <c r="F56986" s="1" t="s">
        <v>147610</v>
      </c>
      <c r="G56986">
        <v>16</v>
      </c>
      <c r="H56986">
        <v>62021</v>
      </c>
      <c r="I56986" s="1" t="s">
        <v>1</v>
      </c>
      <c r="J56986">
        <v>0</v>
      </c>
      <c r="K56986" t="str">
        <f>VLOOKUP(argentina_cities[[#This Row],[region code]],region_codes!A:B,2,FALSE)</f>
        <v>Rio Negro  </v>
      </c>
    </row>
    <row r="56987" spans="1:11" x14ac:dyDescent="0.2">
      <c r="A56987">
        <v>12902340</v>
      </c>
      <c r="B56987" s="1" t="s">
        <v>80109</v>
      </c>
      <c r="C56987" s="1" t="s">
        <v>80109</v>
      </c>
      <c r="D56987" s="1" t="s">
        <v>80109</v>
      </c>
      <c r="E56987" s="1" t="s">
        <v>147611</v>
      </c>
      <c r="F56987" s="1" t="s">
        <v>147612</v>
      </c>
      <c r="G56987">
        <v>16</v>
      </c>
      <c r="H56987">
        <v>62091</v>
      </c>
      <c r="I56987" s="1" t="s">
        <v>1</v>
      </c>
      <c r="J56987">
        <v>0</v>
      </c>
      <c r="K56987" t="str">
        <f>VLOOKUP(argentina_cities[[#This Row],[region code]],region_codes!A:B,2,FALSE)</f>
        <v>Rio Negro  </v>
      </c>
    </row>
    <row r="56988" spans="1:11" x14ac:dyDescent="0.2">
      <c r="A56988">
        <v>12902341</v>
      </c>
      <c r="B56988" s="1" t="s">
        <v>147613</v>
      </c>
      <c r="C56988" s="1" t="s">
        <v>147613</v>
      </c>
      <c r="D56988" s="1" t="s">
        <v>147613</v>
      </c>
      <c r="E56988" s="1" t="s">
        <v>147614</v>
      </c>
      <c r="F56988" s="1" t="s">
        <v>147615</v>
      </c>
      <c r="G56988">
        <v>16</v>
      </c>
      <c r="H56988">
        <v>62049</v>
      </c>
      <c r="I56988" s="1" t="s">
        <v>1</v>
      </c>
      <c r="J56988">
        <v>0</v>
      </c>
      <c r="K56988" t="str">
        <f>VLOOKUP(argentina_cities[[#This Row],[region code]],region_codes!A:B,2,FALSE)</f>
        <v>Rio Negro  </v>
      </c>
    </row>
    <row r="56989" spans="1:11" x14ac:dyDescent="0.2">
      <c r="A56989">
        <v>12902342</v>
      </c>
      <c r="B56989" s="1" t="s">
        <v>45051</v>
      </c>
      <c r="C56989" s="1" t="s">
        <v>45051</v>
      </c>
      <c r="D56989" s="1" t="s">
        <v>45051</v>
      </c>
      <c r="E56989" s="1" t="s">
        <v>147616</v>
      </c>
      <c r="F56989" s="1" t="s">
        <v>147617</v>
      </c>
      <c r="G56989">
        <v>16</v>
      </c>
      <c r="H56989">
        <v>62035</v>
      </c>
      <c r="I56989" s="1" t="s">
        <v>1</v>
      </c>
      <c r="J56989">
        <v>0</v>
      </c>
      <c r="K56989" t="str">
        <f>VLOOKUP(argentina_cities[[#This Row],[region code]],region_codes!A:B,2,FALSE)</f>
        <v>Rio Negro  </v>
      </c>
    </row>
    <row r="56990" spans="1:11" x14ac:dyDescent="0.2">
      <c r="A56990">
        <v>12902343</v>
      </c>
      <c r="B56990" s="1" t="s">
        <v>147618</v>
      </c>
      <c r="C56990" s="1" t="s">
        <v>147618</v>
      </c>
      <c r="D56990" s="1" t="s">
        <v>147618</v>
      </c>
      <c r="E56990" s="1" t="s">
        <v>147619</v>
      </c>
      <c r="F56990" s="1" t="s">
        <v>147620</v>
      </c>
      <c r="G56990">
        <v>16</v>
      </c>
      <c r="H56990">
        <v>62056</v>
      </c>
      <c r="I56990" s="1" t="s">
        <v>1</v>
      </c>
      <c r="J56990">
        <v>0</v>
      </c>
      <c r="K56990" t="str">
        <f>VLOOKUP(argentina_cities[[#This Row],[region code]],region_codes!A:B,2,FALSE)</f>
        <v>Rio Negro  </v>
      </c>
    </row>
    <row r="56991" spans="1:11" x14ac:dyDescent="0.2">
      <c r="A56991">
        <v>12902344</v>
      </c>
      <c r="B56991" s="1" t="s">
        <v>147621</v>
      </c>
      <c r="C56991" s="1" t="s">
        <v>147621</v>
      </c>
      <c r="D56991" s="1" t="s">
        <v>147621</v>
      </c>
      <c r="E56991" s="1" t="s">
        <v>147622</v>
      </c>
      <c r="F56991" s="1" t="s">
        <v>147623</v>
      </c>
      <c r="G56991">
        <v>16</v>
      </c>
      <c r="H56991">
        <v>62035</v>
      </c>
      <c r="I56991" s="1" t="s">
        <v>1</v>
      </c>
      <c r="J56991">
        <v>0</v>
      </c>
      <c r="K56991" t="str">
        <f>VLOOKUP(argentina_cities[[#This Row],[region code]],region_codes!A:B,2,FALSE)</f>
        <v>Rio Negro  </v>
      </c>
    </row>
    <row r="56992" spans="1:11" x14ac:dyDescent="0.2">
      <c r="A56992">
        <v>12902345</v>
      </c>
      <c r="B56992" s="1" t="s">
        <v>147624</v>
      </c>
      <c r="C56992" s="1" t="s">
        <v>147624</v>
      </c>
      <c r="D56992" s="1" t="s">
        <v>147624</v>
      </c>
      <c r="E56992" s="1" t="s">
        <v>147625</v>
      </c>
      <c r="F56992" s="1" t="s">
        <v>147626</v>
      </c>
      <c r="G56992">
        <v>16</v>
      </c>
      <c r="H56992">
        <v>62014</v>
      </c>
      <c r="I56992" s="1" t="s">
        <v>1</v>
      </c>
      <c r="J56992">
        <v>0</v>
      </c>
      <c r="K56992" t="str">
        <f>VLOOKUP(argentina_cities[[#This Row],[region code]],region_codes!A:B,2,FALSE)</f>
        <v>Rio Negro  </v>
      </c>
    </row>
    <row r="56993" spans="1:11" x14ac:dyDescent="0.2">
      <c r="A56993">
        <v>12902346</v>
      </c>
      <c r="B56993" s="1" t="s">
        <v>23072</v>
      </c>
      <c r="C56993" s="1" t="s">
        <v>23072</v>
      </c>
      <c r="D56993" s="1" t="s">
        <v>23072</v>
      </c>
      <c r="E56993" s="1" t="s">
        <v>147627</v>
      </c>
      <c r="F56993" s="1" t="s">
        <v>147628</v>
      </c>
      <c r="G56993">
        <v>16</v>
      </c>
      <c r="H56993">
        <v>62070</v>
      </c>
      <c r="I56993" s="1" t="s">
        <v>1</v>
      </c>
      <c r="J56993">
        <v>0</v>
      </c>
      <c r="K56993" t="str">
        <f>VLOOKUP(argentina_cities[[#This Row],[region code]],region_codes!A:B,2,FALSE)</f>
        <v>Rio Negro  </v>
      </c>
    </row>
    <row r="56994" spans="1:11" x14ac:dyDescent="0.2">
      <c r="A56994">
        <v>12902347</v>
      </c>
      <c r="B56994" s="1" t="s">
        <v>64705</v>
      </c>
      <c r="C56994" s="1" t="s">
        <v>64706</v>
      </c>
      <c r="D56994" s="1" t="s">
        <v>64707</v>
      </c>
      <c r="E56994" s="1" t="s">
        <v>147629</v>
      </c>
      <c r="F56994" s="1" t="s">
        <v>147630</v>
      </c>
      <c r="G56994">
        <v>16</v>
      </c>
      <c r="H56994">
        <v>62091</v>
      </c>
      <c r="I56994" s="1" t="s">
        <v>1</v>
      </c>
      <c r="J56994">
        <v>0</v>
      </c>
      <c r="K56994" t="str">
        <f>VLOOKUP(argentina_cities[[#This Row],[region code]],region_codes!A:B,2,FALSE)</f>
        <v>Rio Negro  </v>
      </c>
    </row>
    <row r="56995" spans="1:11" x14ac:dyDescent="0.2">
      <c r="A56995">
        <v>12902348</v>
      </c>
      <c r="B56995" s="1" t="s">
        <v>28331</v>
      </c>
      <c r="C56995" s="1" t="s">
        <v>28332</v>
      </c>
      <c r="D56995" s="1" t="s">
        <v>28333</v>
      </c>
      <c r="E56995" s="1" t="s">
        <v>147631</v>
      </c>
      <c r="F56995" s="1" t="s">
        <v>147632</v>
      </c>
      <c r="G56995">
        <v>16</v>
      </c>
      <c r="H56995">
        <v>62056</v>
      </c>
      <c r="I56995" s="1" t="s">
        <v>1</v>
      </c>
      <c r="J56995">
        <v>0</v>
      </c>
      <c r="K56995" t="str">
        <f>VLOOKUP(argentina_cities[[#This Row],[region code]],region_codes!A:B,2,FALSE)</f>
        <v>Rio Negro  </v>
      </c>
    </row>
    <row r="56996" spans="1:11" x14ac:dyDescent="0.2">
      <c r="A56996">
        <v>12902349</v>
      </c>
      <c r="B56996" s="1" t="s">
        <v>32948</v>
      </c>
      <c r="C56996" s="1" t="s">
        <v>32948</v>
      </c>
      <c r="D56996" s="1" t="s">
        <v>32948</v>
      </c>
      <c r="E56996" s="1" t="s">
        <v>147633</v>
      </c>
      <c r="F56996" s="1" t="s">
        <v>147634</v>
      </c>
      <c r="G56996">
        <v>16</v>
      </c>
      <c r="H56996">
        <v>62084</v>
      </c>
      <c r="I56996" s="1" t="s">
        <v>1</v>
      </c>
      <c r="J56996">
        <v>0</v>
      </c>
      <c r="K56996" t="str">
        <f>VLOOKUP(argentina_cities[[#This Row],[region code]],region_codes!A:B,2,FALSE)</f>
        <v>Rio Negro  </v>
      </c>
    </row>
    <row r="56997" spans="1:11" x14ac:dyDescent="0.2">
      <c r="A56997">
        <v>12902350</v>
      </c>
      <c r="B56997" s="1" t="s">
        <v>89326</v>
      </c>
      <c r="C56997" s="1" t="s">
        <v>89326</v>
      </c>
      <c r="D56997" s="1" t="s">
        <v>89326</v>
      </c>
      <c r="E56997" s="1" t="s">
        <v>147635</v>
      </c>
      <c r="F56997" s="1" t="s">
        <v>147636</v>
      </c>
      <c r="G56997">
        <v>16</v>
      </c>
      <c r="H56997">
        <v>62084</v>
      </c>
      <c r="I56997" s="1" t="s">
        <v>1</v>
      </c>
      <c r="J56997">
        <v>0</v>
      </c>
      <c r="K56997" t="str">
        <f>VLOOKUP(argentina_cities[[#This Row],[region code]],region_codes!A:B,2,FALSE)</f>
        <v>Rio Negro  </v>
      </c>
    </row>
    <row r="56998" spans="1:11" x14ac:dyDescent="0.2">
      <c r="A56998">
        <v>12902351</v>
      </c>
      <c r="B56998" s="1" t="s">
        <v>147637</v>
      </c>
      <c r="C56998" s="1" t="s">
        <v>147637</v>
      </c>
      <c r="D56998" s="1" t="s">
        <v>147637</v>
      </c>
      <c r="E56998" s="1" t="s">
        <v>147638</v>
      </c>
      <c r="F56998" s="1" t="s">
        <v>147639</v>
      </c>
      <c r="G56998">
        <v>16</v>
      </c>
      <c r="H56998">
        <v>62035</v>
      </c>
      <c r="I56998" s="1" t="s">
        <v>1</v>
      </c>
      <c r="J56998">
        <v>0</v>
      </c>
      <c r="K56998" t="str">
        <f>VLOOKUP(argentina_cities[[#This Row],[region code]],region_codes!A:B,2,FALSE)</f>
        <v>Rio Negro  </v>
      </c>
    </row>
    <row r="56999" spans="1:11" x14ac:dyDescent="0.2">
      <c r="A56999">
        <v>12902352</v>
      </c>
      <c r="B56999" s="1" t="s">
        <v>54818</v>
      </c>
      <c r="C56999" s="1" t="s">
        <v>54819</v>
      </c>
      <c r="D56999" s="1" t="s">
        <v>54820</v>
      </c>
      <c r="E56999" s="1" t="s">
        <v>147640</v>
      </c>
      <c r="F56999" s="1" t="s">
        <v>147641</v>
      </c>
      <c r="G56999">
        <v>16</v>
      </c>
      <c r="H56999">
        <v>62021</v>
      </c>
      <c r="I56999" s="1" t="s">
        <v>1</v>
      </c>
      <c r="J56999">
        <v>0</v>
      </c>
      <c r="K56999" t="str">
        <f>VLOOKUP(argentina_cities[[#This Row],[region code]],region_codes!A:B,2,FALSE)</f>
        <v>Rio Negro  </v>
      </c>
    </row>
    <row r="57000" spans="1:11" x14ac:dyDescent="0.2">
      <c r="A57000">
        <v>12902353</v>
      </c>
      <c r="B57000" s="1" t="s">
        <v>147642</v>
      </c>
      <c r="C57000" s="1" t="s">
        <v>147642</v>
      </c>
      <c r="D57000" s="1" t="s">
        <v>147642</v>
      </c>
      <c r="E57000" s="1" t="s">
        <v>147643</v>
      </c>
      <c r="F57000" s="1" t="s">
        <v>147644</v>
      </c>
      <c r="G57000">
        <v>16</v>
      </c>
      <c r="H57000">
        <v>62084</v>
      </c>
      <c r="I57000" s="1" t="s">
        <v>1</v>
      </c>
      <c r="J57000">
        <v>0</v>
      </c>
      <c r="K57000" t="str">
        <f>VLOOKUP(argentina_cities[[#This Row],[region code]],region_codes!A:B,2,FALSE)</f>
        <v>Rio Negro  </v>
      </c>
    </row>
    <row r="57001" spans="1:11" x14ac:dyDescent="0.2">
      <c r="A57001">
        <v>12902354</v>
      </c>
      <c r="B57001" s="1" t="s">
        <v>147645</v>
      </c>
      <c r="C57001" s="1" t="s">
        <v>147645</v>
      </c>
      <c r="D57001" s="1" t="s">
        <v>147645</v>
      </c>
      <c r="E57001" s="1" t="s">
        <v>147646</v>
      </c>
      <c r="F57001" s="1" t="s">
        <v>147647</v>
      </c>
      <c r="G57001">
        <v>16</v>
      </c>
      <c r="H57001">
        <v>62049</v>
      </c>
      <c r="I57001" s="1" t="s">
        <v>1</v>
      </c>
      <c r="J57001">
        <v>0</v>
      </c>
      <c r="K57001" t="str">
        <f>VLOOKUP(argentina_cities[[#This Row],[region code]],region_codes!A:B,2,FALSE)</f>
        <v>Rio Negro  </v>
      </c>
    </row>
    <row r="57002" spans="1:11" x14ac:dyDescent="0.2">
      <c r="A57002">
        <v>12902355</v>
      </c>
      <c r="B57002" s="1" t="s">
        <v>147648</v>
      </c>
      <c r="C57002" s="1" t="s">
        <v>147648</v>
      </c>
      <c r="D57002" s="1" t="s">
        <v>147648</v>
      </c>
      <c r="E57002" s="1" t="s">
        <v>147649</v>
      </c>
      <c r="F57002" s="1" t="s">
        <v>147650</v>
      </c>
      <c r="G57002">
        <v>16</v>
      </c>
      <c r="H57002">
        <v>62084</v>
      </c>
      <c r="I57002" s="1" t="s">
        <v>1</v>
      </c>
      <c r="J57002">
        <v>0</v>
      </c>
      <c r="K57002" t="str">
        <f>VLOOKUP(argentina_cities[[#This Row],[region code]],region_codes!A:B,2,FALSE)</f>
        <v>Rio Negro  </v>
      </c>
    </row>
    <row r="57003" spans="1:11" x14ac:dyDescent="0.2">
      <c r="A57003">
        <v>12902356</v>
      </c>
      <c r="B57003" s="1" t="s">
        <v>147651</v>
      </c>
      <c r="C57003" s="1" t="s">
        <v>147651</v>
      </c>
      <c r="D57003" s="1" t="s">
        <v>147651</v>
      </c>
      <c r="E57003" s="1" t="s">
        <v>147652</v>
      </c>
      <c r="F57003" s="1" t="s">
        <v>147653</v>
      </c>
      <c r="G57003">
        <v>16</v>
      </c>
      <c r="H57003">
        <v>62014</v>
      </c>
      <c r="I57003" s="1" t="s">
        <v>1</v>
      </c>
      <c r="J57003">
        <v>0</v>
      </c>
      <c r="K57003" t="str">
        <f>VLOOKUP(argentina_cities[[#This Row],[region code]],region_codes!A:B,2,FALSE)</f>
        <v>Rio Negro  </v>
      </c>
    </row>
    <row r="57004" spans="1:11" x14ac:dyDescent="0.2">
      <c r="A57004">
        <v>12902357</v>
      </c>
      <c r="B57004" s="1" t="s">
        <v>105988</v>
      </c>
      <c r="C57004" s="1" t="s">
        <v>105988</v>
      </c>
      <c r="D57004" s="1" t="s">
        <v>105988</v>
      </c>
      <c r="E57004" s="1" t="s">
        <v>147654</v>
      </c>
      <c r="F57004" s="1" t="s">
        <v>147655</v>
      </c>
      <c r="G57004">
        <v>16</v>
      </c>
      <c r="H57004">
        <v>62014</v>
      </c>
      <c r="I57004" s="1" t="s">
        <v>1</v>
      </c>
      <c r="J57004">
        <v>0</v>
      </c>
      <c r="K57004" t="str">
        <f>VLOOKUP(argentina_cities[[#This Row],[region code]],region_codes!A:B,2,FALSE)</f>
        <v>Rio Negro  </v>
      </c>
    </row>
    <row r="57005" spans="1:11" x14ac:dyDescent="0.2">
      <c r="A57005">
        <v>12902358</v>
      </c>
      <c r="B57005" s="1" t="s">
        <v>55090</v>
      </c>
      <c r="C57005" s="1" t="s">
        <v>55090</v>
      </c>
      <c r="D57005" s="1" t="s">
        <v>55090</v>
      </c>
      <c r="E57005" s="1" t="s">
        <v>44925</v>
      </c>
      <c r="F57005" s="1" t="s">
        <v>147656</v>
      </c>
      <c r="G57005">
        <v>16</v>
      </c>
      <c r="H57005">
        <v>62091</v>
      </c>
      <c r="I57005" s="1" t="s">
        <v>1</v>
      </c>
      <c r="J57005">
        <v>0</v>
      </c>
      <c r="K57005" t="str">
        <f>VLOOKUP(argentina_cities[[#This Row],[region code]],region_codes!A:B,2,FALSE)</f>
        <v>Rio Negro  </v>
      </c>
    </row>
    <row r="57006" spans="1:11" x14ac:dyDescent="0.2">
      <c r="A57006">
        <v>12902359</v>
      </c>
      <c r="B57006" s="1" t="s">
        <v>147657</v>
      </c>
      <c r="C57006" s="1" t="s">
        <v>147657</v>
      </c>
      <c r="D57006" s="1" t="s">
        <v>147657</v>
      </c>
      <c r="E57006" s="1" t="s">
        <v>147658</v>
      </c>
      <c r="F57006" s="1" t="s">
        <v>147659</v>
      </c>
      <c r="G57006">
        <v>16</v>
      </c>
      <c r="H57006">
        <v>62049</v>
      </c>
      <c r="I57006" s="1" t="s">
        <v>1</v>
      </c>
      <c r="J57006">
        <v>0</v>
      </c>
      <c r="K57006" t="str">
        <f>VLOOKUP(argentina_cities[[#This Row],[region code]],region_codes!A:B,2,FALSE)</f>
        <v>Rio Negro  </v>
      </c>
    </row>
    <row r="57007" spans="1:11" x14ac:dyDescent="0.2">
      <c r="A57007">
        <v>12902360</v>
      </c>
      <c r="B57007" s="1" t="s">
        <v>147374</v>
      </c>
      <c r="C57007" s="1" t="s">
        <v>147374</v>
      </c>
      <c r="D57007" s="1" t="s">
        <v>147374</v>
      </c>
      <c r="E57007" s="1" t="s">
        <v>74855</v>
      </c>
      <c r="F57007" s="1" t="s">
        <v>147660</v>
      </c>
      <c r="G57007">
        <v>16</v>
      </c>
      <c r="H57007">
        <v>62042</v>
      </c>
      <c r="I57007" s="1" t="s">
        <v>1</v>
      </c>
      <c r="J57007">
        <v>0</v>
      </c>
      <c r="K57007" t="str">
        <f>VLOOKUP(argentina_cities[[#This Row],[region code]],region_codes!A:B,2,FALSE)</f>
        <v>Rio Negro  </v>
      </c>
    </row>
    <row r="57008" spans="1:11" x14ac:dyDescent="0.2">
      <c r="A57008">
        <v>12902361</v>
      </c>
      <c r="B57008" s="1" t="s">
        <v>25303</v>
      </c>
      <c r="C57008" s="1" t="s">
        <v>25303</v>
      </c>
      <c r="D57008" s="1" t="s">
        <v>25303</v>
      </c>
      <c r="E57008" s="1" t="s">
        <v>147661</v>
      </c>
      <c r="F57008" s="1" t="s">
        <v>147662</v>
      </c>
      <c r="G57008">
        <v>16</v>
      </c>
      <c r="H57008">
        <v>62056</v>
      </c>
      <c r="I57008" s="1" t="s">
        <v>1</v>
      </c>
      <c r="J57008">
        <v>0</v>
      </c>
      <c r="K57008" t="str">
        <f>VLOOKUP(argentina_cities[[#This Row],[region code]],region_codes!A:B,2,FALSE)</f>
        <v>Rio Negro  </v>
      </c>
    </row>
    <row r="57009" spans="1:11" x14ac:dyDescent="0.2">
      <c r="A57009">
        <v>12902362</v>
      </c>
      <c r="B57009" s="1" t="s">
        <v>23822</v>
      </c>
      <c r="C57009" s="1" t="s">
        <v>23822</v>
      </c>
      <c r="D57009" s="1" t="s">
        <v>23822</v>
      </c>
      <c r="E57009" s="1" t="s">
        <v>147663</v>
      </c>
      <c r="F57009" s="1" t="s">
        <v>147664</v>
      </c>
      <c r="G57009">
        <v>16</v>
      </c>
      <c r="H57009">
        <v>62049</v>
      </c>
      <c r="I57009" s="1" t="s">
        <v>1</v>
      </c>
      <c r="J57009">
        <v>0</v>
      </c>
      <c r="K57009" t="str">
        <f>VLOOKUP(argentina_cities[[#This Row],[region code]],region_codes!A:B,2,FALSE)</f>
        <v>Rio Negro  </v>
      </c>
    </row>
    <row r="57010" spans="1:11" x14ac:dyDescent="0.2">
      <c r="A57010">
        <v>12902363</v>
      </c>
      <c r="B57010" s="1" t="s">
        <v>147665</v>
      </c>
      <c r="C57010" s="1" t="s">
        <v>147665</v>
      </c>
      <c r="D57010" s="1" t="s">
        <v>147665</v>
      </c>
      <c r="E57010" s="1" t="s">
        <v>147666</v>
      </c>
      <c r="F57010" s="1" t="s">
        <v>147667</v>
      </c>
      <c r="G57010">
        <v>16</v>
      </c>
      <c r="H57010">
        <v>62035</v>
      </c>
      <c r="I57010" s="1" t="s">
        <v>1</v>
      </c>
      <c r="J57010">
        <v>0</v>
      </c>
      <c r="K57010" t="str">
        <f>VLOOKUP(argentina_cities[[#This Row],[region code]],region_codes!A:B,2,FALSE)</f>
        <v>Rio Negro  </v>
      </c>
    </row>
    <row r="57011" spans="1:11" x14ac:dyDescent="0.2">
      <c r="A57011">
        <v>12902364</v>
      </c>
      <c r="B57011" s="1" t="s">
        <v>147668</v>
      </c>
      <c r="C57011" s="1" t="s">
        <v>147668</v>
      </c>
      <c r="D57011" s="1" t="s">
        <v>147668</v>
      </c>
      <c r="E57011" s="1" t="s">
        <v>147669</v>
      </c>
      <c r="F57011" s="1" t="s">
        <v>147670</v>
      </c>
      <c r="G57011">
        <v>16</v>
      </c>
      <c r="H57011">
        <v>62084</v>
      </c>
      <c r="I57011" s="1" t="s">
        <v>1</v>
      </c>
      <c r="J57011">
        <v>0</v>
      </c>
      <c r="K57011" t="str">
        <f>VLOOKUP(argentina_cities[[#This Row],[region code]],region_codes!A:B,2,FALSE)</f>
        <v>Rio Negro  </v>
      </c>
    </row>
    <row r="57012" spans="1:11" x14ac:dyDescent="0.2">
      <c r="A57012">
        <v>12902365</v>
      </c>
      <c r="B57012" s="1" t="s">
        <v>62374</v>
      </c>
      <c r="C57012" s="1" t="s">
        <v>62374</v>
      </c>
      <c r="D57012" s="1" t="s">
        <v>62374</v>
      </c>
      <c r="E57012" s="1" t="s">
        <v>147671</v>
      </c>
      <c r="F57012" s="1" t="s">
        <v>147672</v>
      </c>
      <c r="G57012">
        <v>16</v>
      </c>
      <c r="H57012">
        <v>62091</v>
      </c>
      <c r="I57012" s="1" t="s">
        <v>1</v>
      </c>
      <c r="J57012">
        <v>0</v>
      </c>
      <c r="K57012" t="str">
        <f>VLOOKUP(argentina_cities[[#This Row],[region code]],region_codes!A:B,2,FALSE)</f>
        <v>Rio Negro  </v>
      </c>
    </row>
    <row r="57013" spans="1:11" x14ac:dyDescent="0.2">
      <c r="A57013">
        <v>12902366</v>
      </c>
      <c r="B57013" s="1" t="s">
        <v>147673</v>
      </c>
      <c r="C57013" s="1" t="s">
        <v>147674</v>
      </c>
      <c r="D57013" s="1" t="s">
        <v>147675</v>
      </c>
      <c r="E57013" s="1" t="s">
        <v>147676</v>
      </c>
      <c r="F57013" s="1" t="s">
        <v>147677</v>
      </c>
      <c r="G57013">
        <v>16</v>
      </c>
      <c r="H57013">
        <v>62035</v>
      </c>
      <c r="I57013" s="1" t="s">
        <v>1</v>
      </c>
      <c r="J57013">
        <v>0</v>
      </c>
      <c r="K57013" t="str">
        <f>VLOOKUP(argentina_cities[[#This Row],[region code]],region_codes!A:B,2,FALSE)</f>
        <v>Rio Negro  </v>
      </c>
    </row>
    <row r="57014" spans="1:11" x14ac:dyDescent="0.2">
      <c r="A57014">
        <v>12902367</v>
      </c>
      <c r="B57014" s="1" t="s">
        <v>147678</v>
      </c>
      <c r="C57014" s="1" t="s">
        <v>147679</v>
      </c>
      <c r="D57014" s="1" t="s">
        <v>147680</v>
      </c>
      <c r="E57014" s="1" t="s">
        <v>147681</v>
      </c>
      <c r="F57014" s="1" t="s">
        <v>147682</v>
      </c>
      <c r="G57014">
        <v>16</v>
      </c>
      <c r="H57014">
        <v>62084</v>
      </c>
      <c r="I57014" s="1" t="s">
        <v>1</v>
      </c>
      <c r="J57014">
        <v>0</v>
      </c>
      <c r="K57014" t="str">
        <f>VLOOKUP(argentina_cities[[#This Row],[region code]],region_codes!A:B,2,FALSE)</f>
        <v>Rio Negro  </v>
      </c>
    </row>
    <row r="57015" spans="1:11" x14ac:dyDescent="0.2">
      <c r="A57015">
        <v>12902368</v>
      </c>
      <c r="B57015" s="1" t="s">
        <v>55226</v>
      </c>
      <c r="C57015" s="1" t="s">
        <v>55226</v>
      </c>
      <c r="D57015" s="1" t="s">
        <v>55226</v>
      </c>
      <c r="E57015" s="1" t="s">
        <v>147683</v>
      </c>
      <c r="F57015" s="1" t="s">
        <v>147684</v>
      </c>
      <c r="G57015">
        <v>16</v>
      </c>
      <c r="H57015">
        <v>62084</v>
      </c>
      <c r="I57015" s="1" t="s">
        <v>1</v>
      </c>
      <c r="J57015">
        <v>0</v>
      </c>
      <c r="K57015" t="str">
        <f>VLOOKUP(argentina_cities[[#This Row],[region code]],region_codes!A:B,2,FALSE)</f>
        <v>Rio Negro  </v>
      </c>
    </row>
    <row r="57016" spans="1:11" x14ac:dyDescent="0.2">
      <c r="A57016">
        <v>12902369</v>
      </c>
      <c r="B57016" s="1" t="s">
        <v>147685</v>
      </c>
      <c r="C57016" s="1" t="s">
        <v>147685</v>
      </c>
      <c r="D57016" s="1" t="s">
        <v>147685</v>
      </c>
      <c r="E57016" s="1" t="s">
        <v>147686</v>
      </c>
      <c r="F57016" s="1" t="s">
        <v>147687</v>
      </c>
      <c r="G57016">
        <v>16</v>
      </c>
      <c r="H57016">
        <v>62056</v>
      </c>
      <c r="I57016" s="1" t="s">
        <v>1</v>
      </c>
      <c r="J57016">
        <v>0</v>
      </c>
      <c r="K57016" t="str">
        <f>VLOOKUP(argentina_cities[[#This Row],[region code]],region_codes!A:B,2,FALSE)</f>
        <v>Rio Negro  </v>
      </c>
    </row>
    <row r="57017" spans="1:11" x14ac:dyDescent="0.2">
      <c r="A57017">
        <v>12902370</v>
      </c>
      <c r="B57017" s="1" t="s">
        <v>57188</v>
      </c>
      <c r="C57017" s="1" t="s">
        <v>57189</v>
      </c>
      <c r="D57017" s="1" t="s">
        <v>57192</v>
      </c>
      <c r="E57017" s="1" t="s">
        <v>147688</v>
      </c>
      <c r="F57017" s="1" t="s">
        <v>147689</v>
      </c>
      <c r="G57017">
        <v>16</v>
      </c>
      <c r="H57017">
        <v>62091</v>
      </c>
      <c r="I57017" s="1" t="s">
        <v>1</v>
      </c>
      <c r="J57017">
        <v>0</v>
      </c>
      <c r="K57017" t="str">
        <f>VLOOKUP(argentina_cities[[#This Row],[region code]],region_codes!A:B,2,FALSE)</f>
        <v>Rio Negro  </v>
      </c>
    </row>
    <row r="57018" spans="1:11" x14ac:dyDescent="0.2">
      <c r="A57018">
        <v>12902371</v>
      </c>
      <c r="B57018" s="1" t="s">
        <v>147690</v>
      </c>
      <c r="C57018" s="1" t="s">
        <v>147690</v>
      </c>
      <c r="D57018" s="1" t="s">
        <v>147690</v>
      </c>
      <c r="E57018" s="1" t="s">
        <v>147691</v>
      </c>
      <c r="F57018" s="1" t="s">
        <v>147692</v>
      </c>
      <c r="G57018">
        <v>16</v>
      </c>
      <c r="H57018">
        <v>62035</v>
      </c>
      <c r="I57018" s="1" t="s">
        <v>1</v>
      </c>
      <c r="J57018">
        <v>0</v>
      </c>
      <c r="K57018" t="str">
        <f>VLOOKUP(argentina_cities[[#This Row],[region code]],region_codes!A:B,2,FALSE)</f>
        <v>Rio Negro  </v>
      </c>
    </row>
    <row r="57019" spans="1:11" x14ac:dyDescent="0.2">
      <c r="A57019">
        <v>12902372</v>
      </c>
      <c r="B57019" s="1" t="s">
        <v>147693</v>
      </c>
      <c r="C57019" s="1" t="s">
        <v>147693</v>
      </c>
      <c r="D57019" s="1" t="s">
        <v>147693</v>
      </c>
      <c r="E57019" s="1" t="s">
        <v>147694</v>
      </c>
      <c r="F57019" s="1" t="s">
        <v>147695</v>
      </c>
      <c r="G57019">
        <v>16</v>
      </c>
      <c r="H57019">
        <v>62021</v>
      </c>
      <c r="I57019" s="1" t="s">
        <v>1</v>
      </c>
      <c r="J57019">
        <v>0</v>
      </c>
      <c r="K57019" t="str">
        <f>VLOOKUP(argentina_cities[[#This Row],[region code]],region_codes!A:B,2,FALSE)</f>
        <v>Rio Negro  </v>
      </c>
    </row>
    <row r="57020" spans="1:11" x14ac:dyDescent="0.2">
      <c r="A57020">
        <v>12902373</v>
      </c>
      <c r="B57020" s="1" t="s">
        <v>147696</v>
      </c>
      <c r="C57020" s="1" t="s">
        <v>147696</v>
      </c>
      <c r="D57020" s="1" t="s">
        <v>147696</v>
      </c>
      <c r="E57020" s="1" t="s">
        <v>147697</v>
      </c>
      <c r="F57020" s="1" t="s">
        <v>147698</v>
      </c>
      <c r="G57020">
        <v>16</v>
      </c>
      <c r="H57020">
        <v>62021</v>
      </c>
      <c r="I57020" s="1" t="s">
        <v>1</v>
      </c>
      <c r="J57020">
        <v>0</v>
      </c>
      <c r="K57020" t="str">
        <f>VLOOKUP(argentina_cities[[#This Row],[region code]],region_codes!A:B,2,FALSE)</f>
        <v>Rio Negro  </v>
      </c>
    </row>
    <row r="57021" spans="1:11" x14ac:dyDescent="0.2">
      <c r="A57021">
        <v>12902374</v>
      </c>
      <c r="B57021" s="1" t="s">
        <v>101750</v>
      </c>
      <c r="C57021" s="1" t="s">
        <v>101750</v>
      </c>
      <c r="D57021" s="1" t="s">
        <v>101750</v>
      </c>
      <c r="E57021" s="1" t="s">
        <v>147699</v>
      </c>
      <c r="F57021" s="1" t="s">
        <v>147700</v>
      </c>
      <c r="G57021">
        <v>16</v>
      </c>
      <c r="H57021">
        <v>62056</v>
      </c>
      <c r="I57021" s="1" t="s">
        <v>1</v>
      </c>
      <c r="J57021">
        <v>0</v>
      </c>
      <c r="K57021" t="str">
        <f>VLOOKUP(argentina_cities[[#This Row],[region code]],region_codes!A:B,2,FALSE)</f>
        <v>Rio Negro  </v>
      </c>
    </row>
    <row r="57022" spans="1:11" x14ac:dyDescent="0.2">
      <c r="A57022">
        <v>12902375</v>
      </c>
      <c r="B57022" s="1" t="s">
        <v>147701</v>
      </c>
      <c r="C57022" s="1" t="s">
        <v>147701</v>
      </c>
      <c r="D57022" s="1" t="s">
        <v>147701</v>
      </c>
      <c r="E57022" s="1" t="s">
        <v>147702</v>
      </c>
      <c r="F57022" s="1" t="s">
        <v>147703</v>
      </c>
      <c r="G57022">
        <v>16</v>
      </c>
      <c r="H57022">
        <v>62070</v>
      </c>
      <c r="I57022" s="1" t="s">
        <v>1</v>
      </c>
      <c r="J57022">
        <v>0</v>
      </c>
      <c r="K57022" t="str">
        <f>VLOOKUP(argentina_cities[[#This Row],[region code]],region_codes!A:B,2,FALSE)</f>
        <v>Rio Negro  </v>
      </c>
    </row>
    <row r="57023" spans="1:11" x14ac:dyDescent="0.2">
      <c r="A57023">
        <v>12902376</v>
      </c>
      <c r="B57023" s="1" t="s">
        <v>81111</v>
      </c>
      <c r="C57023" s="1" t="s">
        <v>81111</v>
      </c>
      <c r="D57023" s="1" t="s">
        <v>81111</v>
      </c>
      <c r="E57023" s="1" t="s">
        <v>147704</v>
      </c>
      <c r="F57023" s="1" t="s">
        <v>147705</v>
      </c>
      <c r="G57023">
        <v>16</v>
      </c>
      <c r="H57023">
        <v>62070</v>
      </c>
      <c r="I57023" s="1" t="s">
        <v>1</v>
      </c>
      <c r="J57023">
        <v>0</v>
      </c>
      <c r="K57023" t="str">
        <f>VLOOKUP(argentina_cities[[#This Row],[region code]],region_codes!A:B,2,FALSE)</f>
        <v>Rio Negro  </v>
      </c>
    </row>
    <row r="57024" spans="1:11" x14ac:dyDescent="0.2">
      <c r="A57024">
        <v>12902377</v>
      </c>
      <c r="B57024" s="1" t="s">
        <v>63828</v>
      </c>
      <c r="C57024" s="1" t="s">
        <v>63828</v>
      </c>
      <c r="D57024" s="1" t="s">
        <v>63828</v>
      </c>
      <c r="E57024" s="1" t="s">
        <v>147706</v>
      </c>
      <c r="F57024" s="1" t="s">
        <v>147707</v>
      </c>
      <c r="G57024">
        <v>16</v>
      </c>
      <c r="H57024">
        <v>62014</v>
      </c>
      <c r="I57024" s="1" t="s">
        <v>1</v>
      </c>
      <c r="J57024">
        <v>0</v>
      </c>
      <c r="K57024" t="str">
        <f>VLOOKUP(argentina_cities[[#This Row],[region code]],region_codes!A:B,2,FALSE)</f>
        <v>Rio Negro  </v>
      </c>
    </row>
    <row r="57025" spans="1:11" x14ac:dyDescent="0.2">
      <c r="A57025">
        <v>12902378</v>
      </c>
      <c r="B57025" s="1" t="s">
        <v>147708</v>
      </c>
      <c r="C57025" s="1" t="s">
        <v>147708</v>
      </c>
      <c r="D57025" s="1" t="s">
        <v>147708</v>
      </c>
      <c r="E57025" s="1" t="s">
        <v>147709</v>
      </c>
      <c r="F57025" s="1" t="s">
        <v>147710</v>
      </c>
      <c r="G57025">
        <v>16</v>
      </c>
      <c r="H57025">
        <v>62021</v>
      </c>
      <c r="I57025" s="1" t="s">
        <v>1</v>
      </c>
      <c r="J57025">
        <v>0</v>
      </c>
      <c r="K57025" t="str">
        <f>VLOOKUP(argentina_cities[[#This Row],[region code]],region_codes!A:B,2,FALSE)</f>
        <v>Rio Negro  </v>
      </c>
    </row>
    <row r="57026" spans="1:11" x14ac:dyDescent="0.2">
      <c r="A57026">
        <v>12902379</v>
      </c>
      <c r="B57026" s="1" t="s">
        <v>94476</v>
      </c>
      <c r="C57026" s="1" t="s">
        <v>94476</v>
      </c>
      <c r="D57026" s="1" t="s">
        <v>94476</v>
      </c>
      <c r="E57026" s="1" t="s">
        <v>147711</v>
      </c>
      <c r="F57026" s="1" t="s">
        <v>129387</v>
      </c>
      <c r="G57026">
        <v>16</v>
      </c>
      <c r="H57026">
        <v>62084</v>
      </c>
      <c r="I57026" s="1" t="s">
        <v>1</v>
      </c>
      <c r="J57026">
        <v>0</v>
      </c>
      <c r="K57026" t="str">
        <f>VLOOKUP(argentina_cities[[#This Row],[region code]],region_codes!A:B,2,FALSE)</f>
        <v>Rio Negro  </v>
      </c>
    </row>
    <row r="57027" spans="1:11" x14ac:dyDescent="0.2">
      <c r="A57027">
        <v>12902380</v>
      </c>
      <c r="B57027" s="1" t="s">
        <v>147712</v>
      </c>
      <c r="C57027" s="1" t="s">
        <v>147712</v>
      </c>
      <c r="D57027" s="1" t="s">
        <v>147712</v>
      </c>
      <c r="E57027" s="1" t="s">
        <v>147713</v>
      </c>
      <c r="F57027" s="1" t="s">
        <v>147714</v>
      </c>
      <c r="G57027">
        <v>16</v>
      </c>
      <c r="H57027">
        <v>62091</v>
      </c>
      <c r="I57027" s="1" t="s">
        <v>1</v>
      </c>
      <c r="J57027">
        <v>0</v>
      </c>
      <c r="K57027" t="str">
        <f>VLOOKUP(argentina_cities[[#This Row],[region code]],region_codes!A:B,2,FALSE)</f>
        <v>Rio Negro  </v>
      </c>
    </row>
    <row r="57028" spans="1:11" x14ac:dyDescent="0.2">
      <c r="A57028">
        <v>12902381</v>
      </c>
      <c r="B57028" s="1" t="s">
        <v>147715</v>
      </c>
      <c r="C57028" s="1" t="s">
        <v>147715</v>
      </c>
      <c r="D57028" s="1" t="s">
        <v>147715</v>
      </c>
      <c r="E57028" s="1" t="s">
        <v>147716</v>
      </c>
      <c r="F57028" s="1" t="s">
        <v>147717</v>
      </c>
      <c r="G57028">
        <v>16</v>
      </c>
      <c r="H57028">
        <v>62035</v>
      </c>
      <c r="I57028" s="1" t="s">
        <v>1</v>
      </c>
      <c r="J57028">
        <v>0</v>
      </c>
      <c r="K57028" t="str">
        <f>VLOOKUP(argentina_cities[[#This Row],[region code]],region_codes!A:B,2,FALSE)</f>
        <v>Rio Negro  </v>
      </c>
    </row>
    <row r="57029" spans="1:11" x14ac:dyDescent="0.2">
      <c r="A57029">
        <v>12902382</v>
      </c>
      <c r="B57029" s="1" t="s">
        <v>147718</v>
      </c>
      <c r="C57029" s="1" t="s">
        <v>147718</v>
      </c>
      <c r="D57029" s="1" t="s">
        <v>147718</v>
      </c>
      <c r="E57029" s="1" t="s">
        <v>147719</v>
      </c>
      <c r="F57029" s="1" t="s">
        <v>147720</v>
      </c>
      <c r="G57029">
        <v>16</v>
      </c>
      <c r="H57029">
        <v>62035</v>
      </c>
      <c r="I57029" s="1" t="s">
        <v>1</v>
      </c>
      <c r="J57029">
        <v>0</v>
      </c>
      <c r="K57029" t="str">
        <f>VLOOKUP(argentina_cities[[#This Row],[region code]],region_codes!A:B,2,FALSE)</f>
        <v>Rio Negro  </v>
      </c>
    </row>
    <row r="57030" spans="1:11" x14ac:dyDescent="0.2">
      <c r="A57030">
        <v>12902383</v>
      </c>
      <c r="B57030" s="1" t="s">
        <v>147721</v>
      </c>
      <c r="C57030" s="1" t="s">
        <v>147721</v>
      </c>
      <c r="D57030" s="1" t="s">
        <v>147721</v>
      </c>
      <c r="E57030" s="1" t="s">
        <v>147722</v>
      </c>
      <c r="F57030" s="1" t="s">
        <v>147723</v>
      </c>
      <c r="G57030">
        <v>16</v>
      </c>
      <c r="H57030">
        <v>62077</v>
      </c>
      <c r="I57030" s="1" t="s">
        <v>1</v>
      </c>
      <c r="J57030">
        <v>0</v>
      </c>
      <c r="K57030" t="str">
        <f>VLOOKUP(argentina_cities[[#This Row],[region code]],region_codes!A:B,2,FALSE)</f>
        <v>Rio Negro  </v>
      </c>
    </row>
    <row r="57031" spans="1:11" x14ac:dyDescent="0.2">
      <c r="A57031">
        <v>12902384</v>
      </c>
      <c r="B57031" s="1" t="s">
        <v>147724</v>
      </c>
      <c r="C57031" s="1" t="s">
        <v>147725</v>
      </c>
      <c r="D57031" s="1" t="s">
        <v>147726</v>
      </c>
      <c r="E57031" s="1" t="s">
        <v>147727</v>
      </c>
      <c r="F57031" s="1" t="s">
        <v>147728</v>
      </c>
      <c r="G57031">
        <v>16</v>
      </c>
      <c r="H57031">
        <v>62070</v>
      </c>
      <c r="I57031" s="1" t="s">
        <v>1</v>
      </c>
      <c r="J57031">
        <v>0</v>
      </c>
      <c r="K57031" t="str">
        <f>VLOOKUP(argentina_cities[[#This Row],[region code]],region_codes!A:B,2,FALSE)</f>
        <v>Rio Negro  </v>
      </c>
    </row>
    <row r="57032" spans="1:11" x14ac:dyDescent="0.2">
      <c r="A57032">
        <v>12902385</v>
      </c>
      <c r="B57032" s="1" t="s">
        <v>102958</v>
      </c>
      <c r="C57032" s="1" t="s">
        <v>102958</v>
      </c>
      <c r="D57032" s="1" t="s">
        <v>102958</v>
      </c>
      <c r="E57032" s="1" t="s">
        <v>147729</v>
      </c>
      <c r="F57032" s="1" t="s">
        <v>147730</v>
      </c>
      <c r="G57032">
        <v>16</v>
      </c>
      <c r="H57032">
        <v>62091</v>
      </c>
      <c r="I57032" s="1" t="s">
        <v>1</v>
      </c>
      <c r="J57032">
        <v>0</v>
      </c>
      <c r="K57032" t="str">
        <f>VLOOKUP(argentina_cities[[#This Row],[region code]],region_codes!A:B,2,FALSE)</f>
        <v>Rio Negro  </v>
      </c>
    </row>
    <row r="57033" spans="1:11" x14ac:dyDescent="0.2">
      <c r="A57033">
        <v>12902386</v>
      </c>
      <c r="B57033" s="1" t="s">
        <v>32360</v>
      </c>
      <c r="C57033" s="1" t="s">
        <v>32360</v>
      </c>
      <c r="D57033" s="1" t="s">
        <v>32360</v>
      </c>
      <c r="E57033" s="1" t="s">
        <v>147731</v>
      </c>
      <c r="F57033" s="1" t="s">
        <v>147732</v>
      </c>
      <c r="G57033">
        <v>16</v>
      </c>
      <c r="H57033">
        <v>62035</v>
      </c>
      <c r="I57033" s="1" t="s">
        <v>1</v>
      </c>
      <c r="J57033">
        <v>0</v>
      </c>
      <c r="K57033" t="str">
        <f>VLOOKUP(argentina_cities[[#This Row],[region code]],region_codes!A:B,2,FALSE)</f>
        <v>Rio Negro  </v>
      </c>
    </row>
    <row r="57034" spans="1:11" x14ac:dyDescent="0.2">
      <c r="A57034">
        <v>12902387</v>
      </c>
      <c r="B57034" s="1" t="s">
        <v>147733</v>
      </c>
      <c r="C57034" s="1" t="s">
        <v>147733</v>
      </c>
      <c r="D57034" s="1" t="s">
        <v>147733</v>
      </c>
      <c r="E57034" s="1" t="s">
        <v>147734</v>
      </c>
      <c r="F57034" s="1" t="s">
        <v>147735</v>
      </c>
      <c r="G57034">
        <v>16</v>
      </c>
      <c r="H57034">
        <v>62021</v>
      </c>
      <c r="I57034" s="1" t="s">
        <v>1</v>
      </c>
      <c r="J57034">
        <v>0</v>
      </c>
      <c r="K57034" t="str">
        <f>VLOOKUP(argentina_cities[[#This Row],[region code]],region_codes!A:B,2,FALSE)</f>
        <v>Rio Negro  </v>
      </c>
    </row>
    <row r="57035" spans="1:11" x14ac:dyDescent="0.2">
      <c r="A57035">
        <v>12902388</v>
      </c>
      <c r="B57035" s="1" t="s">
        <v>147736</v>
      </c>
      <c r="C57035" s="1" t="s">
        <v>147736</v>
      </c>
      <c r="D57035" s="1" t="s">
        <v>147736</v>
      </c>
      <c r="E57035" s="1" t="s">
        <v>147737</v>
      </c>
      <c r="F57035" s="1" t="s">
        <v>147738</v>
      </c>
      <c r="G57035">
        <v>16</v>
      </c>
      <c r="H57035">
        <v>62084</v>
      </c>
      <c r="I57035" s="1" t="s">
        <v>1</v>
      </c>
      <c r="J57035">
        <v>0</v>
      </c>
      <c r="K57035" t="str">
        <f>VLOOKUP(argentina_cities[[#This Row],[region code]],region_codes!A:B,2,FALSE)</f>
        <v>Rio Negro  </v>
      </c>
    </row>
    <row r="57036" spans="1:11" x14ac:dyDescent="0.2">
      <c r="A57036">
        <v>12902389</v>
      </c>
      <c r="B57036" s="1" t="s">
        <v>147739</v>
      </c>
      <c r="C57036" s="1" t="s">
        <v>147739</v>
      </c>
      <c r="D57036" s="1" t="s">
        <v>147739</v>
      </c>
      <c r="E57036" s="1" t="s">
        <v>147740</v>
      </c>
      <c r="F57036" s="1" t="s">
        <v>147741</v>
      </c>
      <c r="G57036">
        <v>16</v>
      </c>
      <c r="H57036">
        <v>62070</v>
      </c>
      <c r="I57036" s="1" t="s">
        <v>1</v>
      </c>
      <c r="J57036">
        <v>0</v>
      </c>
      <c r="K57036" t="str">
        <f>VLOOKUP(argentina_cities[[#This Row],[region code]],region_codes!A:B,2,FALSE)</f>
        <v>Rio Negro  </v>
      </c>
    </row>
    <row r="57037" spans="1:11" x14ac:dyDescent="0.2">
      <c r="A57037">
        <v>12902390</v>
      </c>
      <c r="B57037" s="1" t="s">
        <v>147742</v>
      </c>
      <c r="C57037" s="1" t="s">
        <v>147742</v>
      </c>
      <c r="D57037" s="1" t="s">
        <v>147742</v>
      </c>
      <c r="E57037" s="1" t="s">
        <v>147743</v>
      </c>
      <c r="F57037" s="1" t="s">
        <v>147744</v>
      </c>
      <c r="G57037">
        <v>16</v>
      </c>
      <c r="H57037">
        <v>62070</v>
      </c>
      <c r="I57037" s="1" t="s">
        <v>1</v>
      </c>
      <c r="J57037">
        <v>0</v>
      </c>
      <c r="K57037" t="str">
        <f>VLOOKUP(argentina_cities[[#This Row],[region code]],region_codes!A:B,2,FALSE)</f>
        <v>Rio Negro  </v>
      </c>
    </row>
    <row r="57038" spans="1:11" x14ac:dyDescent="0.2">
      <c r="A57038">
        <v>12902391</v>
      </c>
      <c r="B57038" s="1" t="s">
        <v>147745</v>
      </c>
      <c r="C57038" s="1" t="s">
        <v>147745</v>
      </c>
      <c r="D57038" s="1" t="s">
        <v>147745</v>
      </c>
      <c r="E57038" s="1" t="s">
        <v>147746</v>
      </c>
      <c r="F57038" s="1" t="s">
        <v>147747</v>
      </c>
      <c r="G57038">
        <v>16</v>
      </c>
      <c r="H57038">
        <v>62021</v>
      </c>
      <c r="I57038" s="1" t="s">
        <v>1</v>
      </c>
      <c r="J57038">
        <v>0</v>
      </c>
      <c r="K57038" t="str">
        <f>VLOOKUP(argentina_cities[[#This Row],[region code]],region_codes!A:B,2,FALSE)</f>
        <v>Rio Negro  </v>
      </c>
    </row>
    <row r="57039" spans="1:11" x14ac:dyDescent="0.2">
      <c r="A57039">
        <v>12902392</v>
      </c>
      <c r="B57039" s="1" t="s">
        <v>147748</v>
      </c>
      <c r="C57039" s="1" t="s">
        <v>147748</v>
      </c>
      <c r="D57039" s="1" t="s">
        <v>147748</v>
      </c>
      <c r="E57039" s="1" t="s">
        <v>147749</v>
      </c>
      <c r="F57039" s="1" t="s">
        <v>147750</v>
      </c>
      <c r="G57039">
        <v>16</v>
      </c>
      <c r="H57039">
        <v>62014</v>
      </c>
      <c r="I57039" s="1" t="s">
        <v>1</v>
      </c>
      <c r="J57039">
        <v>0</v>
      </c>
      <c r="K57039" t="str">
        <f>VLOOKUP(argentina_cities[[#This Row],[region code]],region_codes!A:B,2,FALSE)</f>
        <v>Rio Negro  </v>
      </c>
    </row>
    <row r="57040" spans="1:11" x14ac:dyDescent="0.2">
      <c r="A57040">
        <v>12902393</v>
      </c>
      <c r="B57040" s="1" t="s">
        <v>147751</v>
      </c>
      <c r="C57040" s="1" t="s">
        <v>147751</v>
      </c>
      <c r="D57040" s="1" t="s">
        <v>147751</v>
      </c>
      <c r="E57040" s="1" t="s">
        <v>147752</v>
      </c>
      <c r="F57040" s="1" t="s">
        <v>147753</v>
      </c>
      <c r="G57040">
        <v>16</v>
      </c>
      <c r="H57040">
        <v>62049</v>
      </c>
      <c r="I57040" s="1" t="s">
        <v>1</v>
      </c>
      <c r="J57040">
        <v>0</v>
      </c>
      <c r="K57040" t="str">
        <f>VLOOKUP(argentina_cities[[#This Row],[region code]],region_codes!A:B,2,FALSE)</f>
        <v>Rio Negro  </v>
      </c>
    </row>
    <row r="57041" spans="1:11" x14ac:dyDescent="0.2">
      <c r="A57041">
        <v>12902394</v>
      </c>
      <c r="B57041" s="1" t="s">
        <v>147754</v>
      </c>
      <c r="C57041" s="1" t="s">
        <v>147754</v>
      </c>
      <c r="D57041" s="1" t="s">
        <v>147754</v>
      </c>
      <c r="E57041" s="1" t="s">
        <v>147755</v>
      </c>
      <c r="F57041" s="1" t="s">
        <v>147756</v>
      </c>
      <c r="G57041">
        <v>16</v>
      </c>
      <c r="H57041">
        <v>62084</v>
      </c>
      <c r="I57041" s="1" t="s">
        <v>1</v>
      </c>
      <c r="J57041">
        <v>0</v>
      </c>
      <c r="K57041" t="str">
        <f>VLOOKUP(argentina_cities[[#This Row],[region code]],region_codes!A:B,2,FALSE)</f>
        <v>Rio Negro  </v>
      </c>
    </row>
    <row r="57042" spans="1:11" x14ac:dyDescent="0.2">
      <c r="A57042">
        <v>12902395</v>
      </c>
      <c r="B57042" s="1" t="s">
        <v>94475</v>
      </c>
      <c r="C57042" s="1" t="s">
        <v>94476</v>
      </c>
      <c r="D57042" s="1" t="s">
        <v>128079</v>
      </c>
      <c r="E57042" s="1" t="s">
        <v>147757</v>
      </c>
      <c r="F57042" s="1" t="s">
        <v>147758</v>
      </c>
      <c r="G57042">
        <v>16</v>
      </c>
      <c r="H57042">
        <v>62021</v>
      </c>
      <c r="I57042" s="1" t="s">
        <v>1</v>
      </c>
      <c r="J57042">
        <v>0</v>
      </c>
      <c r="K57042" t="str">
        <f>VLOOKUP(argentina_cities[[#This Row],[region code]],region_codes!A:B,2,FALSE)</f>
        <v>Rio Negro  </v>
      </c>
    </row>
    <row r="57043" spans="1:11" x14ac:dyDescent="0.2">
      <c r="A57043">
        <v>12902396</v>
      </c>
      <c r="B57043" s="1" t="s">
        <v>147759</v>
      </c>
      <c r="C57043" s="1" t="s">
        <v>147759</v>
      </c>
      <c r="D57043" s="1" t="s">
        <v>147759</v>
      </c>
      <c r="E57043" s="1" t="s">
        <v>147760</v>
      </c>
      <c r="F57043" s="1" t="s">
        <v>147761</v>
      </c>
      <c r="G57043">
        <v>16</v>
      </c>
      <c r="H57043">
        <v>62070</v>
      </c>
      <c r="I57043" s="1" t="s">
        <v>1</v>
      </c>
      <c r="J57043">
        <v>0</v>
      </c>
      <c r="K57043" t="str">
        <f>VLOOKUP(argentina_cities[[#This Row],[region code]],region_codes!A:B,2,FALSE)</f>
        <v>Rio Negro  </v>
      </c>
    </row>
    <row r="57044" spans="1:11" x14ac:dyDescent="0.2">
      <c r="A57044">
        <v>12902397</v>
      </c>
      <c r="B57044" s="1" t="s">
        <v>147762</v>
      </c>
      <c r="C57044" s="1" t="s">
        <v>147762</v>
      </c>
      <c r="D57044" s="1" t="s">
        <v>147762</v>
      </c>
      <c r="E57044" s="1" t="s">
        <v>147763</v>
      </c>
      <c r="F57044" s="1" t="s">
        <v>147764</v>
      </c>
      <c r="G57044">
        <v>16</v>
      </c>
      <c r="H57044">
        <v>62021</v>
      </c>
      <c r="I57044" s="1" t="s">
        <v>1</v>
      </c>
      <c r="J57044">
        <v>0</v>
      </c>
      <c r="K57044" t="str">
        <f>VLOOKUP(argentina_cities[[#This Row],[region code]],region_codes!A:B,2,FALSE)</f>
        <v>Rio Negro  </v>
      </c>
    </row>
    <row r="57045" spans="1:11" x14ac:dyDescent="0.2">
      <c r="A57045">
        <v>12902398</v>
      </c>
      <c r="B57045" s="1" t="s">
        <v>64705</v>
      </c>
      <c r="C57045" s="1" t="s">
        <v>64706</v>
      </c>
      <c r="D57045" s="1" t="s">
        <v>64707</v>
      </c>
      <c r="E57045" s="1" t="s">
        <v>147765</v>
      </c>
      <c r="F57045" s="1" t="s">
        <v>147766</v>
      </c>
      <c r="G57045">
        <v>16</v>
      </c>
      <c r="H57045">
        <v>62091</v>
      </c>
      <c r="I57045" s="1" t="s">
        <v>1</v>
      </c>
      <c r="J57045">
        <v>0</v>
      </c>
      <c r="K57045" t="str">
        <f>VLOOKUP(argentina_cities[[#This Row],[region code]],region_codes!A:B,2,FALSE)</f>
        <v>Rio Negro  </v>
      </c>
    </row>
    <row r="57046" spans="1:11" x14ac:dyDescent="0.2">
      <c r="A57046">
        <v>12902399</v>
      </c>
      <c r="B57046" s="1" t="s">
        <v>147767</v>
      </c>
      <c r="C57046" s="1" t="s">
        <v>147767</v>
      </c>
      <c r="D57046" s="1" t="s">
        <v>147767</v>
      </c>
      <c r="E57046" s="1" t="s">
        <v>147768</v>
      </c>
      <c r="F57046" s="1" t="s">
        <v>147769</v>
      </c>
      <c r="G57046">
        <v>16</v>
      </c>
      <c r="H57046">
        <v>62049</v>
      </c>
      <c r="I57046" s="1" t="s">
        <v>1</v>
      </c>
      <c r="J57046">
        <v>0</v>
      </c>
      <c r="K57046" t="str">
        <f>VLOOKUP(argentina_cities[[#This Row],[region code]],region_codes!A:B,2,FALSE)</f>
        <v>Rio Negro  </v>
      </c>
    </row>
    <row r="57047" spans="1:11" x14ac:dyDescent="0.2">
      <c r="A57047">
        <v>12902400</v>
      </c>
      <c r="B57047" s="1" t="s">
        <v>23072</v>
      </c>
      <c r="C57047" s="1" t="s">
        <v>23072</v>
      </c>
      <c r="D57047" s="1" t="s">
        <v>23072</v>
      </c>
      <c r="E57047" s="1" t="s">
        <v>147770</v>
      </c>
      <c r="F57047" s="1" t="s">
        <v>147771</v>
      </c>
      <c r="G57047">
        <v>16</v>
      </c>
      <c r="H57047">
        <v>62021</v>
      </c>
      <c r="I57047" s="1" t="s">
        <v>1</v>
      </c>
      <c r="J57047">
        <v>0</v>
      </c>
      <c r="K57047" t="str">
        <f>VLOOKUP(argentina_cities[[#This Row],[region code]],region_codes!A:B,2,FALSE)</f>
        <v>Rio Negro  </v>
      </c>
    </row>
    <row r="57048" spans="1:11" x14ac:dyDescent="0.2">
      <c r="A57048">
        <v>12902401</v>
      </c>
      <c r="B57048" s="1" t="s">
        <v>147772</v>
      </c>
      <c r="C57048" s="1" t="s">
        <v>147772</v>
      </c>
      <c r="D57048" s="1" t="s">
        <v>147772</v>
      </c>
      <c r="E57048" s="1" t="s">
        <v>147773</v>
      </c>
      <c r="F57048" s="1" t="s">
        <v>147774</v>
      </c>
      <c r="G57048">
        <v>16</v>
      </c>
      <c r="H57048">
        <v>62021</v>
      </c>
      <c r="I57048" s="1" t="s">
        <v>1</v>
      </c>
      <c r="J57048">
        <v>0</v>
      </c>
      <c r="K57048" t="str">
        <f>VLOOKUP(argentina_cities[[#This Row],[region code]],region_codes!A:B,2,FALSE)</f>
        <v>Rio Negro  </v>
      </c>
    </row>
    <row r="57049" spans="1:11" x14ac:dyDescent="0.2">
      <c r="A57049">
        <v>12902402</v>
      </c>
      <c r="B57049" s="1" t="s">
        <v>147775</v>
      </c>
      <c r="C57049" s="1" t="s">
        <v>147775</v>
      </c>
      <c r="D57049" s="1" t="s">
        <v>147775</v>
      </c>
      <c r="E57049" s="1" t="s">
        <v>147776</v>
      </c>
      <c r="F57049" s="1" t="s">
        <v>147777</v>
      </c>
      <c r="G57049">
        <v>16</v>
      </c>
      <c r="H57049">
        <v>62070</v>
      </c>
      <c r="I57049" s="1" t="s">
        <v>1</v>
      </c>
      <c r="J57049">
        <v>0</v>
      </c>
      <c r="K57049" t="str">
        <f>VLOOKUP(argentina_cities[[#This Row],[region code]],region_codes!A:B,2,FALSE)</f>
        <v>Rio Negro  </v>
      </c>
    </row>
    <row r="57050" spans="1:11" x14ac:dyDescent="0.2">
      <c r="A57050">
        <v>12902403</v>
      </c>
      <c r="B57050" s="1" t="s">
        <v>55090</v>
      </c>
      <c r="C57050" s="1" t="s">
        <v>55090</v>
      </c>
      <c r="D57050" s="1" t="s">
        <v>55090</v>
      </c>
      <c r="E57050" s="1" t="s">
        <v>147778</v>
      </c>
      <c r="F57050" s="1" t="s">
        <v>147779</v>
      </c>
      <c r="G57050">
        <v>16</v>
      </c>
      <c r="H57050">
        <v>62091</v>
      </c>
      <c r="I57050" s="1" t="s">
        <v>1</v>
      </c>
      <c r="J57050">
        <v>0</v>
      </c>
      <c r="K57050" t="str">
        <f>VLOOKUP(argentina_cities[[#This Row],[region code]],region_codes!A:B,2,FALSE)</f>
        <v>Rio Negro  </v>
      </c>
    </row>
    <row r="57051" spans="1:11" x14ac:dyDescent="0.2">
      <c r="A57051">
        <v>12902404</v>
      </c>
      <c r="B57051" s="1" t="s">
        <v>147780</v>
      </c>
      <c r="C57051" s="1" t="s">
        <v>147780</v>
      </c>
      <c r="D57051" s="1" t="s">
        <v>147780</v>
      </c>
      <c r="E57051" s="1" t="s">
        <v>147781</v>
      </c>
      <c r="F57051" s="1" t="s">
        <v>147782</v>
      </c>
      <c r="G57051">
        <v>16</v>
      </c>
      <c r="H57051">
        <v>62035</v>
      </c>
      <c r="I57051" s="1" t="s">
        <v>1</v>
      </c>
      <c r="J57051">
        <v>0</v>
      </c>
      <c r="K57051" t="str">
        <f>VLOOKUP(argentina_cities[[#This Row],[region code]],region_codes!A:B,2,FALSE)</f>
        <v>Rio Negro  </v>
      </c>
    </row>
    <row r="57052" spans="1:11" x14ac:dyDescent="0.2">
      <c r="A57052">
        <v>12902405</v>
      </c>
      <c r="B57052" s="1" t="s">
        <v>147783</v>
      </c>
      <c r="C57052" s="1" t="s">
        <v>147783</v>
      </c>
      <c r="D57052" s="1" t="s">
        <v>147783</v>
      </c>
      <c r="E57052" s="1" t="s">
        <v>147784</v>
      </c>
      <c r="F57052" s="1" t="s">
        <v>147785</v>
      </c>
      <c r="G57052">
        <v>16</v>
      </c>
      <c r="H57052">
        <v>62091</v>
      </c>
      <c r="I57052" s="1" t="s">
        <v>1</v>
      </c>
      <c r="J57052">
        <v>0</v>
      </c>
      <c r="K57052" t="str">
        <f>VLOOKUP(argentina_cities[[#This Row],[region code]],region_codes!A:B,2,FALSE)</f>
        <v>Rio Negro  </v>
      </c>
    </row>
    <row r="57053" spans="1:11" x14ac:dyDescent="0.2">
      <c r="A57053">
        <v>12902406</v>
      </c>
      <c r="B57053" s="1" t="s">
        <v>147786</v>
      </c>
      <c r="C57053" s="1" t="s">
        <v>147786</v>
      </c>
      <c r="D57053" s="1" t="s">
        <v>147786</v>
      </c>
      <c r="E57053" s="1" t="s">
        <v>147787</v>
      </c>
      <c r="F57053" s="1" t="s">
        <v>147788</v>
      </c>
      <c r="G57053">
        <v>16</v>
      </c>
      <c r="H57053">
        <v>62091</v>
      </c>
      <c r="I57053" s="1" t="s">
        <v>1</v>
      </c>
      <c r="J57053">
        <v>0</v>
      </c>
      <c r="K57053" t="str">
        <f>VLOOKUP(argentina_cities[[#This Row],[region code]],region_codes!A:B,2,FALSE)</f>
        <v>Rio Negro  </v>
      </c>
    </row>
    <row r="57054" spans="1:11" x14ac:dyDescent="0.2">
      <c r="A57054">
        <v>12902407</v>
      </c>
      <c r="B57054" s="1" t="s">
        <v>147789</v>
      </c>
      <c r="C57054" s="1" t="s">
        <v>147790</v>
      </c>
      <c r="D57054" s="1" t="s">
        <v>147791</v>
      </c>
      <c r="E57054" s="1" t="s">
        <v>147792</v>
      </c>
      <c r="F57054" s="1" t="s">
        <v>147793</v>
      </c>
      <c r="G57054">
        <v>16</v>
      </c>
      <c r="H57054">
        <v>62021</v>
      </c>
      <c r="I57054" s="1" t="s">
        <v>1</v>
      </c>
      <c r="J57054">
        <v>0</v>
      </c>
      <c r="K57054" t="str">
        <f>VLOOKUP(argentina_cities[[#This Row],[region code]],region_codes!A:B,2,FALSE)</f>
        <v>Rio Negro  </v>
      </c>
    </row>
    <row r="57055" spans="1:11" x14ac:dyDescent="0.2">
      <c r="A57055">
        <v>12902408</v>
      </c>
      <c r="B57055" s="1" t="s">
        <v>147794</v>
      </c>
      <c r="C57055" s="1" t="s">
        <v>147794</v>
      </c>
      <c r="D57055" s="1" t="s">
        <v>147795</v>
      </c>
      <c r="E57055" s="1" t="s">
        <v>147796</v>
      </c>
      <c r="F57055" s="1" t="s">
        <v>147797</v>
      </c>
      <c r="G57055">
        <v>16</v>
      </c>
      <c r="H57055">
        <v>62021</v>
      </c>
      <c r="I57055" s="1" t="s">
        <v>1</v>
      </c>
      <c r="J57055">
        <v>0</v>
      </c>
      <c r="K57055" t="str">
        <f>VLOOKUP(argentina_cities[[#This Row],[region code]],region_codes!A:B,2,FALSE)</f>
        <v>Rio Negro  </v>
      </c>
    </row>
    <row r="57056" spans="1:11" x14ac:dyDescent="0.2">
      <c r="A57056">
        <v>12902409</v>
      </c>
      <c r="B57056" s="1" t="s">
        <v>147798</v>
      </c>
      <c r="C57056" s="1" t="s">
        <v>147798</v>
      </c>
      <c r="D57056" s="1" t="s">
        <v>147798</v>
      </c>
      <c r="E57056" s="1" t="s">
        <v>147799</v>
      </c>
      <c r="F57056" s="1" t="s">
        <v>147800</v>
      </c>
      <c r="G57056">
        <v>16</v>
      </c>
      <c r="H57056">
        <v>62021</v>
      </c>
      <c r="I57056" s="1" t="s">
        <v>1</v>
      </c>
      <c r="J57056">
        <v>0</v>
      </c>
      <c r="K57056" t="str">
        <f>VLOOKUP(argentina_cities[[#This Row],[region code]],region_codes!A:B,2,FALSE)</f>
        <v>Rio Negro  </v>
      </c>
    </row>
    <row r="57057" spans="1:11" x14ac:dyDescent="0.2">
      <c r="A57057">
        <v>12902410</v>
      </c>
      <c r="B57057" s="1" t="s">
        <v>9001</v>
      </c>
      <c r="C57057" s="1" t="s">
        <v>9001</v>
      </c>
      <c r="D57057" s="1" t="s">
        <v>9001</v>
      </c>
      <c r="E57057" s="1" t="s">
        <v>147801</v>
      </c>
      <c r="F57057" s="1" t="s">
        <v>147802</v>
      </c>
      <c r="G57057">
        <v>16</v>
      </c>
      <c r="H57057">
        <v>62035</v>
      </c>
      <c r="I57057" s="1" t="s">
        <v>1</v>
      </c>
      <c r="J57057">
        <v>0</v>
      </c>
      <c r="K57057" t="str">
        <f>VLOOKUP(argentina_cities[[#This Row],[region code]],region_codes!A:B,2,FALSE)</f>
        <v>Rio Negro  </v>
      </c>
    </row>
    <row r="57058" spans="1:11" x14ac:dyDescent="0.2">
      <c r="A57058">
        <v>12902411</v>
      </c>
      <c r="B57058" s="1" t="s">
        <v>49506</v>
      </c>
      <c r="C57058" s="1" t="s">
        <v>49507</v>
      </c>
      <c r="D57058" s="1" t="s">
        <v>49509</v>
      </c>
      <c r="E57058" s="1" t="s">
        <v>147803</v>
      </c>
      <c r="F57058" s="1" t="s">
        <v>147804</v>
      </c>
      <c r="G57058">
        <v>16</v>
      </c>
      <c r="I57058" s="1" t="s">
        <v>109915</v>
      </c>
      <c r="J57058">
        <v>0</v>
      </c>
      <c r="K57058" t="str">
        <f>VLOOKUP(argentina_cities[[#This Row],[region code]],region_codes!A:B,2,FALSE)</f>
        <v>Rio Negro  </v>
      </c>
    </row>
    <row r="57059" spans="1:11" x14ac:dyDescent="0.2">
      <c r="A57059">
        <v>12902412</v>
      </c>
      <c r="B57059" s="1" t="s">
        <v>147805</v>
      </c>
      <c r="C57059" s="1" t="s">
        <v>147805</v>
      </c>
      <c r="D57059" s="1" t="s">
        <v>147805</v>
      </c>
      <c r="E57059" s="1" t="s">
        <v>147806</v>
      </c>
      <c r="F57059" s="1" t="s">
        <v>147807</v>
      </c>
      <c r="G57059">
        <v>16</v>
      </c>
      <c r="H57059">
        <v>62091</v>
      </c>
      <c r="I57059" s="1" t="s">
        <v>1</v>
      </c>
      <c r="J57059">
        <v>0</v>
      </c>
      <c r="K57059" t="str">
        <f>VLOOKUP(argentina_cities[[#This Row],[region code]],region_codes!A:B,2,FALSE)</f>
        <v>Rio Negro  </v>
      </c>
    </row>
    <row r="57060" spans="1:11" x14ac:dyDescent="0.2">
      <c r="A57060">
        <v>12902413</v>
      </c>
      <c r="B57060" s="1" t="s">
        <v>97567</v>
      </c>
      <c r="C57060" s="1" t="s">
        <v>97567</v>
      </c>
      <c r="D57060" s="1" t="s">
        <v>97567</v>
      </c>
      <c r="E57060" s="1" t="s">
        <v>147808</v>
      </c>
      <c r="F57060" s="1" t="s">
        <v>147809</v>
      </c>
      <c r="G57060">
        <v>16</v>
      </c>
      <c r="H57060">
        <v>62049</v>
      </c>
      <c r="I57060" s="1" t="s">
        <v>1</v>
      </c>
      <c r="J57060">
        <v>0</v>
      </c>
      <c r="K57060" t="str">
        <f>VLOOKUP(argentina_cities[[#This Row],[region code]],region_codes!A:B,2,FALSE)</f>
        <v>Rio Negro  </v>
      </c>
    </row>
    <row r="57061" spans="1:11" x14ac:dyDescent="0.2">
      <c r="A57061">
        <v>12902414</v>
      </c>
      <c r="B57061" s="1" t="s">
        <v>98722</v>
      </c>
      <c r="C57061" s="1" t="s">
        <v>98722</v>
      </c>
      <c r="D57061" s="1" t="s">
        <v>98722</v>
      </c>
      <c r="E57061" s="1" t="s">
        <v>147810</v>
      </c>
      <c r="F57061" s="1" t="s">
        <v>147811</v>
      </c>
      <c r="G57061">
        <v>16</v>
      </c>
      <c r="H57061">
        <v>62070</v>
      </c>
      <c r="I57061" s="1" t="s">
        <v>1</v>
      </c>
      <c r="J57061">
        <v>0</v>
      </c>
      <c r="K57061" t="str">
        <f>VLOOKUP(argentina_cities[[#This Row],[region code]],region_codes!A:B,2,FALSE)</f>
        <v>Rio Negro  </v>
      </c>
    </row>
    <row r="57062" spans="1:11" x14ac:dyDescent="0.2">
      <c r="A57062">
        <v>12902415</v>
      </c>
      <c r="B57062" s="1" t="s">
        <v>25572</v>
      </c>
      <c r="C57062" s="1" t="s">
        <v>25572</v>
      </c>
      <c r="D57062" s="1" t="s">
        <v>25572</v>
      </c>
      <c r="E57062" s="1" t="s">
        <v>147812</v>
      </c>
      <c r="F57062" s="1" t="s">
        <v>147813</v>
      </c>
      <c r="G57062">
        <v>16</v>
      </c>
      <c r="H57062">
        <v>62056</v>
      </c>
      <c r="I57062" s="1" t="s">
        <v>1</v>
      </c>
      <c r="J57062">
        <v>0</v>
      </c>
      <c r="K57062" t="str">
        <f>VLOOKUP(argentina_cities[[#This Row],[region code]],region_codes!A:B,2,FALSE)</f>
        <v>Rio Negro  </v>
      </c>
    </row>
    <row r="57063" spans="1:11" x14ac:dyDescent="0.2">
      <c r="A57063">
        <v>12902416</v>
      </c>
      <c r="B57063" s="1" t="s">
        <v>147814</v>
      </c>
      <c r="C57063" s="1" t="s">
        <v>147814</v>
      </c>
      <c r="D57063" s="1" t="s">
        <v>147814</v>
      </c>
      <c r="E57063" s="1" t="s">
        <v>147815</v>
      </c>
      <c r="F57063" s="1" t="s">
        <v>147816</v>
      </c>
      <c r="G57063">
        <v>16</v>
      </c>
      <c r="H57063">
        <v>62091</v>
      </c>
      <c r="I57063" s="1" t="s">
        <v>1</v>
      </c>
      <c r="J57063">
        <v>0</v>
      </c>
      <c r="K57063" t="str">
        <f>VLOOKUP(argentina_cities[[#This Row],[region code]],region_codes!A:B,2,FALSE)</f>
        <v>Rio Negro  </v>
      </c>
    </row>
    <row r="57064" spans="1:11" x14ac:dyDescent="0.2">
      <c r="A57064">
        <v>12902417</v>
      </c>
      <c r="B57064" s="1" t="s">
        <v>64573</v>
      </c>
      <c r="C57064" s="1" t="s">
        <v>64573</v>
      </c>
      <c r="D57064" s="1" t="s">
        <v>64573</v>
      </c>
      <c r="E57064" s="1" t="s">
        <v>147817</v>
      </c>
      <c r="F57064" s="1" t="s">
        <v>147818</v>
      </c>
      <c r="G57064">
        <v>16</v>
      </c>
      <c r="H57064">
        <v>62070</v>
      </c>
      <c r="I57064" s="1" t="s">
        <v>1</v>
      </c>
      <c r="J57064">
        <v>0</v>
      </c>
      <c r="K57064" t="str">
        <f>VLOOKUP(argentina_cities[[#This Row],[region code]],region_codes!A:B,2,FALSE)</f>
        <v>Rio Negro  </v>
      </c>
    </row>
    <row r="57065" spans="1:11" x14ac:dyDescent="0.2">
      <c r="A57065">
        <v>12902418</v>
      </c>
      <c r="B57065" s="1" t="s">
        <v>147819</v>
      </c>
      <c r="C57065" s="1" t="s">
        <v>147819</v>
      </c>
      <c r="D57065" s="1" t="s">
        <v>147819</v>
      </c>
      <c r="E57065" s="1" t="s">
        <v>147820</v>
      </c>
      <c r="F57065" s="1" t="s">
        <v>147821</v>
      </c>
      <c r="G57065">
        <v>16</v>
      </c>
      <c r="H57065">
        <v>62021</v>
      </c>
      <c r="I57065" s="1" t="s">
        <v>1</v>
      </c>
      <c r="J57065">
        <v>0</v>
      </c>
      <c r="K57065" t="str">
        <f>VLOOKUP(argentina_cities[[#This Row],[region code]],region_codes!A:B,2,FALSE)</f>
        <v>Rio Negro  </v>
      </c>
    </row>
    <row r="57066" spans="1:11" x14ac:dyDescent="0.2">
      <c r="A57066">
        <v>12902419</v>
      </c>
      <c r="B57066" s="1" t="s">
        <v>97567</v>
      </c>
      <c r="C57066" s="1" t="s">
        <v>97567</v>
      </c>
      <c r="D57066" s="1" t="s">
        <v>97567</v>
      </c>
      <c r="E57066" s="1" t="s">
        <v>147822</v>
      </c>
      <c r="F57066" s="1" t="s">
        <v>147823</v>
      </c>
      <c r="G57066">
        <v>16</v>
      </c>
      <c r="H57066">
        <v>62049</v>
      </c>
      <c r="I57066" s="1" t="s">
        <v>1</v>
      </c>
      <c r="J57066">
        <v>0</v>
      </c>
      <c r="K57066" t="str">
        <f>VLOOKUP(argentina_cities[[#This Row],[region code]],region_codes!A:B,2,FALSE)</f>
        <v>Rio Negro  </v>
      </c>
    </row>
    <row r="57067" spans="1:11" x14ac:dyDescent="0.2">
      <c r="A57067">
        <v>12902420</v>
      </c>
      <c r="B57067" s="1" t="s">
        <v>147824</v>
      </c>
      <c r="C57067" s="1" t="s">
        <v>147824</v>
      </c>
      <c r="D57067" s="1" t="s">
        <v>147824</v>
      </c>
      <c r="E57067" s="1" t="s">
        <v>147825</v>
      </c>
      <c r="F57067" s="1" t="s">
        <v>147826</v>
      </c>
      <c r="G57067">
        <v>16</v>
      </c>
      <c r="H57067">
        <v>62014</v>
      </c>
      <c r="I57067" s="1" t="s">
        <v>1</v>
      </c>
      <c r="J57067">
        <v>0</v>
      </c>
      <c r="K57067" t="str">
        <f>VLOOKUP(argentina_cities[[#This Row],[region code]],region_codes!A:B,2,FALSE)</f>
        <v>Rio Negro  </v>
      </c>
    </row>
    <row r="57068" spans="1:11" x14ac:dyDescent="0.2">
      <c r="A57068">
        <v>12902421</v>
      </c>
      <c r="B57068" s="1" t="s">
        <v>147827</v>
      </c>
      <c r="C57068" s="1" t="s">
        <v>147827</v>
      </c>
      <c r="D57068" s="1" t="s">
        <v>147827</v>
      </c>
      <c r="E57068" s="1" t="s">
        <v>147828</v>
      </c>
      <c r="F57068" s="1" t="s">
        <v>147829</v>
      </c>
      <c r="G57068">
        <v>16</v>
      </c>
      <c r="H57068">
        <v>62056</v>
      </c>
      <c r="I57068" s="1" t="s">
        <v>1</v>
      </c>
      <c r="J57068">
        <v>0</v>
      </c>
      <c r="K57068" t="str">
        <f>VLOOKUP(argentina_cities[[#This Row],[region code]],region_codes!A:B,2,FALSE)</f>
        <v>Rio Negro  </v>
      </c>
    </row>
    <row r="57069" spans="1:11" x14ac:dyDescent="0.2">
      <c r="A57069">
        <v>12902422</v>
      </c>
      <c r="B57069" s="1" t="s">
        <v>86791</v>
      </c>
      <c r="C57069" s="1" t="s">
        <v>86791</v>
      </c>
      <c r="D57069" s="1" t="s">
        <v>86791</v>
      </c>
      <c r="E57069" s="1" t="s">
        <v>147830</v>
      </c>
      <c r="F57069" s="1" t="s">
        <v>147831</v>
      </c>
      <c r="G57069">
        <v>16</v>
      </c>
      <c r="H57069">
        <v>62084</v>
      </c>
      <c r="I57069" s="1" t="s">
        <v>1</v>
      </c>
      <c r="J57069">
        <v>0</v>
      </c>
      <c r="K57069" t="str">
        <f>VLOOKUP(argentina_cities[[#This Row],[region code]],region_codes!A:B,2,FALSE)</f>
        <v>Rio Negro  </v>
      </c>
    </row>
    <row r="57070" spans="1:11" x14ac:dyDescent="0.2">
      <c r="A57070">
        <v>12902423</v>
      </c>
      <c r="B57070" s="1" t="s">
        <v>46683</v>
      </c>
      <c r="C57070" s="1" t="s">
        <v>46683</v>
      </c>
      <c r="D57070" s="1" t="s">
        <v>46683</v>
      </c>
      <c r="E57070" s="1" t="s">
        <v>147832</v>
      </c>
      <c r="F57070" s="1" t="s">
        <v>147833</v>
      </c>
      <c r="G57070">
        <v>16</v>
      </c>
      <c r="H57070">
        <v>62084</v>
      </c>
      <c r="I57070" s="1" t="s">
        <v>1</v>
      </c>
      <c r="J57070">
        <v>0</v>
      </c>
      <c r="K57070" t="str">
        <f>VLOOKUP(argentina_cities[[#This Row],[region code]],region_codes!A:B,2,FALSE)</f>
        <v>Rio Negro  </v>
      </c>
    </row>
    <row r="57071" spans="1:11" x14ac:dyDescent="0.2">
      <c r="A57071">
        <v>12902424</v>
      </c>
      <c r="B57071" s="1" t="s">
        <v>147834</v>
      </c>
      <c r="C57071" s="1" t="s">
        <v>147834</v>
      </c>
      <c r="D57071" s="1" t="s">
        <v>147834</v>
      </c>
      <c r="E57071" s="1" t="s">
        <v>147835</v>
      </c>
      <c r="F57071" s="1" t="s">
        <v>147836</v>
      </c>
      <c r="G57071">
        <v>16</v>
      </c>
      <c r="H57071">
        <v>62070</v>
      </c>
      <c r="I57071" s="1" t="s">
        <v>1</v>
      </c>
      <c r="J57071">
        <v>0</v>
      </c>
      <c r="K57071" t="str">
        <f>VLOOKUP(argentina_cities[[#This Row],[region code]],region_codes!A:B,2,FALSE)</f>
        <v>Rio Negro  </v>
      </c>
    </row>
    <row r="57072" spans="1:11" x14ac:dyDescent="0.2">
      <c r="A57072">
        <v>12902425</v>
      </c>
      <c r="B57072" s="1" t="s">
        <v>147837</v>
      </c>
      <c r="C57072" s="1" t="s">
        <v>147838</v>
      </c>
      <c r="D57072" s="1" t="s">
        <v>147839</v>
      </c>
      <c r="E57072" s="1" t="s">
        <v>147840</v>
      </c>
      <c r="F57072" s="1" t="s">
        <v>147841</v>
      </c>
      <c r="G57072">
        <v>16</v>
      </c>
      <c r="H57072">
        <v>62070</v>
      </c>
      <c r="I57072" s="1" t="s">
        <v>1</v>
      </c>
      <c r="J57072">
        <v>0</v>
      </c>
      <c r="K57072" t="str">
        <f>VLOOKUP(argentina_cities[[#This Row],[region code]],region_codes!A:B,2,FALSE)</f>
        <v>Rio Negro  </v>
      </c>
    </row>
    <row r="57073" spans="1:11" x14ac:dyDescent="0.2">
      <c r="A57073">
        <v>12902426</v>
      </c>
      <c r="B57073" s="1" t="s">
        <v>147842</v>
      </c>
      <c r="C57073" s="1" t="s">
        <v>147842</v>
      </c>
      <c r="D57073" s="1" t="s">
        <v>147842</v>
      </c>
      <c r="E57073" s="1" t="s">
        <v>147843</v>
      </c>
      <c r="F57073" s="1" t="s">
        <v>147844</v>
      </c>
      <c r="G57073">
        <v>16</v>
      </c>
      <c r="H57073">
        <v>62091</v>
      </c>
      <c r="I57073" s="1" t="s">
        <v>1</v>
      </c>
      <c r="J57073">
        <v>0</v>
      </c>
      <c r="K57073" t="str">
        <f>VLOOKUP(argentina_cities[[#This Row],[region code]],region_codes!A:B,2,FALSE)</f>
        <v>Rio Negro  </v>
      </c>
    </row>
    <row r="57074" spans="1:11" x14ac:dyDescent="0.2">
      <c r="A57074">
        <v>12902427</v>
      </c>
      <c r="B57074" s="1" t="s">
        <v>147845</v>
      </c>
      <c r="C57074" s="1" t="s">
        <v>147845</v>
      </c>
      <c r="D57074" s="1" t="s">
        <v>147845</v>
      </c>
      <c r="E57074" s="1" t="s">
        <v>147846</v>
      </c>
      <c r="F57074" s="1" t="s">
        <v>147847</v>
      </c>
      <c r="G57074">
        <v>16</v>
      </c>
      <c r="H57074">
        <v>62021</v>
      </c>
      <c r="I57074" s="1" t="s">
        <v>1</v>
      </c>
      <c r="J57074">
        <v>0</v>
      </c>
      <c r="K57074" t="str">
        <f>VLOOKUP(argentina_cities[[#This Row],[region code]],region_codes!A:B,2,FALSE)</f>
        <v>Rio Negro  </v>
      </c>
    </row>
    <row r="57075" spans="1:11" x14ac:dyDescent="0.2">
      <c r="A57075">
        <v>12902428</v>
      </c>
      <c r="B57075" s="1" t="s">
        <v>63862</v>
      </c>
      <c r="C57075" s="1" t="s">
        <v>63862</v>
      </c>
      <c r="D57075" s="1" t="s">
        <v>63862</v>
      </c>
      <c r="E57075" s="1" t="s">
        <v>147848</v>
      </c>
      <c r="F57075" s="1" t="s">
        <v>147849</v>
      </c>
      <c r="G57075">
        <v>16</v>
      </c>
      <c r="H57075">
        <v>62035</v>
      </c>
      <c r="I57075" s="1" t="s">
        <v>1</v>
      </c>
      <c r="J57075">
        <v>0</v>
      </c>
      <c r="K57075" t="str">
        <f>VLOOKUP(argentina_cities[[#This Row],[region code]],region_codes!A:B,2,FALSE)</f>
        <v>Rio Negro  </v>
      </c>
    </row>
    <row r="57076" spans="1:11" x14ac:dyDescent="0.2">
      <c r="A57076">
        <v>12902429</v>
      </c>
      <c r="B57076" s="1" t="s">
        <v>147850</v>
      </c>
      <c r="C57076" s="1" t="s">
        <v>147850</v>
      </c>
      <c r="D57076" s="1" t="s">
        <v>147850</v>
      </c>
      <c r="E57076" s="1" t="s">
        <v>147851</v>
      </c>
      <c r="F57076" s="1" t="s">
        <v>147852</v>
      </c>
      <c r="G57076">
        <v>16</v>
      </c>
      <c r="H57076">
        <v>62091</v>
      </c>
      <c r="I57076" s="1" t="s">
        <v>1</v>
      </c>
      <c r="J57076">
        <v>0</v>
      </c>
      <c r="K57076" t="str">
        <f>VLOOKUP(argentina_cities[[#This Row],[region code]],region_codes!A:B,2,FALSE)</f>
        <v>Rio Negro  </v>
      </c>
    </row>
    <row r="57077" spans="1:11" x14ac:dyDescent="0.2">
      <c r="A57077">
        <v>12902430</v>
      </c>
      <c r="B57077" s="1" t="s">
        <v>147853</v>
      </c>
      <c r="C57077" s="1" t="s">
        <v>147854</v>
      </c>
      <c r="D57077" s="1" t="s">
        <v>147855</v>
      </c>
      <c r="E57077" s="1" t="s">
        <v>147856</v>
      </c>
      <c r="F57077" s="1" t="s">
        <v>147857</v>
      </c>
      <c r="G57077">
        <v>16</v>
      </c>
      <c r="H57077">
        <v>62021</v>
      </c>
      <c r="I57077" s="1" t="s">
        <v>1</v>
      </c>
      <c r="J57077">
        <v>0</v>
      </c>
      <c r="K57077" t="str">
        <f>VLOOKUP(argentina_cities[[#This Row],[region code]],region_codes!A:B,2,FALSE)</f>
        <v>Rio Negro  </v>
      </c>
    </row>
    <row r="57078" spans="1:11" x14ac:dyDescent="0.2">
      <c r="A57078">
        <v>12902431</v>
      </c>
      <c r="B57078" s="1" t="s">
        <v>104619</v>
      </c>
      <c r="C57078" s="1" t="s">
        <v>104619</v>
      </c>
      <c r="D57078" s="1" t="s">
        <v>104619</v>
      </c>
      <c r="E57078" s="1" t="s">
        <v>147488</v>
      </c>
      <c r="F57078" s="1" t="s">
        <v>147858</v>
      </c>
      <c r="G57078">
        <v>16</v>
      </c>
      <c r="H57078">
        <v>62049</v>
      </c>
      <c r="I57078" s="1" t="s">
        <v>1</v>
      </c>
      <c r="J57078">
        <v>0</v>
      </c>
      <c r="K57078" t="str">
        <f>VLOOKUP(argentina_cities[[#This Row],[region code]],region_codes!A:B,2,FALSE)</f>
        <v>Rio Negro  </v>
      </c>
    </row>
    <row r="57079" spans="1:11" x14ac:dyDescent="0.2">
      <c r="A57079">
        <v>12902432</v>
      </c>
      <c r="B57079" s="1" t="s">
        <v>147859</v>
      </c>
      <c r="C57079" s="1" t="s">
        <v>147859</v>
      </c>
      <c r="D57079" s="1" t="s">
        <v>147859</v>
      </c>
      <c r="E57079" s="1" t="s">
        <v>147860</v>
      </c>
      <c r="F57079" s="1" t="s">
        <v>147861</v>
      </c>
      <c r="G57079">
        <v>16</v>
      </c>
      <c r="H57079">
        <v>62084</v>
      </c>
      <c r="I57079" s="1" t="s">
        <v>1</v>
      </c>
      <c r="J57079">
        <v>0</v>
      </c>
      <c r="K57079" t="str">
        <f>VLOOKUP(argentina_cities[[#This Row],[region code]],region_codes!A:B,2,FALSE)</f>
        <v>Rio Negro  </v>
      </c>
    </row>
    <row r="57080" spans="1:11" x14ac:dyDescent="0.2">
      <c r="A57080">
        <v>12902433</v>
      </c>
      <c r="B57080" s="1" t="s">
        <v>147862</v>
      </c>
      <c r="C57080" s="1" t="s">
        <v>147863</v>
      </c>
      <c r="D57080" s="1" t="s">
        <v>147864</v>
      </c>
      <c r="E57080" s="1" t="s">
        <v>147865</v>
      </c>
      <c r="F57080" s="1" t="s">
        <v>147866</v>
      </c>
      <c r="G57080">
        <v>16</v>
      </c>
      <c r="H57080">
        <v>62021</v>
      </c>
      <c r="I57080" s="1" t="s">
        <v>1</v>
      </c>
      <c r="J57080">
        <v>0</v>
      </c>
      <c r="K57080" t="str">
        <f>VLOOKUP(argentina_cities[[#This Row],[region code]],region_codes!A:B,2,FALSE)</f>
        <v>Rio Negro  </v>
      </c>
    </row>
    <row r="57081" spans="1:11" x14ac:dyDescent="0.2">
      <c r="A57081">
        <v>12902434</v>
      </c>
      <c r="B57081" s="1" t="s">
        <v>45051</v>
      </c>
      <c r="C57081" s="1" t="s">
        <v>45051</v>
      </c>
      <c r="D57081" s="1" t="s">
        <v>45051</v>
      </c>
      <c r="E57081" s="1" t="s">
        <v>147867</v>
      </c>
      <c r="F57081" s="1" t="s">
        <v>147868</v>
      </c>
      <c r="G57081">
        <v>16</v>
      </c>
      <c r="H57081">
        <v>62014</v>
      </c>
      <c r="I57081" s="1" t="s">
        <v>1</v>
      </c>
      <c r="J57081">
        <v>0</v>
      </c>
      <c r="K57081" t="str">
        <f>VLOOKUP(argentina_cities[[#This Row],[region code]],region_codes!A:B,2,FALSE)</f>
        <v>Rio Negro  </v>
      </c>
    </row>
    <row r="57082" spans="1:11" x14ac:dyDescent="0.2">
      <c r="A57082">
        <v>12902435</v>
      </c>
      <c r="B57082" s="1" t="s">
        <v>147869</v>
      </c>
      <c r="C57082" s="1" t="s">
        <v>147870</v>
      </c>
      <c r="D57082" s="1" t="s">
        <v>147871</v>
      </c>
      <c r="E57082" s="1" t="s">
        <v>147872</v>
      </c>
      <c r="F57082" s="1" t="s">
        <v>147873</v>
      </c>
      <c r="G57082">
        <v>16</v>
      </c>
      <c r="H57082">
        <v>62035</v>
      </c>
      <c r="I57082" s="1" t="s">
        <v>1</v>
      </c>
      <c r="J57082">
        <v>0</v>
      </c>
      <c r="K57082" t="str">
        <f>VLOOKUP(argentina_cities[[#This Row],[region code]],region_codes!A:B,2,FALSE)</f>
        <v>Rio Negro  </v>
      </c>
    </row>
    <row r="57083" spans="1:11" x14ac:dyDescent="0.2">
      <c r="A57083">
        <v>12902436</v>
      </c>
      <c r="B57083" s="1" t="s">
        <v>91689</v>
      </c>
      <c r="C57083" s="1" t="s">
        <v>91689</v>
      </c>
      <c r="D57083" s="1" t="s">
        <v>91689</v>
      </c>
      <c r="E57083" s="1" t="s">
        <v>147874</v>
      </c>
      <c r="F57083" s="1" t="s">
        <v>147875</v>
      </c>
      <c r="G57083">
        <v>16</v>
      </c>
      <c r="H57083">
        <v>62035</v>
      </c>
      <c r="I57083" s="1" t="s">
        <v>1</v>
      </c>
      <c r="J57083">
        <v>0</v>
      </c>
      <c r="K57083" t="str">
        <f>VLOOKUP(argentina_cities[[#This Row],[region code]],region_codes!A:B,2,FALSE)</f>
        <v>Rio Negro  </v>
      </c>
    </row>
    <row r="57084" spans="1:11" x14ac:dyDescent="0.2">
      <c r="A57084">
        <v>12902437</v>
      </c>
      <c r="B57084" s="1" t="s">
        <v>147876</v>
      </c>
      <c r="C57084" s="1" t="s">
        <v>147876</v>
      </c>
      <c r="D57084" s="1" t="s">
        <v>147876</v>
      </c>
      <c r="E57084" s="1" t="s">
        <v>147877</v>
      </c>
      <c r="F57084" s="1" t="s">
        <v>147878</v>
      </c>
      <c r="G57084">
        <v>16</v>
      </c>
      <c r="H57084">
        <v>62070</v>
      </c>
      <c r="I57084" s="1" t="s">
        <v>1</v>
      </c>
      <c r="J57084">
        <v>0</v>
      </c>
      <c r="K57084" t="str">
        <f>VLOOKUP(argentina_cities[[#This Row],[region code]],region_codes!A:B,2,FALSE)</f>
        <v>Rio Negro  </v>
      </c>
    </row>
    <row r="57085" spans="1:11" x14ac:dyDescent="0.2">
      <c r="A57085">
        <v>12902438</v>
      </c>
      <c r="B57085" s="1" t="s">
        <v>147879</v>
      </c>
      <c r="C57085" s="1" t="s">
        <v>147879</v>
      </c>
      <c r="D57085" s="1" t="s">
        <v>147879</v>
      </c>
      <c r="E57085" s="1" t="s">
        <v>147880</v>
      </c>
      <c r="F57085" s="1" t="s">
        <v>147881</v>
      </c>
      <c r="G57085">
        <v>16</v>
      </c>
      <c r="H57085">
        <v>62021</v>
      </c>
      <c r="I57085" s="1" t="s">
        <v>1</v>
      </c>
      <c r="J57085">
        <v>0</v>
      </c>
      <c r="K57085" t="str">
        <f>VLOOKUP(argentina_cities[[#This Row],[region code]],region_codes!A:B,2,FALSE)</f>
        <v>Rio Negro  </v>
      </c>
    </row>
    <row r="57086" spans="1:11" x14ac:dyDescent="0.2">
      <c r="A57086">
        <v>12902439</v>
      </c>
      <c r="B57086" s="1" t="s">
        <v>147882</v>
      </c>
      <c r="C57086" s="1" t="s">
        <v>147882</v>
      </c>
      <c r="D57086" s="1" t="s">
        <v>147882</v>
      </c>
      <c r="E57086" s="1" t="s">
        <v>147883</v>
      </c>
      <c r="F57086" s="1" t="s">
        <v>147884</v>
      </c>
      <c r="G57086">
        <v>16</v>
      </c>
      <c r="H57086">
        <v>62021</v>
      </c>
      <c r="I57086" s="1" t="s">
        <v>1</v>
      </c>
      <c r="J57086">
        <v>0</v>
      </c>
      <c r="K57086" t="str">
        <f>VLOOKUP(argentina_cities[[#This Row],[region code]],region_codes!A:B,2,FALSE)</f>
        <v>Rio Negro  </v>
      </c>
    </row>
    <row r="57087" spans="1:11" x14ac:dyDescent="0.2">
      <c r="A57087">
        <v>12902440</v>
      </c>
      <c r="B57087" s="1" t="s">
        <v>37380</v>
      </c>
      <c r="C57087" s="1" t="s">
        <v>37380</v>
      </c>
      <c r="D57087" s="1" t="s">
        <v>37380</v>
      </c>
      <c r="E57087" s="1" t="s">
        <v>147885</v>
      </c>
      <c r="F57087" s="1" t="s">
        <v>147886</v>
      </c>
      <c r="G57087">
        <v>16</v>
      </c>
      <c r="H57087">
        <v>62021</v>
      </c>
      <c r="I57087" s="1" t="s">
        <v>1</v>
      </c>
      <c r="J57087">
        <v>0</v>
      </c>
      <c r="K57087" t="str">
        <f>VLOOKUP(argentina_cities[[#This Row],[region code]],region_codes!A:B,2,FALSE)</f>
        <v>Rio Negro  </v>
      </c>
    </row>
    <row r="57088" spans="1:11" x14ac:dyDescent="0.2">
      <c r="A57088">
        <v>12902441</v>
      </c>
      <c r="B57088" s="1" t="s">
        <v>147887</v>
      </c>
      <c r="C57088" s="1" t="s">
        <v>147887</v>
      </c>
      <c r="D57088" s="1" t="s">
        <v>147887</v>
      </c>
      <c r="E57088" s="1" t="s">
        <v>147888</v>
      </c>
      <c r="F57088" s="1" t="s">
        <v>147889</v>
      </c>
      <c r="G57088">
        <v>16</v>
      </c>
      <c r="H57088">
        <v>62021</v>
      </c>
      <c r="I57088" s="1" t="s">
        <v>1</v>
      </c>
      <c r="J57088">
        <v>0</v>
      </c>
      <c r="K57088" t="str">
        <f>VLOOKUP(argentina_cities[[#This Row],[region code]],region_codes!A:B,2,FALSE)</f>
        <v>Rio Negro  </v>
      </c>
    </row>
    <row r="57089" spans="1:11" x14ac:dyDescent="0.2">
      <c r="A57089">
        <v>12902442</v>
      </c>
      <c r="B57089" s="1" t="s">
        <v>23072</v>
      </c>
      <c r="C57089" s="1" t="s">
        <v>23072</v>
      </c>
      <c r="D57089" s="1" t="s">
        <v>23072</v>
      </c>
      <c r="E57089" s="1" t="s">
        <v>147890</v>
      </c>
      <c r="F57089" s="1" t="s">
        <v>147891</v>
      </c>
      <c r="G57089">
        <v>16</v>
      </c>
      <c r="H57089">
        <v>62091</v>
      </c>
      <c r="I57089" s="1" t="s">
        <v>1</v>
      </c>
      <c r="J57089">
        <v>0</v>
      </c>
      <c r="K57089" t="str">
        <f>VLOOKUP(argentina_cities[[#This Row],[region code]],region_codes!A:B,2,FALSE)</f>
        <v>Rio Negro  </v>
      </c>
    </row>
    <row r="57090" spans="1:11" x14ac:dyDescent="0.2">
      <c r="A57090">
        <v>12902443</v>
      </c>
      <c r="B57090" s="1" t="s">
        <v>147892</v>
      </c>
      <c r="C57090" s="1" t="s">
        <v>147892</v>
      </c>
      <c r="D57090" s="1" t="s">
        <v>147892</v>
      </c>
      <c r="E57090" s="1" t="s">
        <v>147893</v>
      </c>
      <c r="F57090" s="1" t="s">
        <v>147894</v>
      </c>
      <c r="G57090">
        <v>16</v>
      </c>
      <c r="H57090">
        <v>62035</v>
      </c>
      <c r="I57090" s="1" t="s">
        <v>1</v>
      </c>
      <c r="J57090">
        <v>0</v>
      </c>
      <c r="K57090" t="str">
        <f>VLOOKUP(argentina_cities[[#This Row],[region code]],region_codes!A:B,2,FALSE)</f>
        <v>Rio Negro  </v>
      </c>
    </row>
    <row r="57091" spans="1:11" x14ac:dyDescent="0.2">
      <c r="A57091">
        <v>12902444</v>
      </c>
      <c r="B57091" s="1" t="s">
        <v>147895</v>
      </c>
      <c r="C57091" s="1" t="s">
        <v>147895</v>
      </c>
      <c r="D57091" s="1" t="s">
        <v>147895</v>
      </c>
      <c r="E57091" s="1" t="s">
        <v>147896</v>
      </c>
      <c r="F57091" s="1" t="s">
        <v>147897</v>
      </c>
      <c r="G57091">
        <v>16</v>
      </c>
      <c r="H57091">
        <v>62014</v>
      </c>
      <c r="I57091" s="1" t="s">
        <v>1</v>
      </c>
      <c r="J57091">
        <v>0</v>
      </c>
      <c r="K57091" t="str">
        <f>VLOOKUP(argentina_cities[[#This Row],[region code]],region_codes!A:B,2,FALSE)</f>
        <v>Rio Negro  </v>
      </c>
    </row>
    <row r="57092" spans="1:11" x14ac:dyDescent="0.2">
      <c r="A57092">
        <v>12902445</v>
      </c>
      <c r="B57092" s="1" t="s">
        <v>147898</v>
      </c>
      <c r="C57092" s="1" t="s">
        <v>147898</v>
      </c>
      <c r="D57092" s="1" t="s">
        <v>147898</v>
      </c>
      <c r="E57092" s="1" t="s">
        <v>147899</v>
      </c>
      <c r="F57092" s="1" t="s">
        <v>147900</v>
      </c>
      <c r="G57092">
        <v>16</v>
      </c>
      <c r="H57092">
        <v>62035</v>
      </c>
      <c r="I57092" s="1" t="s">
        <v>1</v>
      </c>
      <c r="J57092">
        <v>0</v>
      </c>
      <c r="K57092" t="str">
        <f>VLOOKUP(argentina_cities[[#This Row],[region code]],region_codes!A:B,2,FALSE)</f>
        <v>Rio Negro  </v>
      </c>
    </row>
    <row r="57093" spans="1:11" x14ac:dyDescent="0.2">
      <c r="A57093">
        <v>12902446</v>
      </c>
      <c r="B57093" s="1" t="s">
        <v>147642</v>
      </c>
      <c r="C57093" s="1" t="s">
        <v>147642</v>
      </c>
      <c r="D57093" s="1" t="s">
        <v>147642</v>
      </c>
      <c r="E57093" s="1" t="s">
        <v>147901</v>
      </c>
      <c r="F57093" s="1" t="s">
        <v>147902</v>
      </c>
      <c r="G57093">
        <v>16</v>
      </c>
      <c r="H57093">
        <v>62049</v>
      </c>
      <c r="I57093" s="1" t="s">
        <v>1</v>
      </c>
      <c r="J57093">
        <v>0</v>
      </c>
      <c r="K57093" t="str">
        <f>VLOOKUP(argentina_cities[[#This Row],[region code]],region_codes!A:B,2,FALSE)</f>
        <v>Rio Negro  </v>
      </c>
    </row>
    <row r="57094" spans="1:11" x14ac:dyDescent="0.2">
      <c r="A57094">
        <v>12902447</v>
      </c>
      <c r="B57094" s="1" t="s">
        <v>102958</v>
      </c>
      <c r="C57094" s="1" t="s">
        <v>102958</v>
      </c>
      <c r="D57094" s="1" t="s">
        <v>102958</v>
      </c>
      <c r="E57094" s="1" t="s">
        <v>147903</v>
      </c>
      <c r="F57094" s="1" t="s">
        <v>147904</v>
      </c>
      <c r="G57094">
        <v>16</v>
      </c>
      <c r="H57094">
        <v>62091</v>
      </c>
      <c r="I57094" s="1" t="s">
        <v>1</v>
      </c>
      <c r="J57094">
        <v>0</v>
      </c>
      <c r="K57094" t="str">
        <f>VLOOKUP(argentina_cities[[#This Row],[region code]],region_codes!A:B,2,FALSE)</f>
        <v>Rio Negro  </v>
      </c>
    </row>
    <row r="57095" spans="1:11" x14ac:dyDescent="0.2">
      <c r="A57095">
        <v>12902448</v>
      </c>
      <c r="B57095" s="1" t="s">
        <v>147905</v>
      </c>
      <c r="C57095" s="1" t="s">
        <v>147905</v>
      </c>
      <c r="D57095" s="1" t="s">
        <v>147905</v>
      </c>
      <c r="E57095" s="1" t="s">
        <v>147906</v>
      </c>
      <c r="F57095" s="1" t="s">
        <v>147907</v>
      </c>
      <c r="G57095">
        <v>16</v>
      </c>
      <c r="H57095">
        <v>62091</v>
      </c>
      <c r="I57095" s="1" t="s">
        <v>1</v>
      </c>
      <c r="J57095">
        <v>0</v>
      </c>
      <c r="K57095" t="str">
        <f>VLOOKUP(argentina_cities[[#This Row],[region code]],region_codes!A:B,2,FALSE)</f>
        <v>Rio Negro  </v>
      </c>
    </row>
    <row r="57096" spans="1:11" x14ac:dyDescent="0.2">
      <c r="A57096">
        <v>12902449</v>
      </c>
      <c r="B57096" s="1" t="s">
        <v>35759</v>
      </c>
      <c r="C57096" s="1" t="s">
        <v>35759</v>
      </c>
      <c r="D57096" s="1" t="s">
        <v>35759</v>
      </c>
      <c r="E57096" s="1" t="s">
        <v>147908</v>
      </c>
      <c r="F57096" s="1" t="s">
        <v>76281</v>
      </c>
      <c r="G57096">
        <v>16</v>
      </c>
      <c r="H57096">
        <v>62091</v>
      </c>
      <c r="I57096" s="1" t="s">
        <v>1</v>
      </c>
      <c r="J57096">
        <v>0</v>
      </c>
      <c r="K57096" t="str">
        <f>VLOOKUP(argentina_cities[[#This Row],[region code]],region_codes!A:B,2,FALSE)</f>
        <v>Rio Negro  </v>
      </c>
    </row>
    <row r="57097" spans="1:11" x14ac:dyDescent="0.2">
      <c r="A57097">
        <v>12902450</v>
      </c>
      <c r="B57097" s="1" t="s">
        <v>104555</v>
      </c>
      <c r="C57097" s="1" t="s">
        <v>104555</v>
      </c>
      <c r="D57097" s="1" t="s">
        <v>104555</v>
      </c>
      <c r="E57097" s="1" t="s">
        <v>147909</v>
      </c>
      <c r="F57097" s="1" t="s">
        <v>147910</v>
      </c>
      <c r="G57097">
        <v>16</v>
      </c>
      <c r="H57097">
        <v>62035</v>
      </c>
      <c r="I57097" s="1" t="s">
        <v>1</v>
      </c>
      <c r="J57097">
        <v>0</v>
      </c>
      <c r="K57097" t="str">
        <f>VLOOKUP(argentina_cities[[#This Row],[region code]],region_codes!A:B,2,FALSE)</f>
        <v>Rio Negro  </v>
      </c>
    </row>
    <row r="57098" spans="1:11" x14ac:dyDescent="0.2">
      <c r="A57098">
        <v>12902451</v>
      </c>
      <c r="B57098" s="1" t="s">
        <v>57188</v>
      </c>
      <c r="C57098" s="1" t="s">
        <v>57189</v>
      </c>
      <c r="D57098" s="1" t="s">
        <v>57192</v>
      </c>
      <c r="E57098" s="1" t="s">
        <v>147911</v>
      </c>
      <c r="F57098" s="1" t="s">
        <v>147912</v>
      </c>
      <c r="G57098">
        <v>16</v>
      </c>
      <c r="H57098">
        <v>62056</v>
      </c>
      <c r="I57098" s="1" t="s">
        <v>1</v>
      </c>
      <c r="J57098">
        <v>0</v>
      </c>
      <c r="K57098" t="str">
        <f>VLOOKUP(argentina_cities[[#This Row],[region code]],region_codes!A:B,2,FALSE)</f>
        <v>Rio Negro  </v>
      </c>
    </row>
    <row r="57099" spans="1:11" x14ac:dyDescent="0.2">
      <c r="A57099">
        <v>12902452</v>
      </c>
      <c r="B57099" s="1" t="s">
        <v>147642</v>
      </c>
      <c r="C57099" s="1" t="s">
        <v>147642</v>
      </c>
      <c r="D57099" s="1" t="s">
        <v>147642</v>
      </c>
      <c r="E57099" s="1" t="s">
        <v>147913</v>
      </c>
      <c r="F57099" s="1" t="s">
        <v>147914</v>
      </c>
      <c r="G57099">
        <v>16</v>
      </c>
      <c r="H57099">
        <v>62049</v>
      </c>
      <c r="I57099" s="1" t="s">
        <v>1</v>
      </c>
      <c r="J57099">
        <v>0</v>
      </c>
      <c r="K57099" t="str">
        <f>VLOOKUP(argentina_cities[[#This Row],[region code]],region_codes!A:B,2,FALSE)</f>
        <v>Rio Negro  </v>
      </c>
    </row>
    <row r="57100" spans="1:11" x14ac:dyDescent="0.2">
      <c r="A57100">
        <v>12902453</v>
      </c>
      <c r="B57100" s="1" t="s">
        <v>147915</v>
      </c>
      <c r="C57100" s="1" t="s">
        <v>147915</v>
      </c>
      <c r="D57100" s="1" t="s">
        <v>147915</v>
      </c>
      <c r="E57100" s="1" t="s">
        <v>147916</v>
      </c>
      <c r="F57100" s="1" t="s">
        <v>147917</v>
      </c>
      <c r="G57100">
        <v>16</v>
      </c>
      <c r="H57100">
        <v>62049</v>
      </c>
      <c r="I57100" s="1" t="s">
        <v>1</v>
      </c>
      <c r="J57100">
        <v>0</v>
      </c>
      <c r="K57100" t="str">
        <f>VLOOKUP(argentina_cities[[#This Row],[region code]],region_codes!A:B,2,FALSE)</f>
        <v>Rio Negro  </v>
      </c>
    </row>
    <row r="57101" spans="1:11" x14ac:dyDescent="0.2">
      <c r="A57101">
        <v>12902454</v>
      </c>
      <c r="B57101" s="1" t="s">
        <v>89326</v>
      </c>
      <c r="C57101" s="1" t="s">
        <v>89326</v>
      </c>
      <c r="D57101" s="1" t="s">
        <v>89326</v>
      </c>
      <c r="E57101" s="1" t="s">
        <v>147918</v>
      </c>
      <c r="F57101" s="1" t="s">
        <v>147919</v>
      </c>
      <c r="G57101">
        <v>16</v>
      </c>
      <c r="H57101">
        <v>62021</v>
      </c>
      <c r="I57101" s="1" t="s">
        <v>1</v>
      </c>
      <c r="J57101">
        <v>0</v>
      </c>
      <c r="K57101" t="str">
        <f>VLOOKUP(argentina_cities[[#This Row],[region code]],region_codes!A:B,2,FALSE)</f>
        <v>Rio Negro  </v>
      </c>
    </row>
    <row r="57102" spans="1:11" x14ac:dyDescent="0.2">
      <c r="A57102">
        <v>12902455</v>
      </c>
      <c r="B57102" s="1" t="s">
        <v>80109</v>
      </c>
      <c r="C57102" s="1" t="s">
        <v>80109</v>
      </c>
      <c r="D57102" s="1" t="s">
        <v>80109</v>
      </c>
      <c r="E57102" s="1" t="s">
        <v>147920</v>
      </c>
      <c r="F57102" s="1" t="s">
        <v>147921</v>
      </c>
      <c r="G57102">
        <v>16</v>
      </c>
      <c r="H57102">
        <v>62070</v>
      </c>
      <c r="I57102" s="1" t="s">
        <v>1</v>
      </c>
      <c r="J57102">
        <v>0</v>
      </c>
      <c r="K57102" t="str">
        <f>VLOOKUP(argentina_cities[[#This Row],[region code]],region_codes!A:B,2,FALSE)</f>
        <v>Rio Negro  </v>
      </c>
    </row>
    <row r="57103" spans="1:11" x14ac:dyDescent="0.2">
      <c r="A57103">
        <v>12902456</v>
      </c>
      <c r="B57103" s="1" t="s">
        <v>54942</v>
      </c>
      <c r="C57103" s="1" t="s">
        <v>54942</v>
      </c>
      <c r="D57103" s="1" t="s">
        <v>54942</v>
      </c>
      <c r="E57103" s="1" t="s">
        <v>147922</v>
      </c>
      <c r="F57103" s="1" t="s">
        <v>38049</v>
      </c>
      <c r="G57103">
        <v>16</v>
      </c>
      <c r="H57103">
        <v>62042</v>
      </c>
      <c r="I57103" s="1" t="s">
        <v>1</v>
      </c>
      <c r="J57103">
        <v>0</v>
      </c>
      <c r="K57103" t="str">
        <f>VLOOKUP(argentina_cities[[#This Row],[region code]],region_codes!A:B,2,FALSE)</f>
        <v>Rio Negro  </v>
      </c>
    </row>
    <row r="57104" spans="1:11" x14ac:dyDescent="0.2">
      <c r="A57104">
        <v>12902457</v>
      </c>
      <c r="B57104" s="1" t="s">
        <v>32607</v>
      </c>
      <c r="C57104" s="1" t="s">
        <v>32603</v>
      </c>
      <c r="D57104" s="1" t="s">
        <v>32604</v>
      </c>
      <c r="E57104" s="1" t="s">
        <v>147923</v>
      </c>
      <c r="F57104" s="1" t="s">
        <v>147924</v>
      </c>
      <c r="G57104">
        <v>16</v>
      </c>
      <c r="H57104">
        <v>62035</v>
      </c>
      <c r="I57104" s="1" t="s">
        <v>1</v>
      </c>
      <c r="J57104">
        <v>0</v>
      </c>
      <c r="K57104" t="str">
        <f>VLOOKUP(argentina_cities[[#This Row],[region code]],region_codes!A:B,2,FALSE)</f>
        <v>Rio Negro  </v>
      </c>
    </row>
    <row r="57105" spans="1:11" x14ac:dyDescent="0.2">
      <c r="A57105">
        <v>12902458</v>
      </c>
      <c r="B57105" s="1" t="s">
        <v>147925</v>
      </c>
      <c r="C57105" s="1" t="s">
        <v>147925</v>
      </c>
      <c r="D57105" s="1" t="s">
        <v>147925</v>
      </c>
      <c r="E57105" s="1" t="s">
        <v>147926</v>
      </c>
      <c r="F57105" s="1" t="s">
        <v>147927</v>
      </c>
      <c r="G57105">
        <v>16</v>
      </c>
      <c r="H57105">
        <v>62056</v>
      </c>
      <c r="I57105" s="1" t="s">
        <v>1</v>
      </c>
      <c r="J57105">
        <v>0</v>
      </c>
      <c r="K57105" t="str">
        <f>VLOOKUP(argentina_cities[[#This Row],[region code]],region_codes!A:B,2,FALSE)</f>
        <v>Rio Negro  </v>
      </c>
    </row>
    <row r="57106" spans="1:11" x14ac:dyDescent="0.2">
      <c r="A57106">
        <v>12902459</v>
      </c>
      <c r="B57106" s="1" t="s">
        <v>48581</v>
      </c>
      <c r="C57106" s="1" t="s">
        <v>48581</v>
      </c>
      <c r="D57106" s="1" t="s">
        <v>48581</v>
      </c>
      <c r="E57106" s="1" t="s">
        <v>147928</v>
      </c>
      <c r="F57106" s="1" t="s">
        <v>147929</v>
      </c>
      <c r="G57106">
        <v>16</v>
      </c>
      <c r="H57106">
        <v>62056</v>
      </c>
      <c r="I57106" s="1" t="s">
        <v>1</v>
      </c>
      <c r="J57106">
        <v>0</v>
      </c>
      <c r="K57106" t="str">
        <f>VLOOKUP(argentina_cities[[#This Row],[region code]],region_codes!A:B,2,FALSE)</f>
        <v>Rio Negro  </v>
      </c>
    </row>
    <row r="57107" spans="1:11" x14ac:dyDescent="0.2">
      <c r="A57107">
        <v>12902460</v>
      </c>
      <c r="B57107" s="1" t="s">
        <v>147930</v>
      </c>
      <c r="C57107" s="1" t="s">
        <v>147931</v>
      </c>
      <c r="D57107" s="1" t="s">
        <v>147932</v>
      </c>
      <c r="E57107" s="1" t="s">
        <v>147933</v>
      </c>
      <c r="F57107" s="1" t="s">
        <v>147934</v>
      </c>
      <c r="G57107">
        <v>16</v>
      </c>
      <c r="H57107">
        <v>62091</v>
      </c>
      <c r="I57107" s="1" t="s">
        <v>1</v>
      </c>
      <c r="J57107">
        <v>0</v>
      </c>
      <c r="K57107" t="str">
        <f>VLOOKUP(argentina_cities[[#This Row],[region code]],region_codes!A:B,2,FALSE)</f>
        <v>Rio Negro  </v>
      </c>
    </row>
    <row r="57108" spans="1:11" x14ac:dyDescent="0.2">
      <c r="A57108">
        <v>12902461</v>
      </c>
      <c r="B57108" s="1" t="s">
        <v>56290</v>
      </c>
      <c r="C57108" s="1" t="s">
        <v>56290</v>
      </c>
      <c r="D57108" s="1" t="s">
        <v>56290</v>
      </c>
      <c r="E57108" s="1" t="s">
        <v>147935</v>
      </c>
      <c r="F57108" s="1" t="s">
        <v>147936</v>
      </c>
      <c r="G57108">
        <v>16</v>
      </c>
      <c r="H57108">
        <v>62049</v>
      </c>
      <c r="I57108" s="1" t="s">
        <v>1</v>
      </c>
      <c r="J57108">
        <v>0</v>
      </c>
      <c r="K57108" t="str">
        <f>VLOOKUP(argentina_cities[[#This Row],[region code]],region_codes!A:B,2,FALSE)</f>
        <v>Rio Negro  </v>
      </c>
    </row>
    <row r="57109" spans="1:11" x14ac:dyDescent="0.2">
      <c r="A57109">
        <v>12902462</v>
      </c>
      <c r="B57109" s="1" t="s">
        <v>147937</v>
      </c>
      <c r="C57109" s="1" t="s">
        <v>147937</v>
      </c>
      <c r="D57109" s="1" t="s">
        <v>147937</v>
      </c>
      <c r="E57109" s="1" t="s">
        <v>147938</v>
      </c>
      <c r="F57109" s="1" t="s">
        <v>147939</v>
      </c>
      <c r="G57109">
        <v>16</v>
      </c>
      <c r="H57109">
        <v>62056</v>
      </c>
      <c r="I57109" s="1" t="s">
        <v>1</v>
      </c>
      <c r="J57109">
        <v>0</v>
      </c>
      <c r="K57109" t="str">
        <f>VLOOKUP(argentina_cities[[#This Row],[region code]],region_codes!A:B,2,FALSE)</f>
        <v>Rio Negro  </v>
      </c>
    </row>
    <row r="57110" spans="1:11" x14ac:dyDescent="0.2">
      <c r="A57110">
        <v>12902463</v>
      </c>
      <c r="B57110" s="1" t="s">
        <v>98393</v>
      </c>
      <c r="C57110" s="1" t="s">
        <v>98393</v>
      </c>
      <c r="D57110" s="1" t="s">
        <v>98393</v>
      </c>
      <c r="E57110" s="1" t="s">
        <v>147940</v>
      </c>
      <c r="F57110" s="1" t="s">
        <v>147941</v>
      </c>
      <c r="G57110">
        <v>16</v>
      </c>
      <c r="H57110">
        <v>62049</v>
      </c>
      <c r="I57110" s="1" t="s">
        <v>1</v>
      </c>
      <c r="J57110">
        <v>0</v>
      </c>
      <c r="K57110" t="str">
        <f>VLOOKUP(argentina_cities[[#This Row],[region code]],region_codes!A:B,2,FALSE)</f>
        <v>Rio Negro  </v>
      </c>
    </row>
    <row r="57111" spans="1:11" x14ac:dyDescent="0.2">
      <c r="A57111">
        <v>12902464</v>
      </c>
      <c r="B57111" s="1" t="s">
        <v>147942</v>
      </c>
      <c r="C57111" s="1" t="s">
        <v>147942</v>
      </c>
      <c r="D57111" s="1" t="s">
        <v>147942</v>
      </c>
      <c r="E57111" s="1" t="s">
        <v>147943</v>
      </c>
      <c r="F57111" s="1" t="s">
        <v>147944</v>
      </c>
      <c r="G57111">
        <v>16</v>
      </c>
      <c r="H57111">
        <v>62035</v>
      </c>
      <c r="I57111" s="1" t="s">
        <v>1</v>
      </c>
      <c r="J57111">
        <v>0</v>
      </c>
      <c r="K57111" t="str">
        <f>VLOOKUP(argentina_cities[[#This Row],[region code]],region_codes!A:B,2,FALSE)</f>
        <v>Rio Negro  </v>
      </c>
    </row>
    <row r="57112" spans="1:11" x14ac:dyDescent="0.2">
      <c r="A57112">
        <v>12902465</v>
      </c>
      <c r="B57112" s="1" t="s">
        <v>147945</v>
      </c>
      <c r="C57112" s="1" t="s">
        <v>147945</v>
      </c>
      <c r="D57112" s="1" t="s">
        <v>147945</v>
      </c>
      <c r="E57112" s="1" t="s">
        <v>147946</v>
      </c>
      <c r="F57112" s="1" t="s">
        <v>147947</v>
      </c>
      <c r="G57112">
        <v>16</v>
      </c>
      <c r="H57112">
        <v>62014</v>
      </c>
      <c r="I57112" s="1" t="s">
        <v>1</v>
      </c>
      <c r="J57112">
        <v>0</v>
      </c>
      <c r="K57112" t="str">
        <f>VLOOKUP(argentina_cities[[#This Row],[region code]],region_codes!A:B,2,FALSE)</f>
        <v>Rio Negro  </v>
      </c>
    </row>
    <row r="57113" spans="1:11" x14ac:dyDescent="0.2">
      <c r="A57113">
        <v>12902466</v>
      </c>
      <c r="B57113" s="1" t="s">
        <v>45051</v>
      </c>
      <c r="C57113" s="1" t="s">
        <v>45051</v>
      </c>
      <c r="D57113" s="1" t="s">
        <v>45051</v>
      </c>
      <c r="E57113" s="1" t="s">
        <v>147948</v>
      </c>
      <c r="F57113" s="1" t="s">
        <v>147949</v>
      </c>
      <c r="G57113">
        <v>16</v>
      </c>
      <c r="H57113">
        <v>62035</v>
      </c>
      <c r="I57113" s="1" t="s">
        <v>1</v>
      </c>
      <c r="J57113">
        <v>0</v>
      </c>
      <c r="K57113" t="str">
        <f>VLOOKUP(argentina_cities[[#This Row],[region code]],region_codes!A:B,2,FALSE)</f>
        <v>Rio Negro  </v>
      </c>
    </row>
    <row r="57114" spans="1:11" x14ac:dyDescent="0.2">
      <c r="A57114">
        <v>12902467</v>
      </c>
      <c r="B57114" s="1" t="s">
        <v>147950</v>
      </c>
      <c r="C57114" s="1" t="s">
        <v>147950</v>
      </c>
      <c r="D57114" s="1" t="s">
        <v>147950</v>
      </c>
      <c r="E57114" s="1" t="s">
        <v>147951</v>
      </c>
      <c r="F57114" s="1" t="s">
        <v>147952</v>
      </c>
      <c r="G57114">
        <v>16</v>
      </c>
      <c r="H57114">
        <v>62049</v>
      </c>
      <c r="I57114" s="1" t="s">
        <v>1</v>
      </c>
      <c r="J57114">
        <v>0</v>
      </c>
      <c r="K57114" t="str">
        <f>VLOOKUP(argentina_cities[[#This Row],[region code]],region_codes!A:B,2,FALSE)</f>
        <v>Rio Negro  </v>
      </c>
    </row>
    <row r="57115" spans="1:11" x14ac:dyDescent="0.2">
      <c r="A57115">
        <v>12902468</v>
      </c>
      <c r="B57115" s="1" t="s">
        <v>106180</v>
      </c>
      <c r="C57115" s="1" t="s">
        <v>106180</v>
      </c>
      <c r="D57115" s="1" t="s">
        <v>106180</v>
      </c>
      <c r="E57115" s="1" t="s">
        <v>147953</v>
      </c>
      <c r="F57115" s="1" t="s">
        <v>147954</v>
      </c>
      <c r="G57115">
        <v>16</v>
      </c>
      <c r="H57115">
        <v>62035</v>
      </c>
      <c r="I57115" s="1" t="s">
        <v>1</v>
      </c>
      <c r="J57115">
        <v>0</v>
      </c>
      <c r="K57115" t="str">
        <f>VLOOKUP(argentina_cities[[#This Row],[region code]],region_codes!A:B,2,FALSE)</f>
        <v>Rio Negro  </v>
      </c>
    </row>
    <row r="57116" spans="1:11" x14ac:dyDescent="0.2">
      <c r="A57116">
        <v>12902469</v>
      </c>
      <c r="B57116" s="1" t="s">
        <v>64705</v>
      </c>
      <c r="C57116" s="1" t="s">
        <v>64706</v>
      </c>
      <c r="D57116" s="1" t="s">
        <v>64707</v>
      </c>
      <c r="E57116" s="1" t="s">
        <v>147955</v>
      </c>
      <c r="F57116" s="1" t="s">
        <v>147956</v>
      </c>
      <c r="G57116">
        <v>16</v>
      </c>
      <c r="H57116">
        <v>62070</v>
      </c>
      <c r="I57116" s="1" t="s">
        <v>1</v>
      </c>
      <c r="J57116">
        <v>0</v>
      </c>
      <c r="K57116" t="str">
        <f>VLOOKUP(argentina_cities[[#This Row],[region code]],region_codes!A:B,2,FALSE)</f>
        <v>Rio Negro  </v>
      </c>
    </row>
    <row r="57117" spans="1:11" x14ac:dyDescent="0.2">
      <c r="A57117">
        <v>12902470</v>
      </c>
      <c r="B57117" s="1" t="s">
        <v>147957</v>
      </c>
      <c r="C57117" s="1" t="s">
        <v>147958</v>
      </c>
      <c r="D57117" s="1" t="s">
        <v>147959</v>
      </c>
      <c r="E57117" s="1" t="s">
        <v>147960</v>
      </c>
      <c r="F57117" s="1" t="s">
        <v>147961</v>
      </c>
      <c r="G57117">
        <v>16</v>
      </c>
      <c r="H57117">
        <v>62021</v>
      </c>
      <c r="I57117" s="1" t="s">
        <v>1</v>
      </c>
      <c r="J57117">
        <v>0</v>
      </c>
      <c r="K57117" t="str">
        <f>VLOOKUP(argentina_cities[[#This Row],[region code]],region_codes!A:B,2,FALSE)</f>
        <v>Rio Negro  </v>
      </c>
    </row>
    <row r="57118" spans="1:11" x14ac:dyDescent="0.2">
      <c r="A57118">
        <v>12902471</v>
      </c>
      <c r="B57118" s="1" t="s">
        <v>147962</v>
      </c>
      <c r="C57118" s="1" t="s">
        <v>147962</v>
      </c>
      <c r="D57118" s="1" t="s">
        <v>147962</v>
      </c>
      <c r="E57118" s="1" t="s">
        <v>147963</v>
      </c>
      <c r="F57118" s="1" t="s">
        <v>147964</v>
      </c>
      <c r="G57118">
        <v>16</v>
      </c>
      <c r="H57118">
        <v>62070</v>
      </c>
      <c r="I57118" s="1" t="s">
        <v>1</v>
      </c>
      <c r="J57118">
        <v>0</v>
      </c>
      <c r="K57118" t="str">
        <f>VLOOKUP(argentina_cities[[#This Row],[region code]],region_codes!A:B,2,FALSE)</f>
        <v>Rio Negro  </v>
      </c>
    </row>
    <row r="57119" spans="1:11" x14ac:dyDescent="0.2">
      <c r="A57119">
        <v>12902472</v>
      </c>
      <c r="B57119" s="1" t="s">
        <v>147965</v>
      </c>
      <c r="C57119" s="1" t="s">
        <v>147965</v>
      </c>
      <c r="D57119" s="1" t="s">
        <v>147965</v>
      </c>
      <c r="E57119" s="1" t="s">
        <v>147966</v>
      </c>
      <c r="F57119" s="1" t="s">
        <v>147967</v>
      </c>
      <c r="G57119">
        <v>16</v>
      </c>
      <c r="H57119">
        <v>62021</v>
      </c>
      <c r="I57119" s="1" t="s">
        <v>1</v>
      </c>
      <c r="J57119">
        <v>0</v>
      </c>
      <c r="K57119" t="str">
        <f>VLOOKUP(argentina_cities[[#This Row],[region code]],region_codes!A:B,2,FALSE)</f>
        <v>Rio Negro  </v>
      </c>
    </row>
    <row r="57120" spans="1:11" x14ac:dyDescent="0.2">
      <c r="A57120">
        <v>12902473</v>
      </c>
      <c r="B57120" s="1" t="s">
        <v>93960</v>
      </c>
      <c r="C57120" s="1" t="s">
        <v>93960</v>
      </c>
      <c r="D57120" s="1" t="s">
        <v>93960</v>
      </c>
      <c r="E57120" s="1" t="s">
        <v>147968</v>
      </c>
      <c r="F57120" s="1" t="s">
        <v>147969</v>
      </c>
      <c r="G57120">
        <v>16</v>
      </c>
      <c r="H57120">
        <v>62091</v>
      </c>
      <c r="I57120" s="1" t="s">
        <v>1</v>
      </c>
      <c r="J57120">
        <v>0</v>
      </c>
      <c r="K57120" t="str">
        <f>VLOOKUP(argentina_cities[[#This Row],[region code]],region_codes!A:B,2,FALSE)</f>
        <v>Rio Negro  </v>
      </c>
    </row>
    <row r="57121" spans="1:11" x14ac:dyDescent="0.2">
      <c r="A57121">
        <v>12902474</v>
      </c>
      <c r="B57121" s="1" t="s">
        <v>147970</v>
      </c>
      <c r="C57121" s="1" t="s">
        <v>147970</v>
      </c>
      <c r="D57121" s="1" t="s">
        <v>147970</v>
      </c>
      <c r="E57121" s="1" t="s">
        <v>147971</v>
      </c>
      <c r="F57121" s="1" t="s">
        <v>147972</v>
      </c>
      <c r="G57121">
        <v>16</v>
      </c>
      <c r="H57121">
        <v>62049</v>
      </c>
      <c r="I57121" s="1" t="s">
        <v>1</v>
      </c>
      <c r="J57121">
        <v>0</v>
      </c>
      <c r="K57121" t="str">
        <f>VLOOKUP(argentina_cities[[#This Row],[region code]],region_codes!A:B,2,FALSE)</f>
        <v>Rio Negro  </v>
      </c>
    </row>
    <row r="57122" spans="1:11" x14ac:dyDescent="0.2">
      <c r="A57122">
        <v>12902475</v>
      </c>
      <c r="B57122" s="1" t="s">
        <v>147973</v>
      </c>
      <c r="C57122" s="1" t="s">
        <v>147973</v>
      </c>
      <c r="D57122" s="1" t="s">
        <v>147973</v>
      </c>
      <c r="E57122" s="1" t="s">
        <v>147974</v>
      </c>
      <c r="F57122" s="1" t="s">
        <v>147975</v>
      </c>
      <c r="G57122">
        <v>16</v>
      </c>
      <c r="H57122">
        <v>62049</v>
      </c>
      <c r="I57122" s="1" t="s">
        <v>1</v>
      </c>
      <c r="J57122">
        <v>0</v>
      </c>
      <c r="K57122" t="str">
        <f>VLOOKUP(argentina_cities[[#This Row],[region code]],region_codes!A:B,2,FALSE)</f>
        <v>Rio Negro  </v>
      </c>
    </row>
    <row r="57123" spans="1:11" x14ac:dyDescent="0.2">
      <c r="A57123">
        <v>12902476</v>
      </c>
      <c r="B57123" s="1" t="s">
        <v>147976</v>
      </c>
      <c r="C57123" s="1" t="s">
        <v>147976</v>
      </c>
      <c r="D57123" s="1" t="s">
        <v>147976</v>
      </c>
      <c r="E57123" s="1" t="s">
        <v>147977</v>
      </c>
      <c r="F57123" s="1" t="s">
        <v>147978</v>
      </c>
      <c r="G57123">
        <v>16</v>
      </c>
      <c r="H57123">
        <v>62070</v>
      </c>
      <c r="I57123" s="1" t="s">
        <v>1</v>
      </c>
      <c r="J57123">
        <v>0</v>
      </c>
      <c r="K57123" t="str">
        <f>VLOOKUP(argentina_cities[[#This Row],[region code]],region_codes!A:B,2,FALSE)</f>
        <v>Rio Negro  </v>
      </c>
    </row>
    <row r="57124" spans="1:11" x14ac:dyDescent="0.2">
      <c r="A57124">
        <v>12902477</v>
      </c>
      <c r="B57124" s="1" t="s">
        <v>57991</v>
      </c>
      <c r="C57124" s="1" t="s">
        <v>57991</v>
      </c>
      <c r="D57124" s="1" t="s">
        <v>57991</v>
      </c>
      <c r="E57124" s="1" t="s">
        <v>147979</v>
      </c>
      <c r="F57124" s="1" t="s">
        <v>147980</v>
      </c>
      <c r="G57124">
        <v>16</v>
      </c>
      <c r="H57124">
        <v>62091</v>
      </c>
      <c r="I57124" s="1" t="s">
        <v>1</v>
      </c>
      <c r="J57124">
        <v>0</v>
      </c>
      <c r="K57124" t="str">
        <f>VLOOKUP(argentina_cities[[#This Row],[region code]],region_codes!A:B,2,FALSE)</f>
        <v>Rio Negro  </v>
      </c>
    </row>
    <row r="57125" spans="1:11" x14ac:dyDescent="0.2">
      <c r="A57125">
        <v>12902478</v>
      </c>
      <c r="B57125" s="1" t="s">
        <v>55090</v>
      </c>
      <c r="C57125" s="1" t="s">
        <v>55090</v>
      </c>
      <c r="D57125" s="1" t="s">
        <v>55090</v>
      </c>
      <c r="E57125" s="1" t="s">
        <v>147981</v>
      </c>
      <c r="F57125" s="1" t="s">
        <v>147982</v>
      </c>
      <c r="G57125">
        <v>16</v>
      </c>
      <c r="H57125">
        <v>62091</v>
      </c>
      <c r="I57125" s="1" t="s">
        <v>1</v>
      </c>
      <c r="J57125">
        <v>0</v>
      </c>
      <c r="K57125" t="str">
        <f>VLOOKUP(argentina_cities[[#This Row],[region code]],region_codes!A:B,2,FALSE)</f>
        <v>Rio Negro  </v>
      </c>
    </row>
    <row r="57126" spans="1:11" x14ac:dyDescent="0.2">
      <c r="A57126">
        <v>12902479</v>
      </c>
      <c r="B57126" s="1" t="s">
        <v>57188</v>
      </c>
      <c r="C57126" s="1" t="s">
        <v>57189</v>
      </c>
      <c r="D57126" s="1" t="s">
        <v>57192</v>
      </c>
      <c r="E57126" s="1" t="s">
        <v>147983</v>
      </c>
      <c r="F57126" s="1" t="s">
        <v>147984</v>
      </c>
      <c r="G57126">
        <v>16</v>
      </c>
      <c r="H57126">
        <v>62091</v>
      </c>
      <c r="I57126" s="1" t="s">
        <v>1</v>
      </c>
      <c r="J57126">
        <v>0</v>
      </c>
      <c r="K57126" t="str">
        <f>VLOOKUP(argentina_cities[[#This Row],[region code]],region_codes!A:B,2,FALSE)</f>
        <v>Rio Negro  </v>
      </c>
    </row>
    <row r="57127" spans="1:11" x14ac:dyDescent="0.2">
      <c r="A57127">
        <v>12902480</v>
      </c>
      <c r="B57127" s="1" t="s">
        <v>133306</v>
      </c>
      <c r="C57127" s="1" t="s">
        <v>133306</v>
      </c>
      <c r="D57127" s="1" t="s">
        <v>133306</v>
      </c>
      <c r="E57127" s="1" t="s">
        <v>147985</v>
      </c>
      <c r="F57127" s="1" t="s">
        <v>147986</v>
      </c>
      <c r="G57127">
        <v>16</v>
      </c>
      <c r="H57127">
        <v>62014</v>
      </c>
      <c r="I57127" s="1" t="s">
        <v>1</v>
      </c>
      <c r="J57127">
        <v>0</v>
      </c>
      <c r="K57127" t="str">
        <f>VLOOKUP(argentina_cities[[#This Row],[region code]],region_codes!A:B,2,FALSE)</f>
        <v>Rio Negro  </v>
      </c>
    </row>
    <row r="57128" spans="1:11" x14ac:dyDescent="0.2">
      <c r="A57128">
        <v>12902481</v>
      </c>
      <c r="B57128" s="1" t="s">
        <v>147987</v>
      </c>
      <c r="C57128" s="1" t="s">
        <v>147987</v>
      </c>
      <c r="D57128" s="1" t="s">
        <v>147987</v>
      </c>
      <c r="E57128" s="1" t="s">
        <v>147988</v>
      </c>
      <c r="F57128" s="1" t="s">
        <v>147989</v>
      </c>
      <c r="G57128">
        <v>16</v>
      </c>
      <c r="H57128">
        <v>62035</v>
      </c>
      <c r="I57128" s="1" t="s">
        <v>1</v>
      </c>
      <c r="J57128">
        <v>0</v>
      </c>
      <c r="K57128" t="str">
        <f>VLOOKUP(argentina_cities[[#This Row],[region code]],region_codes!A:B,2,FALSE)</f>
        <v>Rio Negro  </v>
      </c>
    </row>
    <row r="57129" spans="1:11" x14ac:dyDescent="0.2">
      <c r="A57129">
        <v>12902482</v>
      </c>
      <c r="B57129" s="1" t="s">
        <v>147990</v>
      </c>
      <c r="C57129" s="1" t="s">
        <v>147990</v>
      </c>
      <c r="D57129" s="1" t="s">
        <v>147990</v>
      </c>
      <c r="E57129" s="1" t="s">
        <v>147991</v>
      </c>
      <c r="F57129" s="1" t="s">
        <v>147992</v>
      </c>
      <c r="G57129">
        <v>16</v>
      </c>
      <c r="H57129">
        <v>62021</v>
      </c>
      <c r="I57129" s="1" t="s">
        <v>1</v>
      </c>
      <c r="J57129">
        <v>0</v>
      </c>
      <c r="K57129" t="str">
        <f>VLOOKUP(argentina_cities[[#This Row],[region code]],region_codes!A:B,2,FALSE)</f>
        <v>Rio Negro  </v>
      </c>
    </row>
    <row r="57130" spans="1:11" x14ac:dyDescent="0.2">
      <c r="A57130">
        <v>12902483</v>
      </c>
      <c r="B57130" s="1" t="s">
        <v>81669</v>
      </c>
      <c r="C57130" s="1" t="s">
        <v>81669</v>
      </c>
      <c r="D57130" s="1" t="s">
        <v>147993</v>
      </c>
      <c r="E57130" s="1" t="s">
        <v>147994</v>
      </c>
      <c r="F57130" s="1" t="s">
        <v>147995</v>
      </c>
      <c r="G57130">
        <v>16</v>
      </c>
      <c r="H57130">
        <v>62021</v>
      </c>
      <c r="I57130" s="1" t="s">
        <v>1</v>
      </c>
      <c r="J57130">
        <v>0</v>
      </c>
      <c r="K57130" t="str">
        <f>VLOOKUP(argentina_cities[[#This Row],[region code]],region_codes!A:B,2,FALSE)</f>
        <v>Rio Negro  </v>
      </c>
    </row>
    <row r="57131" spans="1:11" x14ac:dyDescent="0.2">
      <c r="A57131">
        <v>12902484</v>
      </c>
      <c r="B57131" s="1" t="s">
        <v>147996</v>
      </c>
      <c r="C57131" s="1" t="s">
        <v>147997</v>
      </c>
      <c r="D57131" s="1" t="s">
        <v>147998</v>
      </c>
      <c r="E57131" s="1" t="s">
        <v>147999</v>
      </c>
      <c r="F57131" s="1" t="s">
        <v>147510</v>
      </c>
      <c r="G57131">
        <v>16</v>
      </c>
      <c r="H57131">
        <v>62091</v>
      </c>
      <c r="I57131" s="1" t="s">
        <v>1</v>
      </c>
      <c r="J57131">
        <v>0</v>
      </c>
      <c r="K57131" t="str">
        <f>VLOOKUP(argentina_cities[[#This Row],[region code]],region_codes!A:B,2,FALSE)</f>
        <v>Rio Negro  </v>
      </c>
    </row>
    <row r="57132" spans="1:11" x14ac:dyDescent="0.2">
      <c r="A57132">
        <v>12902485</v>
      </c>
      <c r="B57132" s="1" t="s">
        <v>58458</v>
      </c>
      <c r="C57132" s="1" t="s">
        <v>58458</v>
      </c>
      <c r="D57132" s="1" t="s">
        <v>58458</v>
      </c>
      <c r="E57132" s="1" t="s">
        <v>148000</v>
      </c>
      <c r="F57132" s="1" t="s">
        <v>39348</v>
      </c>
      <c r="G57132">
        <v>16</v>
      </c>
      <c r="H57132">
        <v>62049</v>
      </c>
      <c r="I57132" s="1" t="s">
        <v>1</v>
      </c>
      <c r="J57132">
        <v>0</v>
      </c>
      <c r="K57132" t="str">
        <f>VLOOKUP(argentina_cities[[#This Row],[region code]],region_codes!A:B,2,FALSE)</f>
        <v>Rio Negro  </v>
      </c>
    </row>
    <row r="57133" spans="1:11" x14ac:dyDescent="0.2">
      <c r="A57133">
        <v>12902486</v>
      </c>
      <c r="B57133" s="1" t="s">
        <v>30181</v>
      </c>
      <c r="C57133" s="1" t="s">
        <v>30181</v>
      </c>
      <c r="D57133" s="1" t="s">
        <v>30181</v>
      </c>
      <c r="E57133" s="1" t="s">
        <v>148001</v>
      </c>
      <c r="F57133" s="1" t="s">
        <v>148002</v>
      </c>
      <c r="G57133">
        <v>16</v>
      </c>
      <c r="H57133">
        <v>62070</v>
      </c>
      <c r="I57133" s="1" t="s">
        <v>1</v>
      </c>
      <c r="J57133">
        <v>0</v>
      </c>
      <c r="K57133" t="str">
        <f>VLOOKUP(argentina_cities[[#This Row],[region code]],region_codes!A:B,2,FALSE)</f>
        <v>Rio Negro  </v>
      </c>
    </row>
    <row r="57134" spans="1:11" x14ac:dyDescent="0.2">
      <c r="A57134">
        <v>12902487</v>
      </c>
      <c r="B57134" s="1" t="s">
        <v>148003</v>
      </c>
      <c r="C57134" s="1" t="s">
        <v>148003</v>
      </c>
      <c r="D57134" s="1" t="s">
        <v>148003</v>
      </c>
      <c r="E57134" s="1" t="s">
        <v>148004</v>
      </c>
      <c r="F57134" s="1" t="s">
        <v>148005</v>
      </c>
      <c r="G57134">
        <v>16</v>
      </c>
      <c r="H57134">
        <v>62021</v>
      </c>
      <c r="I57134" s="1" t="s">
        <v>1</v>
      </c>
      <c r="J57134">
        <v>0</v>
      </c>
      <c r="K57134" t="str">
        <f>VLOOKUP(argentina_cities[[#This Row],[region code]],region_codes!A:B,2,FALSE)</f>
        <v>Rio Negro  </v>
      </c>
    </row>
    <row r="57135" spans="1:11" x14ac:dyDescent="0.2">
      <c r="A57135">
        <v>12902488</v>
      </c>
      <c r="B57135" s="1" t="s">
        <v>84858</v>
      </c>
      <c r="C57135" s="1" t="s">
        <v>84858</v>
      </c>
      <c r="D57135" s="1" t="s">
        <v>84858</v>
      </c>
      <c r="E57135" s="1" t="s">
        <v>148006</v>
      </c>
      <c r="F57135" s="1" t="s">
        <v>148007</v>
      </c>
      <c r="G57135">
        <v>16</v>
      </c>
      <c r="H57135">
        <v>62021</v>
      </c>
      <c r="I57135" s="1" t="s">
        <v>1</v>
      </c>
      <c r="J57135">
        <v>0</v>
      </c>
      <c r="K57135" t="str">
        <f>VLOOKUP(argentina_cities[[#This Row],[region code]],region_codes!A:B,2,FALSE)</f>
        <v>Rio Negro  </v>
      </c>
    </row>
    <row r="57136" spans="1:11" x14ac:dyDescent="0.2">
      <c r="A57136">
        <v>12902489</v>
      </c>
      <c r="B57136" s="1" t="s">
        <v>98722</v>
      </c>
      <c r="C57136" s="1" t="s">
        <v>98722</v>
      </c>
      <c r="D57136" s="1" t="s">
        <v>98722</v>
      </c>
      <c r="E57136" s="1" t="s">
        <v>148008</v>
      </c>
      <c r="F57136" s="1" t="s">
        <v>148009</v>
      </c>
      <c r="G57136">
        <v>16</v>
      </c>
      <c r="H57136">
        <v>62070</v>
      </c>
      <c r="I57136" s="1" t="s">
        <v>1</v>
      </c>
      <c r="J57136">
        <v>0</v>
      </c>
      <c r="K57136" t="str">
        <f>VLOOKUP(argentina_cities[[#This Row],[region code]],region_codes!A:B,2,FALSE)</f>
        <v>Rio Negro  </v>
      </c>
    </row>
    <row r="57137" spans="1:11" x14ac:dyDescent="0.2">
      <c r="A57137">
        <v>12902490</v>
      </c>
      <c r="B57137" s="1" t="s">
        <v>148010</v>
      </c>
      <c r="C57137" s="1" t="s">
        <v>148010</v>
      </c>
      <c r="D57137" s="1" t="s">
        <v>148010</v>
      </c>
      <c r="E57137" s="1" t="s">
        <v>148011</v>
      </c>
      <c r="F57137" s="1" t="s">
        <v>148012</v>
      </c>
      <c r="G57137">
        <v>16</v>
      </c>
      <c r="H57137">
        <v>62091</v>
      </c>
      <c r="I57137" s="1" t="s">
        <v>1</v>
      </c>
      <c r="J57137">
        <v>0</v>
      </c>
      <c r="K57137" t="str">
        <f>VLOOKUP(argentina_cities[[#This Row],[region code]],region_codes!A:B,2,FALSE)</f>
        <v>Rio Negro  </v>
      </c>
    </row>
    <row r="57138" spans="1:11" x14ac:dyDescent="0.2">
      <c r="A57138">
        <v>12904407</v>
      </c>
      <c r="B57138" s="1" t="s">
        <v>148013</v>
      </c>
      <c r="C57138" s="1" t="s">
        <v>148014</v>
      </c>
      <c r="D57138" s="1" t="s">
        <v>148015</v>
      </c>
      <c r="E57138" s="1" t="s">
        <v>148016</v>
      </c>
      <c r="F57138" s="1" t="s">
        <v>148017</v>
      </c>
      <c r="G57138">
        <v>16</v>
      </c>
      <c r="H57138">
        <v>62021</v>
      </c>
      <c r="I57138" s="1" t="s">
        <v>1</v>
      </c>
      <c r="J57138">
        <v>0</v>
      </c>
      <c r="K57138" t="str">
        <f>VLOOKUP(argentina_cities[[#This Row],[region code]],region_codes!A:B,2,FALSE)</f>
        <v>Rio Negro  </v>
      </c>
    </row>
    <row r="57139" spans="1:11" x14ac:dyDescent="0.2">
      <c r="A57139">
        <v>12904783</v>
      </c>
      <c r="B57139" s="1" t="s">
        <v>148018</v>
      </c>
      <c r="C57139" s="1" t="s">
        <v>148018</v>
      </c>
      <c r="D57139" s="1" t="s">
        <v>148018</v>
      </c>
      <c r="E57139" s="1" t="s">
        <v>148019</v>
      </c>
      <c r="F57139" s="1" t="s">
        <v>148020</v>
      </c>
      <c r="G57139">
        <v>4</v>
      </c>
      <c r="H57139">
        <v>26056</v>
      </c>
      <c r="I57139" s="1" t="s">
        <v>1</v>
      </c>
      <c r="J57139">
        <v>0</v>
      </c>
      <c r="K57139" t="str">
        <f>VLOOKUP(argentina_cities[[#This Row],[region code]],region_codes!A:B,2,FALSE)</f>
        <v>Chubut  </v>
      </c>
    </row>
    <row r="57140" spans="1:11" x14ac:dyDescent="0.2">
      <c r="A57140">
        <v>12904784</v>
      </c>
      <c r="B57140" s="1" t="s">
        <v>58383</v>
      </c>
      <c r="C57140" s="1" t="s">
        <v>58383</v>
      </c>
      <c r="D57140" s="1" t="s">
        <v>58383</v>
      </c>
      <c r="E57140" s="1" t="s">
        <v>148021</v>
      </c>
      <c r="F57140" s="1" t="s">
        <v>148022</v>
      </c>
      <c r="G57140">
        <v>4</v>
      </c>
      <c r="H57140">
        <v>26098</v>
      </c>
      <c r="I57140" s="1" t="s">
        <v>1</v>
      </c>
      <c r="J57140">
        <v>0</v>
      </c>
      <c r="K57140" t="str">
        <f>VLOOKUP(argentina_cities[[#This Row],[region code]],region_codes!A:B,2,FALSE)</f>
        <v>Chubut  </v>
      </c>
    </row>
    <row r="57141" spans="1:11" x14ac:dyDescent="0.2">
      <c r="A57141">
        <v>12904785</v>
      </c>
      <c r="B57141" s="1" t="s">
        <v>23822</v>
      </c>
      <c r="C57141" s="1" t="s">
        <v>23822</v>
      </c>
      <c r="D57141" s="1" t="s">
        <v>23822</v>
      </c>
      <c r="E57141" s="1" t="s">
        <v>148023</v>
      </c>
      <c r="F57141" s="1" t="s">
        <v>148024</v>
      </c>
      <c r="G57141">
        <v>4</v>
      </c>
      <c r="H57141">
        <v>26105</v>
      </c>
      <c r="I57141" s="1" t="s">
        <v>1</v>
      </c>
      <c r="J57141">
        <v>0</v>
      </c>
      <c r="K57141" t="str">
        <f>VLOOKUP(argentina_cities[[#This Row],[region code]],region_codes!A:B,2,FALSE)</f>
        <v>Chubut  </v>
      </c>
    </row>
    <row r="57142" spans="1:11" x14ac:dyDescent="0.2">
      <c r="A57142">
        <v>12904786</v>
      </c>
      <c r="B57142" s="1" t="s">
        <v>148025</v>
      </c>
      <c r="C57142" s="1" t="s">
        <v>148026</v>
      </c>
      <c r="D57142" s="1" t="s">
        <v>148027</v>
      </c>
      <c r="E57142" s="1" t="s">
        <v>148028</v>
      </c>
      <c r="F57142" s="1" t="s">
        <v>148029</v>
      </c>
      <c r="G57142">
        <v>4</v>
      </c>
      <c r="H57142">
        <v>26014</v>
      </c>
      <c r="I57142" s="1" t="s">
        <v>1</v>
      </c>
      <c r="J57142">
        <v>0</v>
      </c>
      <c r="K57142" t="str">
        <f>VLOOKUP(argentina_cities[[#This Row],[region code]],region_codes!A:B,2,FALSE)</f>
        <v>Chubut  </v>
      </c>
    </row>
    <row r="57143" spans="1:11" x14ac:dyDescent="0.2">
      <c r="A57143">
        <v>12904787</v>
      </c>
      <c r="B57143" s="1" t="s">
        <v>148030</v>
      </c>
      <c r="C57143" s="1" t="s">
        <v>148030</v>
      </c>
      <c r="D57143" s="1" t="s">
        <v>148030</v>
      </c>
      <c r="E57143" s="1" t="s">
        <v>148031</v>
      </c>
      <c r="F57143" s="1" t="s">
        <v>148032</v>
      </c>
      <c r="G57143">
        <v>4</v>
      </c>
      <c r="H57143">
        <v>26105</v>
      </c>
      <c r="I57143" s="1" t="s">
        <v>1</v>
      </c>
      <c r="J57143">
        <v>0</v>
      </c>
      <c r="K57143" t="str">
        <f>VLOOKUP(argentina_cities[[#This Row],[region code]],region_codes!A:B,2,FALSE)</f>
        <v>Chubut  </v>
      </c>
    </row>
    <row r="57144" spans="1:11" x14ac:dyDescent="0.2">
      <c r="A57144">
        <v>12904788</v>
      </c>
      <c r="B57144" s="1" t="s">
        <v>148033</v>
      </c>
      <c r="C57144" s="1" t="s">
        <v>148033</v>
      </c>
      <c r="D57144" s="1" t="s">
        <v>148033</v>
      </c>
      <c r="E57144" s="1" t="s">
        <v>148034</v>
      </c>
      <c r="F57144" s="1" t="s">
        <v>148035</v>
      </c>
      <c r="G57144">
        <v>4</v>
      </c>
      <c r="H57144">
        <v>26007</v>
      </c>
      <c r="I57144" s="1" t="s">
        <v>1</v>
      </c>
      <c r="J57144">
        <v>0</v>
      </c>
      <c r="K57144" t="str">
        <f>VLOOKUP(argentina_cities[[#This Row],[region code]],region_codes!A:B,2,FALSE)</f>
        <v>Chubut  </v>
      </c>
    </row>
    <row r="57145" spans="1:11" x14ac:dyDescent="0.2">
      <c r="A57145">
        <v>12904789</v>
      </c>
      <c r="B57145" s="1" t="s">
        <v>148036</v>
      </c>
      <c r="C57145" s="1" t="s">
        <v>148036</v>
      </c>
      <c r="D57145" s="1" t="s">
        <v>148036</v>
      </c>
      <c r="E57145" s="1" t="s">
        <v>148037</v>
      </c>
      <c r="F57145" s="1" t="s">
        <v>148038</v>
      </c>
      <c r="G57145">
        <v>4</v>
      </c>
      <c r="H57145">
        <v>26084</v>
      </c>
      <c r="I57145" s="1" t="s">
        <v>1</v>
      </c>
      <c r="J57145">
        <v>0</v>
      </c>
      <c r="K57145" t="str">
        <f>VLOOKUP(argentina_cities[[#This Row],[region code]],region_codes!A:B,2,FALSE)</f>
        <v>Chubut  </v>
      </c>
    </row>
    <row r="57146" spans="1:11" x14ac:dyDescent="0.2">
      <c r="A57146">
        <v>12904790</v>
      </c>
      <c r="B57146" s="1" t="s">
        <v>148039</v>
      </c>
      <c r="C57146" s="1" t="s">
        <v>148040</v>
      </c>
      <c r="D57146" s="1" t="s">
        <v>148041</v>
      </c>
      <c r="E57146" s="1" t="s">
        <v>148042</v>
      </c>
      <c r="F57146" s="1" t="s">
        <v>148043</v>
      </c>
      <c r="G57146">
        <v>4</v>
      </c>
      <c r="H57146">
        <v>26049</v>
      </c>
      <c r="I57146" s="1" t="s">
        <v>1</v>
      </c>
      <c r="J57146">
        <v>0</v>
      </c>
      <c r="K57146" t="str">
        <f>VLOOKUP(argentina_cities[[#This Row],[region code]],region_codes!A:B,2,FALSE)</f>
        <v>Chubut  </v>
      </c>
    </row>
    <row r="57147" spans="1:11" x14ac:dyDescent="0.2">
      <c r="A57147">
        <v>12904791</v>
      </c>
      <c r="B57147" s="1" t="s">
        <v>148044</v>
      </c>
      <c r="C57147" s="1" t="s">
        <v>148044</v>
      </c>
      <c r="D57147" s="1" t="s">
        <v>148044</v>
      </c>
      <c r="E57147" s="1" t="s">
        <v>148045</v>
      </c>
      <c r="F57147" s="1" t="s">
        <v>148046</v>
      </c>
      <c r="G57147">
        <v>4</v>
      </c>
      <c r="H57147">
        <v>26070</v>
      </c>
      <c r="I57147" s="1" t="s">
        <v>1</v>
      </c>
      <c r="J57147">
        <v>0</v>
      </c>
      <c r="K57147" t="str">
        <f>VLOOKUP(argentina_cities[[#This Row],[region code]],region_codes!A:B,2,FALSE)</f>
        <v>Chubut  </v>
      </c>
    </row>
    <row r="57148" spans="1:11" x14ac:dyDescent="0.2">
      <c r="A57148">
        <v>12904792</v>
      </c>
      <c r="B57148" s="1" t="s">
        <v>147549</v>
      </c>
      <c r="C57148" s="1" t="s">
        <v>147549</v>
      </c>
      <c r="D57148" s="1" t="s">
        <v>147549</v>
      </c>
      <c r="E57148" s="1" t="s">
        <v>148047</v>
      </c>
      <c r="F57148" s="1" t="s">
        <v>148048</v>
      </c>
      <c r="G57148">
        <v>4</v>
      </c>
      <c r="H57148">
        <v>26070</v>
      </c>
      <c r="I57148" s="1" t="s">
        <v>1</v>
      </c>
      <c r="J57148">
        <v>0</v>
      </c>
      <c r="K57148" t="str">
        <f>VLOOKUP(argentina_cities[[#This Row],[region code]],region_codes!A:B,2,FALSE)</f>
        <v>Chubut  </v>
      </c>
    </row>
    <row r="57149" spans="1:11" x14ac:dyDescent="0.2">
      <c r="A57149">
        <v>12904793</v>
      </c>
      <c r="B57149" s="1" t="s">
        <v>148049</v>
      </c>
      <c r="C57149" s="1" t="s">
        <v>148049</v>
      </c>
      <c r="D57149" s="1" t="s">
        <v>148049</v>
      </c>
      <c r="E57149" s="1" t="s">
        <v>148050</v>
      </c>
      <c r="F57149" s="1" t="s">
        <v>148051</v>
      </c>
      <c r="G57149">
        <v>4</v>
      </c>
      <c r="H57149">
        <v>26007</v>
      </c>
      <c r="I57149" s="1" t="s">
        <v>1</v>
      </c>
      <c r="J57149">
        <v>0</v>
      </c>
      <c r="K57149" t="str">
        <f>VLOOKUP(argentina_cities[[#This Row],[region code]],region_codes!A:B,2,FALSE)</f>
        <v>Chubut  </v>
      </c>
    </row>
    <row r="57150" spans="1:11" x14ac:dyDescent="0.2">
      <c r="A57150">
        <v>12904794</v>
      </c>
      <c r="B57150" s="1" t="s">
        <v>102958</v>
      </c>
      <c r="C57150" s="1" t="s">
        <v>102958</v>
      </c>
      <c r="D57150" s="1" t="s">
        <v>102958</v>
      </c>
      <c r="E57150" s="1" t="s">
        <v>148052</v>
      </c>
      <c r="F57150" s="1" t="s">
        <v>148053</v>
      </c>
      <c r="G57150">
        <v>4</v>
      </c>
      <c r="H57150">
        <v>26105</v>
      </c>
      <c r="I57150" s="1" t="s">
        <v>1</v>
      </c>
      <c r="J57150">
        <v>0</v>
      </c>
      <c r="K57150" t="str">
        <f>VLOOKUP(argentina_cities[[#This Row],[region code]],region_codes!A:B,2,FALSE)</f>
        <v>Chubut  </v>
      </c>
    </row>
    <row r="57151" spans="1:11" x14ac:dyDescent="0.2">
      <c r="A57151">
        <v>12904795</v>
      </c>
      <c r="B57151" s="1" t="s">
        <v>95835</v>
      </c>
      <c r="C57151" s="1" t="s">
        <v>95835</v>
      </c>
      <c r="D57151" s="1" t="s">
        <v>95835</v>
      </c>
      <c r="E57151" s="1" t="s">
        <v>148054</v>
      </c>
      <c r="F57151" s="1" t="s">
        <v>148055</v>
      </c>
      <c r="G57151">
        <v>4</v>
      </c>
      <c r="H57151">
        <v>26049</v>
      </c>
      <c r="I57151" s="1" t="s">
        <v>1</v>
      </c>
      <c r="J57151">
        <v>0</v>
      </c>
      <c r="K57151" t="str">
        <f>VLOOKUP(argentina_cities[[#This Row],[region code]],region_codes!A:B,2,FALSE)</f>
        <v>Chubut  </v>
      </c>
    </row>
    <row r="57152" spans="1:11" x14ac:dyDescent="0.2">
      <c r="A57152">
        <v>12904796</v>
      </c>
      <c r="B57152" s="1" t="s">
        <v>56290</v>
      </c>
      <c r="C57152" s="1" t="s">
        <v>56290</v>
      </c>
      <c r="D57152" s="1" t="s">
        <v>56290</v>
      </c>
      <c r="E57152" s="1" t="s">
        <v>148056</v>
      </c>
      <c r="F57152" s="1" t="s">
        <v>148057</v>
      </c>
      <c r="G57152">
        <v>4</v>
      </c>
      <c r="H57152">
        <v>26070</v>
      </c>
      <c r="I57152" s="1" t="s">
        <v>1</v>
      </c>
      <c r="J57152">
        <v>0</v>
      </c>
      <c r="K57152" t="str">
        <f>VLOOKUP(argentina_cities[[#This Row],[region code]],region_codes!A:B,2,FALSE)</f>
        <v>Chubut  </v>
      </c>
    </row>
    <row r="57153" spans="1:11" x14ac:dyDescent="0.2">
      <c r="A57153">
        <v>12904797</v>
      </c>
      <c r="B57153" s="1" t="s">
        <v>46683</v>
      </c>
      <c r="C57153" s="1" t="s">
        <v>46683</v>
      </c>
      <c r="D57153" s="1" t="s">
        <v>46683</v>
      </c>
      <c r="E57153" s="1" t="s">
        <v>148058</v>
      </c>
      <c r="F57153" s="1" t="s">
        <v>148059</v>
      </c>
      <c r="G57153">
        <v>4</v>
      </c>
      <c r="H57153">
        <v>26084</v>
      </c>
      <c r="I57153" s="1" t="s">
        <v>1</v>
      </c>
      <c r="J57153">
        <v>0</v>
      </c>
      <c r="K57153" t="str">
        <f>VLOOKUP(argentina_cities[[#This Row],[region code]],region_codes!A:B,2,FALSE)</f>
        <v>Chubut  </v>
      </c>
    </row>
    <row r="57154" spans="1:11" x14ac:dyDescent="0.2">
      <c r="A57154">
        <v>12904798</v>
      </c>
      <c r="B57154" s="1" t="s">
        <v>20981</v>
      </c>
      <c r="C57154" s="1" t="s">
        <v>20981</v>
      </c>
      <c r="D57154" s="1" t="s">
        <v>20981</v>
      </c>
      <c r="E57154" s="1" t="s">
        <v>148060</v>
      </c>
      <c r="F57154" s="1" t="s">
        <v>148061</v>
      </c>
      <c r="G57154">
        <v>4</v>
      </c>
      <c r="H57154">
        <v>26014</v>
      </c>
      <c r="I57154" s="1" t="s">
        <v>1</v>
      </c>
      <c r="J57154">
        <v>0</v>
      </c>
      <c r="K57154" t="str">
        <f>VLOOKUP(argentina_cities[[#This Row],[region code]],region_codes!A:B,2,FALSE)</f>
        <v>Chubut  </v>
      </c>
    </row>
    <row r="57155" spans="1:11" x14ac:dyDescent="0.2">
      <c r="A57155">
        <v>12904799</v>
      </c>
      <c r="B57155" s="1" t="s">
        <v>148062</v>
      </c>
      <c r="C57155" s="1" t="s">
        <v>148062</v>
      </c>
      <c r="D57155" s="1" t="s">
        <v>148062</v>
      </c>
      <c r="E57155" s="1" t="s">
        <v>148063</v>
      </c>
      <c r="F57155" s="1" t="s">
        <v>148064</v>
      </c>
      <c r="G57155">
        <v>4</v>
      </c>
      <c r="H57155">
        <v>26084</v>
      </c>
      <c r="I57155" s="1" t="s">
        <v>1</v>
      </c>
      <c r="J57155">
        <v>0</v>
      </c>
      <c r="K57155" t="str">
        <f>VLOOKUP(argentina_cities[[#This Row],[region code]],region_codes!A:B,2,FALSE)</f>
        <v>Chubut  </v>
      </c>
    </row>
    <row r="57156" spans="1:11" x14ac:dyDescent="0.2">
      <c r="A57156">
        <v>12904800</v>
      </c>
      <c r="B57156" s="1" t="s">
        <v>148065</v>
      </c>
      <c r="C57156" s="1" t="s">
        <v>148065</v>
      </c>
      <c r="D57156" s="1" t="s">
        <v>148065</v>
      </c>
      <c r="E57156" s="1" t="s">
        <v>148066</v>
      </c>
      <c r="F57156" s="1" t="s">
        <v>148067</v>
      </c>
      <c r="G57156">
        <v>4</v>
      </c>
      <c r="H57156">
        <v>26098</v>
      </c>
      <c r="I57156" s="1" t="s">
        <v>1</v>
      </c>
      <c r="J57156">
        <v>0</v>
      </c>
      <c r="K57156" t="str">
        <f>VLOOKUP(argentina_cities[[#This Row],[region code]],region_codes!A:B,2,FALSE)</f>
        <v>Chubut  </v>
      </c>
    </row>
    <row r="57157" spans="1:11" x14ac:dyDescent="0.2">
      <c r="A57157">
        <v>12904801</v>
      </c>
      <c r="B57157" s="1" t="s">
        <v>148068</v>
      </c>
      <c r="C57157" s="1" t="s">
        <v>148068</v>
      </c>
      <c r="D57157" s="1" t="s">
        <v>148068</v>
      </c>
      <c r="E57157" s="1" t="s">
        <v>148069</v>
      </c>
      <c r="F57157" s="1" t="s">
        <v>148070</v>
      </c>
      <c r="G57157">
        <v>4</v>
      </c>
      <c r="H57157">
        <v>26070</v>
      </c>
      <c r="I57157" s="1" t="s">
        <v>1</v>
      </c>
      <c r="J57157">
        <v>0</v>
      </c>
      <c r="K57157" t="str">
        <f>VLOOKUP(argentina_cities[[#This Row],[region code]],region_codes!A:B,2,FALSE)</f>
        <v>Chubut  </v>
      </c>
    </row>
    <row r="57158" spans="1:11" x14ac:dyDescent="0.2">
      <c r="A57158">
        <v>12904803</v>
      </c>
      <c r="B57158" s="1" t="s">
        <v>146860</v>
      </c>
      <c r="C57158" s="1" t="s">
        <v>146860</v>
      </c>
      <c r="D57158" s="1" t="s">
        <v>146860</v>
      </c>
      <c r="E57158" s="1" t="s">
        <v>148071</v>
      </c>
      <c r="F57158" s="1" t="s">
        <v>148072</v>
      </c>
      <c r="G57158">
        <v>4</v>
      </c>
      <c r="H57158">
        <v>26091</v>
      </c>
      <c r="I57158" s="1" t="s">
        <v>1</v>
      </c>
      <c r="J57158">
        <v>0</v>
      </c>
      <c r="K57158" t="str">
        <f>VLOOKUP(argentina_cities[[#This Row],[region code]],region_codes!A:B,2,FALSE)</f>
        <v>Chubut  </v>
      </c>
    </row>
    <row r="57159" spans="1:11" x14ac:dyDescent="0.2">
      <c r="A57159">
        <v>12904804</v>
      </c>
      <c r="B57159" s="1" t="s">
        <v>148073</v>
      </c>
      <c r="C57159" s="1" t="s">
        <v>148074</v>
      </c>
      <c r="D57159" s="1" t="s">
        <v>148075</v>
      </c>
      <c r="E57159" s="1" t="s">
        <v>148076</v>
      </c>
      <c r="F57159" s="1" t="s">
        <v>148077</v>
      </c>
      <c r="G57159">
        <v>4</v>
      </c>
      <c r="H57159">
        <v>26056</v>
      </c>
      <c r="I57159" s="1" t="s">
        <v>1</v>
      </c>
      <c r="J57159">
        <v>0</v>
      </c>
      <c r="K57159" t="str">
        <f>VLOOKUP(argentina_cities[[#This Row],[region code]],region_codes!A:B,2,FALSE)</f>
        <v>Chubut  </v>
      </c>
    </row>
    <row r="57160" spans="1:11" x14ac:dyDescent="0.2">
      <c r="A57160">
        <v>12904805</v>
      </c>
      <c r="B57160" s="1" t="s">
        <v>148078</v>
      </c>
      <c r="C57160" s="1" t="s">
        <v>148078</v>
      </c>
      <c r="D57160" s="1" t="s">
        <v>148078</v>
      </c>
      <c r="E57160" s="1" t="s">
        <v>148079</v>
      </c>
      <c r="F57160" s="1" t="s">
        <v>148080</v>
      </c>
      <c r="G57160">
        <v>4</v>
      </c>
      <c r="H57160">
        <v>26049</v>
      </c>
      <c r="I57160" s="1" t="s">
        <v>1</v>
      </c>
      <c r="J57160">
        <v>0</v>
      </c>
      <c r="K57160" t="str">
        <f>VLOOKUP(argentina_cities[[#This Row],[region code]],region_codes!A:B,2,FALSE)</f>
        <v>Chubut  </v>
      </c>
    </row>
    <row r="57161" spans="1:11" x14ac:dyDescent="0.2">
      <c r="A57161">
        <v>12904806</v>
      </c>
      <c r="B57161" s="1" t="s">
        <v>23822</v>
      </c>
      <c r="C57161" s="1" t="s">
        <v>23822</v>
      </c>
      <c r="D57161" s="1" t="s">
        <v>23822</v>
      </c>
      <c r="E57161" s="1" t="s">
        <v>148081</v>
      </c>
      <c r="F57161" s="1" t="s">
        <v>148082</v>
      </c>
      <c r="G57161">
        <v>4</v>
      </c>
      <c r="H57161">
        <v>26070</v>
      </c>
      <c r="I57161" s="1" t="s">
        <v>1</v>
      </c>
      <c r="J57161">
        <v>0</v>
      </c>
      <c r="K57161" t="str">
        <f>VLOOKUP(argentina_cities[[#This Row],[region code]],region_codes!A:B,2,FALSE)</f>
        <v>Chubut  </v>
      </c>
    </row>
    <row r="57162" spans="1:11" x14ac:dyDescent="0.2">
      <c r="A57162">
        <v>12904807</v>
      </c>
      <c r="B57162" s="1" t="s">
        <v>60009</v>
      </c>
      <c r="C57162" s="1" t="s">
        <v>60010</v>
      </c>
      <c r="D57162" s="1" t="s">
        <v>60011</v>
      </c>
      <c r="E57162" s="1" t="s">
        <v>148083</v>
      </c>
      <c r="F57162" s="1" t="s">
        <v>148084</v>
      </c>
      <c r="G57162">
        <v>4</v>
      </c>
      <c r="H57162">
        <v>26084</v>
      </c>
      <c r="I57162" s="1" t="s">
        <v>1</v>
      </c>
      <c r="J57162">
        <v>0</v>
      </c>
      <c r="K57162" t="str">
        <f>VLOOKUP(argentina_cities[[#This Row],[region code]],region_codes!A:B,2,FALSE)</f>
        <v>Chubut  </v>
      </c>
    </row>
    <row r="57163" spans="1:11" x14ac:dyDescent="0.2">
      <c r="A57163">
        <v>12904808</v>
      </c>
      <c r="B57163" s="1" t="s">
        <v>148085</v>
      </c>
      <c r="C57163" s="1" t="s">
        <v>148085</v>
      </c>
      <c r="D57163" s="1" t="s">
        <v>148085</v>
      </c>
      <c r="E57163" s="1" t="s">
        <v>148086</v>
      </c>
      <c r="F57163" s="1" t="s">
        <v>148087</v>
      </c>
      <c r="G57163">
        <v>4</v>
      </c>
      <c r="H57163">
        <v>26098</v>
      </c>
      <c r="I57163" s="1" t="s">
        <v>1</v>
      </c>
      <c r="J57163">
        <v>0</v>
      </c>
      <c r="K57163" t="str">
        <f>VLOOKUP(argentina_cities[[#This Row],[region code]],region_codes!A:B,2,FALSE)</f>
        <v>Chubut  </v>
      </c>
    </row>
    <row r="57164" spans="1:11" x14ac:dyDescent="0.2">
      <c r="A57164">
        <v>12904809</v>
      </c>
      <c r="B57164" s="1" t="s">
        <v>55090</v>
      </c>
      <c r="C57164" s="1" t="s">
        <v>55090</v>
      </c>
      <c r="D57164" s="1" t="s">
        <v>55090</v>
      </c>
      <c r="E57164" s="1" t="s">
        <v>148088</v>
      </c>
      <c r="F57164" s="1" t="s">
        <v>148089</v>
      </c>
      <c r="G57164">
        <v>4</v>
      </c>
      <c r="H57164">
        <v>26035</v>
      </c>
      <c r="I57164" s="1" t="s">
        <v>1</v>
      </c>
      <c r="J57164">
        <v>0</v>
      </c>
      <c r="K57164" t="str">
        <f>VLOOKUP(argentina_cities[[#This Row],[region code]],region_codes!A:B,2,FALSE)</f>
        <v>Chubut  </v>
      </c>
    </row>
    <row r="57165" spans="1:11" x14ac:dyDescent="0.2">
      <c r="A57165">
        <v>12904810</v>
      </c>
      <c r="B57165" s="1" t="s">
        <v>148090</v>
      </c>
      <c r="C57165" s="1" t="s">
        <v>148090</v>
      </c>
      <c r="D57165" s="1" t="s">
        <v>148090</v>
      </c>
      <c r="E57165" s="1" t="s">
        <v>148091</v>
      </c>
      <c r="F57165" s="1" t="s">
        <v>148092</v>
      </c>
      <c r="G57165">
        <v>4</v>
      </c>
      <c r="H57165">
        <v>26014</v>
      </c>
      <c r="I57165" s="1" t="s">
        <v>1</v>
      </c>
      <c r="J57165">
        <v>0</v>
      </c>
      <c r="K57165" t="str">
        <f>VLOOKUP(argentina_cities[[#This Row],[region code]],region_codes!A:B,2,FALSE)</f>
        <v>Chubut  </v>
      </c>
    </row>
    <row r="57166" spans="1:11" x14ac:dyDescent="0.2">
      <c r="A57166">
        <v>12904811</v>
      </c>
      <c r="B57166" s="1" t="s">
        <v>148093</v>
      </c>
      <c r="C57166" s="1" t="s">
        <v>148093</v>
      </c>
      <c r="D57166" s="1" t="s">
        <v>148093</v>
      </c>
      <c r="E57166" s="1" t="s">
        <v>148094</v>
      </c>
      <c r="F57166" s="1" t="s">
        <v>148095</v>
      </c>
      <c r="G57166">
        <v>4</v>
      </c>
      <c r="H57166">
        <v>26028</v>
      </c>
      <c r="I57166" s="1" t="s">
        <v>1</v>
      </c>
      <c r="J57166">
        <v>0</v>
      </c>
      <c r="K57166" t="str">
        <f>VLOOKUP(argentina_cities[[#This Row],[region code]],region_codes!A:B,2,FALSE)</f>
        <v>Chubut  </v>
      </c>
    </row>
    <row r="57167" spans="1:11" x14ac:dyDescent="0.2">
      <c r="A57167">
        <v>12904812</v>
      </c>
      <c r="B57167" s="1" t="s">
        <v>148096</v>
      </c>
      <c r="C57167" s="1" t="s">
        <v>148096</v>
      </c>
      <c r="D57167" s="1" t="s">
        <v>148096</v>
      </c>
      <c r="E57167" s="1" t="s">
        <v>148097</v>
      </c>
      <c r="F57167" s="1" t="s">
        <v>148098</v>
      </c>
      <c r="G57167">
        <v>4</v>
      </c>
      <c r="H57167">
        <v>26098</v>
      </c>
      <c r="I57167" s="1" t="s">
        <v>1</v>
      </c>
      <c r="J57167">
        <v>0</v>
      </c>
      <c r="K57167" t="str">
        <f>VLOOKUP(argentina_cities[[#This Row],[region code]],region_codes!A:B,2,FALSE)</f>
        <v>Chubut  </v>
      </c>
    </row>
    <row r="57168" spans="1:11" x14ac:dyDescent="0.2">
      <c r="A57168">
        <v>12904813</v>
      </c>
      <c r="B57168" s="1" t="s">
        <v>148099</v>
      </c>
      <c r="C57168" s="1" t="s">
        <v>148099</v>
      </c>
      <c r="D57168" s="1" t="s">
        <v>148099</v>
      </c>
      <c r="E57168" s="1" t="s">
        <v>148100</v>
      </c>
      <c r="F57168" s="1" t="s">
        <v>148101</v>
      </c>
      <c r="G57168">
        <v>4</v>
      </c>
      <c r="H57168">
        <v>26070</v>
      </c>
      <c r="I57168" s="1" t="s">
        <v>1</v>
      </c>
      <c r="J57168">
        <v>0</v>
      </c>
      <c r="K57168" t="str">
        <f>VLOOKUP(argentina_cities[[#This Row],[region code]],region_codes!A:B,2,FALSE)</f>
        <v>Chubut  </v>
      </c>
    </row>
    <row r="57169" spans="1:11" x14ac:dyDescent="0.2">
      <c r="A57169">
        <v>12904814</v>
      </c>
      <c r="B57169" s="1" t="s">
        <v>148102</v>
      </c>
      <c r="C57169" s="1" t="s">
        <v>148102</v>
      </c>
      <c r="D57169" s="1" t="s">
        <v>148102</v>
      </c>
      <c r="E57169" s="1" t="s">
        <v>148103</v>
      </c>
      <c r="F57169" s="1" t="s">
        <v>148104</v>
      </c>
      <c r="G57169">
        <v>4</v>
      </c>
      <c r="H57169">
        <v>26014</v>
      </c>
      <c r="I57169" s="1" t="s">
        <v>1</v>
      </c>
      <c r="J57169">
        <v>0</v>
      </c>
      <c r="K57169" t="str">
        <f>VLOOKUP(argentina_cities[[#This Row],[region code]],region_codes!A:B,2,FALSE)</f>
        <v>Chubut  </v>
      </c>
    </row>
    <row r="57170" spans="1:11" x14ac:dyDescent="0.2">
      <c r="A57170">
        <v>12904815</v>
      </c>
      <c r="B57170" s="1" t="s">
        <v>51237</v>
      </c>
      <c r="C57170" s="1" t="s">
        <v>51237</v>
      </c>
      <c r="D57170" s="1" t="s">
        <v>51237</v>
      </c>
      <c r="E57170" s="1" t="s">
        <v>148105</v>
      </c>
      <c r="F57170" s="1" t="s">
        <v>148106</v>
      </c>
      <c r="G57170">
        <v>4</v>
      </c>
      <c r="H57170">
        <v>26084</v>
      </c>
      <c r="I57170" s="1" t="s">
        <v>1</v>
      </c>
      <c r="J57170">
        <v>0</v>
      </c>
      <c r="K57170" t="str">
        <f>VLOOKUP(argentina_cities[[#This Row],[region code]],region_codes!A:B,2,FALSE)</f>
        <v>Chubut  </v>
      </c>
    </row>
    <row r="57171" spans="1:11" x14ac:dyDescent="0.2">
      <c r="A57171">
        <v>12904816</v>
      </c>
      <c r="B57171" s="1" t="s">
        <v>148107</v>
      </c>
      <c r="C57171" s="1" t="s">
        <v>148107</v>
      </c>
      <c r="D57171" s="1" t="s">
        <v>148107</v>
      </c>
      <c r="E57171" s="1" t="s">
        <v>148108</v>
      </c>
      <c r="F57171" s="1" t="s">
        <v>148109</v>
      </c>
      <c r="G57171">
        <v>4</v>
      </c>
      <c r="H57171">
        <v>26070</v>
      </c>
      <c r="I57171" s="1" t="s">
        <v>1</v>
      </c>
      <c r="J57171">
        <v>0</v>
      </c>
      <c r="K57171" t="str">
        <f>VLOOKUP(argentina_cities[[#This Row],[region code]],region_codes!A:B,2,FALSE)</f>
        <v>Chubut  </v>
      </c>
    </row>
    <row r="57172" spans="1:11" x14ac:dyDescent="0.2">
      <c r="A57172">
        <v>12904817</v>
      </c>
      <c r="B57172" s="1" t="s">
        <v>148110</v>
      </c>
      <c r="C57172" s="1" t="s">
        <v>148110</v>
      </c>
      <c r="D57172" s="1" t="s">
        <v>148110</v>
      </c>
      <c r="E57172" s="1" t="s">
        <v>148111</v>
      </c>
      <c r="F57172" s="1" t="s">
        <v>148112</v>
      </c>
      <c r="G57172">
        <v>4</v>
      </c>
      <c r="H57172">
        <v>26063</v>
      </c>
      <c r="I57172" s="1" t="s">
        <v>1</v>
      </c>
      <c r="J57172">
        <v>0</v>
      </c>
      <c r="K57172" t="str">
        <f>VLOOKUP(argentina_cities[[#This Row],[region code]],region_codes!A:B,2,FALSE)</f>
        <v>Chubut  </v>
      </c>
    </row>
    <row r="57173" spans="1:11" x14ac:dyDescent="0.2">
      <c r="A57173">
        <v>12904818</v>
      </c>
      <c r="B57173" s="1" t="s">
        <v>46683</v>
      </c>
      <c r="C57173" s="1" t="s">
        <v>46683</v>
      </c>
      <c r="D57173" s="1" t="s">
        <v>46683</v>
      </c>
      <c r="E57173" s="1" t="s">
        <v>148113</v>
      </c>
      <c r="F57173" s="1" t="s">
        <v>148114</v>
      </c>
      <c r="G57173">
        <v>4</v>
      </c>
      <c r="H57173">
        <v>26049</v>
      </c>
      <c r="I57173" s="1" t="s">
        <v>1</v>
      </c>
      <c r="J57173">
        <v>0</v>
      </c>
      <c r="K57173" t="str">
        <f>VLOOKUP(argentina_cities[[#This Row],[region code]],region_codes!A:B,2,FALSE)</f>
        <v>Chubut  </v>
      </c>
    </row>
    <row r="57174" spans="1:11" x14ac:dyDescent="0.2">
      <c r="A57174">
        <v>12904819</v>
      </c>
      <c r="B57174" s="1" t="s">
        <v>148115</v>
      </c>
      <c r="C57174" s="1" t="s">
        <v>148115</v>
      </c>
      <c r="D57174" s="1" t="s">
        <v>148115</v>
      </c>
      <c r="E57174" s="1" t="s">
        <v>148116</v>
      </c>
      <c r="F57174" s="1" t="s">
        <v>148117</v>
      </c>
      <c r="G57174">
        <v>4</v>
      </c>
      <c r="H57174">
        <v>26105</v>
      </c>
      <c r="I57174" s="1" t="s">
        <v>1</v>
      </c>
      <c r="J57174">
        <v>0</v>
      </c>
      <c r="K57174" t="str">
        <f>VLOOKUP(argentina_cities[[#This Row],[region code]],region_codes!A:B,2,FALSE)</f>
        <v>Chubut  </v>
      </c>
    </row>
    <row r="57175" spans="1:11" x14ac:dyDescent="0.2">
      <c r="A57175">
        <v>12904820</v>
      </c>
      <c r="B57175" s="1" t="s">
        <v>148118</v>
      </c>
      <c r="C57175" s="1" t="s">
        <v>148118</v>
      </c>
      <c r="D57175" s="1" t="s">
        <v>148118</v>
      </c>
      <c r="E57175" s="1" t="s">
        <v>148119</v>
      </c>
      <c r="F57175" s="1" t="s">
        <v>148120</v>
      </c>
      <c r="G57175">
        <v>4</v>
      </c>
      <c r="H57175">
        <v>26007</v>
      </c>
      <c r="I57175" s="1" t="s">
        <v>1</v>
      </c>
      <c r="J57175">
        <v>0</v>
      </c>
      <c r="K57175" t="str">
        <f>VLOOKUP(argentina_cities[[#This Row],[region code]],region_codes!A:B,2,FALSE)</f>
        <v>Chubut  </v>
      </c>
    </row>
    <row r="57176" spans="1:11" x14ac:dyDescent="0.2">
      <c r="A57176">
        <v>12904821</v>
      </c>
      <c r="B57176" s="1" t="s">
        <v>81447</v>
      </c>
      <c r="C57176" s="1" t="s">
        <v>81447</v>
      </c>
      <c r="D57176" s="1" t="s">
        <v>81447</v>
      </c>
      <c r="E57176" s="1" t="s">
        <v>148121</v>
      </c>
      <c r="F57176" s="1" t="s">
        <v>148122</v>
      </c>
      <c r="G57176">
        <v>4</v>
      </c>
      <c r="H57176">
        <v>26098</v>
      </c>
      <c r="I57176" s="1" t="s">
        <v>1</v>
      </c>
      <c r="J57176">
        <v>0</v>
      </c>
      <c r="K57176" t="str">
        <f>VLOOKUP(argentina_cities[[#This Row],[region code]],region_codes!A:B,2,FALSE)</f>
        <v>Chubut  </v>
      </c>
    </row>
    <row r="57177" spans="1:11" x14ac:dyDescent="0.2">
      <c r="A57177">
        <v>12904822</v>
      </c>
      <c r="B57177" s="1" t="s">
        <v>148123</v>
      </c>
      <c r="C57177" s="1" t="s">
        <v>148123</v>
      </c>
      <c r="D57177" s="1" t="s">
        <v>148123</v>
      </c>
      <c r="E57177" s="1" t="s">
        <v>148124</v>
      </c>
      <c r="F57177" s="1" t="s">
        <v>148125</v>
      </c>
      <c r="G57177">
        <v>4</v>
      </c>
      <c r="H57177">
        <v>26098</v>
      </c>
      <c r="I57177" s="1" t="s">
        <v>1</v>
      </c>
      <c r="J57177">
        <v>0</v>
      </c>
      <c r="K57177" t="str">
        <f>VLOOKUP(argentina_cities[[#This Row],[region code]],region_codes!A:B,2,FALSE)</f>
        <v>Chubut  </v>
      </c>
    </row>
    <row r="57178" spans="1:11" x14ac:dyDescent="0.2">
      <c r="A57178">
        <v>12904823</v>
      </c>
      <c r="B57178" s="1" t="s">
        <v>148126</v>
      </c>
      <c r="C57178" s="1" t="s">
        <v>148126</v>
      </c>
      <c r="D57178" s="1" t="s">
        <v>148126</v>
      </c>
      <c r="E57178" s="1" t="s">
        <v>148127</v>
      </c>
      <c r="F57178" s="1" t="s">
        <v>148128</v>
      </c>
      <c r="G57178">
        <v>4</v>
      </c>
      <c r="H57178">
        <v>26098</v>
      </c>
      <c r="I57178" s="1" t="s">
        <v>1</v>
      </c>
      <c r="J57178">
        <v>0</v>
      </c>
      <c r="K57178" t="str">
        <f>VLOOKUP(argentina_cities[[#This Row],[region code]],region_codes!A:B,2,FALSE)</f>
        <v>Chubut  </v>
      </c>
    </row>
    <row r="57179" spans="1:11" x14ac:dyDescent="0.2">
      <c r="A57179">
        <v>12904824</v>
      </c>
      <c r="B57179" s="1" t="s">
        <v>97488</v>
      </c>
      <c r="C57179" s="1" t="s">
        <v>97488</v>
      </c>
      <c r="D57179" s="1" t="s">
        <v>97488</v>
      </c>
      <c r="E57179" s="1" t="s">
        <v>148129</v>
      </c>
      <c r="F57179" s="1" t="s">
        <v>148130</v>
      </c>
      <c r="G57179">
        <v>4</v>
      </c>
      <c r="H57179">
        <v>26035</v>
      </c>
      <c r="I57179" s="1" t="s">
        <v>1</v>
      </c>
      <c r="J57179">
        <v>0</v>
      </c>
      <c r="K57179" t="str">
        <f>VLOOKUP(argentina_cities[[#This Row],[region code]],region_codes!A:B,2,FALSE)</f>
        <v>Chubut  </v>
      </c>
    </row>
    <row r="57180" spans="1:11" x14ac:dyDescent="0.2">
      <c r="A57180">
        <v>12904825</v>
      </c>
      <c r="B57180" s="1" t="s">
        <v>33181</v>
      </c>
      <c r="C57180" s="1" t="s">
        <v>33181</v>
      </c>
      <c r="D57180" s="1" t="s">
        <v>33181</v>
      </c>
      <c r="E57180" s="1" t="s">
        <v>148131</v>
      </c>
      <c r="F57180" s="1" t="s">
        <v>148132</v>
      </c>
      <c r="G57180">
        <v>4</v>
      </c>
      <c r="H57180">
        <v>26028</v>
      </c>
      <c r="I57180" s="1" t="s">
        <v>1</v>
      </c>
      <c r="J57180">
        <v>0</v>
      </c>
      <c r="K57180" t="str">
        <f>VLOOKUP(argentina_cities[[#This Row],[region code]],region_codes!A:B,2,FALSE)</f>
        <v>Chubut  </v>
      </c>
    </row>
    <row r="57181" spans="1:11" x14ac:dyDescent="0.2">
      <c r="A57181">
        <v>12904826</v>
      </c>
      <c r="B57181" s="1" t="s">
        <v>148133</v>
      </c>
      <c r="C57181" s="1" t="s">
        <v>148133</v>
      </c>
      <c r="D57181" s="1" t="s">
        <v>148133</v>
      </c>
      <c r="E57181" s="1" t="s">
        <v>148134</v>
      </c>
      <c r="F57181" s="1" t="s">
        <v>148135</v>
      </c>
      <c r="G57181">
        <v>4</v>
      </c>
      <c r="H57181">
        <v>26098</v>
      </c>
      <c r="I57181" s="1" t="s">
        <v>1</v>
      </c>
      <c r="J57181">
        <v>0</v>
      </c>
      <c r="K57181" t="str">
        <f>VLOOKUP(argentina_cities[[#This Row],[region code]],region_codes!A:B,2,FALSE)</f>
        <v>Chubut  </v>
      </c>
    </row>
    <row r="57182" spans="1:11" x14ac:dyDescent="0.2">
      <c r="A57182">
        <v>12904827</v>
      </c>
      <c r="B57182" s="1" t="s">
        <v>148136</v>
      </c>
      <c r="C57182" s="1" t="s">
        <v>148136</v>
      </c>
      <c r="D57182" s="1" t="s">
        <v>148136</v>
      </c>
      <c r="E57182" s="1" t="s">
        <v>148137</v>
      </c>
      <c r="F57182" s="1" t="s">
        <v>148138</v>
      </c>
      <c r="G57182">
        <v>4</v>
      </c>
      <c r="H57182">
        <v>26070</v>
      </c>
      <c r="I57182" s="1" t="s">
        <v>1</v>
      </c>
      <c r="J57182">
        <v>0</v>
      </c>
      <c r="K57182" t="str">
        <f>VLOOKUP(argentina_cities[[#This Row],[region code]],region_codes!A:B,2,FALSE)</f>
        <v>Chubut  </v>
      </c>
    </row>
    <row r="57183" spans="1:11" x14ac:dyDescent="0.2">
      <c r="A57183">
        <v>12904828</v>
      </c>
      <c r="B57183" s="1" t="s">
        <v>20981</v>
      </c>
      <c r="C57183" s="1" t="s">
        <v>20981</v>
      </c>
      <c r="D57183" s="1" t="s">
        <v>20981</v>
      </c>
      <c r="E57183" s="1" t="s">
        <v>148139</v>
      </c>
      <c r="F57183" s="1" t="s">
        <v>148140</v>
      </c>
      <c r="G57183">
        <v>4</v>
      </c>
      <c r="H57183">
        <v>26014</v>
      </c>
      <c r="I57183" s="1" t="s">
        <v>1</v>
      </c>
      <c r="J57183">
        <v>0</v>
      </c>
      <c r="K57183" t="str">
        <f>VLOOKUP(argentina_cities[[#This Row],[region code]],region_codes!A:B,2,FALSE)</f>
        <v>Chubut  </v>
      </c>
    </row>
    <row r="57184" spans="1:11" x14ac:dyDescent="0.2">
      <c r="A57184">
        <v>12904829</v>
      </c>
      <c r="B57184" s="1" t="s">
        <v>35744</v>
      </c>
      <c r="C57184" s="1" t="s">
        <v>35744</v>
      </c>
      <c r="D57184" s="1" t="s">
        <v>35744</v>
      </c>
      <c r="E57184" s="1" t="s">
        <v>148141</v>
      </c>
      <c r="F57184" s="1" t="s">
        <v>148142</v>
      </c>
      <c r="G57184">
        <v>4</v>
      </c>
      <c r="H57184">
        <v>26070</v>
      </c>
      <c r="I57184" s="1" t="s">
        <v>1</v>
      </c>
      <c r="J57184">
        <v>0</v>
      </c>
      <c r="K57184" t="str">
        <f>VLOOKUP(argentina_cities[[#This Row],[region code]],region_codes!A:B,2,FALSE)</f>
        <v>Chubut  </v>
      </c>
    </row>
    <row r="57185" spans="1:11" x14ac:dyDescent="0.2">
      <c r="A57185">
        <v>12904830</v>
      </c>
      <c r="B57185" s="1" t="s">
        <v>148143</v>
      </c>
      <c r="C57185" s="1" t="s">
        <v>148143</v>
      </c>
      <c r="D57185" s="1" t="s">
        <v>148143</v>
      </c>
      <c r="E57185" s="1" t="s">
        <v>148144</v>
      </c>
      <c r="F57185" s="1" t="s">
        <v>148145</v>
      </c>
      <c r="G57185">
        <v>4</v>
      </c>
      <c r="H57185">
        <v>26084</v>
      </c>
      <c r="I57185" s="1" t="s">
        <v>1</v>
      </c>
      <c r="J57185">
        <v>0</v>
      </c>
      <c r="K57185" t="str">
        <f>VLOOKUP(argentina_cities[[#This Row],[region code]],region_codes!A:B,2,FALSE)</f>
        <v>Chubut  </v>
      </c>
    </row>
    <row r="57186" spans="1:11" x14ac:dyDescent="0.2">
      <c r="A57186">
        <v>12904831</v>
      </c>
      <c r="B57186" s="1" t="s">
        <v>148146</v>
      </c>
      <c r="C57186" s="1" t="s">
        <v>148146</v>
      </c>
      <c r="D57186" s="1" t="s">
        <v>148146</v>
      </c>
      <c r="E57186" s="1" t="s">
        <v>148147</v>
      </c>
      <c r="F57186" s="1" t="s">
        <v>148148</v>
      </c>
      <c r="G57186">
        <v>4</v>
      </c>
      <c r="H57186">
        <v>26084</v>
      </c>
      <c r="I57186" s="1" t="s">
        <v>1</v>
      </c>
      <c r="J57186">
        <v>0</v>
      </c>
      <c r="K57186" t="str">
        <f>VLOOKUP(argentina_cities[[#This Row],[region code]],region_codes!A:B,2,FALSE)</f>
        <v>Chubut  </v>
      </c>
    </row>
    <row r="57187" spans="1:11" x14ac:dyDescent="0.2">
      <c r="A57187">
        <v>12904832</v>
      </c>
      <c r="B57187" s="1" t="s">
        <v>148149</v>
      </c>
      <c r="C57187" s="1" t="s">
        <v>148149</v>
      </c>
      <c r="D57187" s="1" t="s">
        <v>148149</v>
      </c>
      <c r="E57187" s="1" t="s">
        <v>148150</v>
      </c>
      <c r="F57187" s="1" t="s">
        <v>148151</v>
      </c>
      <c r="G57187">
        <v>4</v>
      </c>
      <c r="H57187">
        <v>26098</v>
      </c>
      <c r="I57187" s="1" t="s">
        <v>1</v>
      </c>
      <c r="J57187">
        <v>0</v>
      </c>
      <c r="K57187" t="str">
        <f>VLOOKUP(argentina_cities[[#This Row],[region code]],region_codes!A:B,2,FALSE)</f>
        <v>Chubut  </v>
      </c>
    </row>
    <row r="57188" spans="1:11" x14ac:dyDescent="0.2">
      <c r="A57188">
        <v>12904833</v>
      </c>
      <c r="B57188" s="1" t="s">
        <v>148152</v>
      </c>
      <c r="C57188" s="1" t="s">
        <v>148152</v>
      </c>
      <c r="D57188" s="1" t="s">
        <v>148152</v>
      </c>
      <c r="E57188" s="1" t="s">
        <v>148153</v>
      </c>
      <c r="F57188" s="1" t="s">
        <v>148154</v>
      </c>
      <c r="G57188">
        <v>4</v>
      </c>
      <c r="H57188">
        <v>26056</v>
      </c>
      <c r="I57188" s="1" t="s">
        <v>1</v>
      </c>
      <c r="J57188">
        <v>0</v>
      </c>
      <c r="K57188" t="str">
        <f>VLOOKUP(argentina_cities[[#This Row],[region code]],region_codes!A:B,2,FALSE)</f>
        <v>Chubut  </v>
      </c>
    </row>
    <row r="57189" spans="1:11" x14ac:dyDescent="0.2">
      <c r="A57189">
        <v>12904834</v>
      </c>
      <c r="B57189" s="1" t="s">
        <v>126618</v>
      </c>
      <c r="C57189" s="1" t="s">
        <v>126618</v>
      </c>
      <c r="D57189" s="1" t="s">
        <v>126618</v>
      </c>
      <c r="E57189" s="1" t="s">
        <v>148155</v>
      </c>
      <c r="F57189" s="1" t="s">
        <v>148156</v>
      </c>
      <c r="G57189">
        <v>4</v>
      </c>
      <c r="H57189">
        <v>26014</v>
      </c>
      <c r="I57189" s="1" t="s">
        <v>1</v>
      </c>
      <c r="J57189">
        <v>0</v>
      </c>
      <c r="K57189" t="str">
        <f>VLOOKUP(argentina_cities[[#This Row],[region code]],region_codes!A:B,2,FALSE)</f>
        <v>Chubut  </v>
      </c>
    </row>
    <row r="57190" spans="1:11" x14ac:dyDescent="0.2">
      <c r="A57190">
        <v>12904836</v>
      </c>
      <c r="B57190" s="1" t="s">
        <v>148157</v>
      </c>
      <c r="C57190" s="1" t="s">
        <v>148158</v>
      </c>
      <c r="D57190" s="1" t="s">
        <v>148159</v>
      </c>
      <c r="E57190" s="1" t="s">
        <v>32469</v>
      </c>
      <c r="F57190" s="1" t="s">
        <v>148160</v>
      </c>
      <c r="G57190">
        <v>4</v>
      </c>
      <c r="H57190">
        <v>26056</v>
      </c>
      <c r="I57190" s="1" t="s">
        <v>1</v>
      </c>
      <c r="J57190">
        <v>0</v>
      </c>
      <c r="K57190" t="str">
        <f>VLOOKUP(argentina_cities[[#This Row],[region code]],region_codes!A:B,2,FALSE)</f>
        <v>Chubut  </v>
      </c>
    </row>
    <row r="57191" spans="1:11" x14ac:dyDescent="0.2">
      <c r="A57191">
        <v>12904837</v>
      </c>
      <c r="B57191" s="1" t="s">
        <v>148161</v>
      </c>
      <c r="C57191" s="1" t="s">
        <v>148161</v>
      </c>
      <c r="D57191" s="1" t="s">
        <v>148161</v>
      </c>
      <c r="E57191" s="1" t="s">
        <v>148162</v>
      </c>
      <c r="F57191" s="1" t="s">
        <v>148163</v>
      </c>
      <c r="G57191">
        <v>4</v>
      </c>
      <c r="H57191">
        <v>26049</v>
      </c>
      <c r="I57191" s="1" t="s">
        <v>1</v>
      </c>
      <c r="J57191">
        <v>0</v>
      </c>
      <c r="K57191" t="str">
        <f>VLOOKUP(argentina_cities[[#This Row],[region code]],region_codes!A:B,2,FALSE)</f>
        <v>Chubut  </v>
      </c>
    </row>
    <row r="57192" spans="1:11" x14ac:dyDescent="0.2">
      <c r="A57192">
        <v>12904838</v>
      </c>
      <c r="B57192" s="1" t="s">
        <v>88498</v>
      </c>
      <c r="C57192" s="1" t="s">
        <v>88498</v>
      </c>
      <c r="D57192" s="1" t="s">
        <v>88498</v>
      </c>
      <c r="E57192" s="1" t="s">
        <v>148164</v>
      </c>
      <c r="F57192" s="1" t="s">
        <v>148165</v>
      </c>
      <c r="G57192">
        <v>4</v>
      </c>
      <c r="H57192">
        <v>26070</v>
      </c>
      <c r="I57192" s="1" t="s">
        <v>1</v>
      </c>
      <c r="J57192">
        <v>0</v>
      </c>
      <c r="K57192" t="str">
        <f>VLOOKUP(argentina_cities[[#This Row],[region code]],region_codes!A:B,2,FALSE)</f>
        <v>Chubut  </v>
      </c>
    </row>
    <row r="57193" spans="1:11" x14ac:dyDescent="0.2">
      <c r="A57193">
        <v>12904839</v>
      </c>
      <c r="B57193" s="1" t="s">
        <v>55090</v>
      </c>
      <c r="C57193" s="1" t="s">
        <v>55090</v>
      </c>
      <c r="D57193" s="1" t="s">
        <v>55090</v>
      </c>
      <c r="E57193" s="1" t="s">
        <v>148166</v>
      </c>
      <c r="F57193" s="1" t="s">
        <v>148167</v>
      </c>
      <c r="G57193">
        <v>4</v>
      </c>
      <c r="H57193">
        <v>26070</v>
      </c>
      <c r="I57193" s="1" t="s">
        <v>1</v>
      </c>
      <c r="J57193">
        <v>0</v>
      </c>
      <c r="K57193" t="str">
        <f>VLOOKUP(argentina_cities[[#This Row],[region code]],region_codes!A:B,2,FALSE)</f>
        <v>Chubut  </v>
      </c>
    </row>
    <row r="57194" spans="1:11" x14ac:dyDescent="0.2">
      <c r="A57194">
        <v>12904840</v>
      </c>
      <c r="B57194" s="1" t="s">
        <v>148168</v>
      </c>
      <c r="C57194" s="1" t="s">
        <v>148168</v>
      </c>
      <c r="D57194" s="1" t="s">
        <v>148168</v>
      </c>
      <c r="E57194" s="1" t="s">
        <v>148169</v>
      </c>
      <c r="F57194" s="1" t="s">
        <v>148170</v>
      </c>
      <c r="G57194">
        <v>4</v>
      </c>
      <c r="H57194">
        <v>26098</v>
      </c>
      <c r="I57194" s="1" t="s">
        <v>1</v>
      </c>
      <c r="J57194">
        <v>0</v>
      </c>
      <c r="K57194" t="str">
        <f>VLOOKUP(argentina_cities[[#This Row],[region code]],region_codes!A:B,2,FALSE)</f>
        <v>Chubut  </v>
      </c>
    </row>
    <row r="57195" spans="1:11" x14ac:dyDescent="0.2">
      <c r="A57195">
        <v>12904841</v>
      </c>
      <c r="B57195" s="1" t="s">
        <v>148171</v>
      </c>
      <c r="C57195" s="1" t="s">
        <v>148171</v>
      </c>
      <c r="D57195" s="1" t="s">
        <v>148171</v>
      </c>
      <c r="E57195" s="1" t="s">
        <v>148172</v>
      </c>
      <c r="F57195" s="1" t="s">
        <v>148173</v>
      </c>
      <c r="G57195">
        <v>4</v>
      </c>
      <c r="H57195">
        <v>26049</v>
      </c>
      <c r="I57195" s="1" t="s">
        <v>1</v>
      </c>
      <c r="J57195">
        <v>0</v>
      </c>
      <c r="K57195" t="str">
        <f>VLOOKUP(argentina_cities[[#This Row],[region code]],region_codes!A:B,2,FALSE)</f>
        <v>Chubut  </v>
      </c>
    </row>
    <row r="57196" spans="1:11" x14ac:dyDescent="0.2">
      <c r="A57196">
        <v>12904842</v>
      </c>
      <c r="B57196" s="1" t="s">
        <v>94475</v>
      </c>
      <c r="C57196" s="1" t="s">
        <v>94476</v>
      </c>
      <c r="D57196" s="1" t="s">
        <v>128079</v>
      </c>
      <c r="E57196" s="1" t="s">
        <v>148174</v>
      </c>
      <c r="F57196" s="1" t="s">
        <v>148175</v>
      </c>
      <c r="G57196">
        <v>4</v>
      </c>
      <c r="H57196">
        <v>26070</v>
      </c>
      <c r="I57196" s="1" t="s">
        <v>1</v>
      </c>
      <c r="J57196">
        <v>0</v>
      </c>
      <c r="K57196" t="str">
        <f>VLOOKUP(argentina_cities[[#This Row],[region code]],region_codes!A:B,2,FALSE)</f>
        <v>Chubut  </v>
      </c>
    </row>
    <row r="57197" spans="1:11" x14ac:dyDescent="0.2">
      <c r="A57197">
        <v>12904843</v>
      </c>
      <c r="B57197" s="1" t="s">
        <v>148176</v>
      </c>
      <c r="C57197" s="1" t="s">
        <v>148176</v>
      </c>
      <c r="D57197" s="1" t="s">
        <v>148176</v>
      </c>
      <c r="E57197" s="1" t="s">
        <v>148177</v>
      </c>
      <c r="F57197" s="1" t="s">
        <v>148178</v>
      </c>
      <c r="G57197">
        <v>4</v>
      </c>
      <c r="H57197">
        <v>26098</v>
      </c>
      <c r="I57197" s="1" t="s">
        <v>1</v>
      </c>
      <c r="J57197">
        <v>0</v>
      </c>
      <c r="K57197" t="str">
        <f>VLOOKUP(argentina_cities[[#This Row],[region code]],region_codes!A:B,2,FALSE)</f>
        <v>Chubut  </v>
      </c>
    </row>
    <row r="57198" spans="1:11" x14ac:dyDescent="0.2">
      <c r="A57198">
        <v>12904844</v>
      </c>
      <c r="B57198" s="1" t="s">
        <v>148179</v>
      </c>
      <c r="C57198" s="1" t="s">
        <v>148179</v>
      </c>
      <c r="D57198" s="1" t="s">
        <v>148179</v>
      </c>
      <c r="E57198" s="1" t="s">
        <v>148180</v>
      </c>
      <c r="F57198" s="1" t="s">
        <v>148181</v>
      </c>
      <c r="G57198">
        <v>4</v>
      </c>
      <c r="H57198">
        <v>26098</v>
      </c>
      <c r="I57198" s="1" t="s">
        <v>1</v>
      </c>
      <c r="J57198">
        <v>0</v>
      </c>
      <c r="K57198" t="str">
        <f>VLOOKUP(argentina_cities[[#This Row],[region code]],region_codes!A:B,2,FALSE)</f>
        <v>Chubut  </v>
      </c>
    </row>
    <row r="57199" spans="1:11" x14ac:dyDescent="0.2">
      <c r="A57199">
        <v>12904845</v>
      </c>
      <c r="B57199" s="1" t="s">
        <v>148182</v>
      </c>
      <c r="C57199" s="1" t="s">
        <v>148182</v>
      </c>
      <c r="D57199" s="1" t="s">
        <v>148182</v>
      </c>
      <c r="E57199" s="1" t="s">
        <v>148183</v>
      </c>
      <c r="F57199" s="1" t="s">
        <v>148184</v>
      </c>
      <c r="G57199">
        <v>4</v>
      </c>
      <c r="H57199">
        <v>26070</v>
      </c>
      <c r="I57199" s="1" t="s">
        <v>1</v>
      </c>
      <c r="J57199">
        <v>0</v>
      </c>
      <c r="K57199" t="str">
        <f>VLOOKUP(argentina_cities[[#This Row],[region code]],region_codes!A:B,2,FALSE)</f>
        <v>Chubut  </v>
      </c>
    </row>
    <row r="57200" spans="1:11" x14ac:dyDescent="0.2">
      <c r="A57200">
        <v>12904846</v>
      </c>
      <c r="B57200" s="1" t="s">
        <v>148185</v>
      </c>
      <c r="C57200" s="1" t="s">
        <v>148185</v>
      </c>
      <c r="D57200" s="1" t="s">
        <v>148185</v>
      </c>
      <c r="E57200" s="1" t="s">
        <v>148186</v>
      </c>
      <c r="F57200" s="1" t="s">
        <v>148187</v>
      </c>
      <c r="G57200">
        <v>4</v>
      </c>
      <c r="H57200">
        <v>26056</v>
      </c>
      <c r="I57200" s="1" t="s">
        <v>1</v>
      </c>
      <c r="J57200">
        <v>0</v>
      </c>
      <c r="K57200" t="str">
        <f>VLOOKUP(argentina_cities[[#This Row],[region code]],region_codes!A:B,2,FALSE)</f>
        <v>Chubut  </v>
      </c>
    </row>
    <row r="57201" spans="1:11" x14ac:dyDescent="0.2">
      <c r="A57201">
        <v>12904847</v>
      </c>
      <c r="B57201" s="1" t="s">
        <v>148188</v>
      </c>
      <c r="C57201" s="1" t="s">
        <v>148188</v>
      </c>
      <c r="D57201" s="1" t="s">
        <v>148188</v>
      </c>
      <c r="E57201" s="1" t="s">
        <v>148189</v>
      </c>
      <c r="F57201" s="1" t="s">
        <v>148190</v>
      </c>
      <c r="G57201">
        <v>4</v>
      </c>
      <c r="H57201">
        <v>26098</v>
      </c>
      <c r="I57201" s="1" t="s">
        <v>1</v>
      </c>
      <c r="J57201">
        <v>0</v>
      </c>
      <c r="K57201" t="str">
        <f>VLOOKUP(argentina_cities[[#This Row],[region code]],region_codes!A:B,2,FALSE)</f>
        <v>Chubut  </v>
      </c>
    </row>
    <row r="57202" spans="1:11" x14ac:dyDescent="0.2">
      <c r="A57202">
        <v>12904848</v>
      </c>
      <c r="B57202" s="1" t="s">
        <v>55090</v>
      </c>
      <c r="C57202" s="1" t="s">
        <v>55090</v>
      </c>
      <c r="D57202" s="1" t="s">
        <v>55090</v>
      </c>
      <c r="E57202" s="1" t="s">
        <v>148191</v>
      </c>
      <c r="F57202" s="1" t="s">
        <v>148192</v>
      </c>
      <c r="G57202">
        <v>4</v>
      </c>
      <c r="H57202">
        <v>26049</v>
      </c>
      <c r="I57202" s="1" t="s">
        <v>1</v>
      </c>
      <c r="J57202">
        <v>0</v>
      </c>
      <c r="K57202" t="str">
        <f>VLOOKUP(argentina_cities[[#This Row],[region code]],region_codes!A:B,2,FALSE)</f>
        <v>Chubut  </v>
      </c>
    </row>
    <row r="57203" spans="1:11" x14ac:dyDescent="0.2">
      <c r="A57203">
        <v>12904849</v>
      </c>
      <c r="B57203" s="1" t="s">
        <v>64705</v>
      </c>
      <c r="C57203" s="1" t="s">
        <v>64706</v>
      </c>
      <c r="D57203" s="1" t="s">
        <v>64707</v>
      </c>
      <c r="E57203" s="1" t="s">
        <v>148193</v>
      </c>
      <c r="F57203" s="1" t="s">
        <v>148194</v>
      </c>
      <c r="G57203">
        <v>4</v>
      </c>
      <c r="H57203">
        <v>26070</v>
      </c>
      <c r="I57203" s="1" t="s">
        <v>1</v>
      </c>
      <c r="J57203">
        <v>0</v>
      </c>
      <c r="K57203" t="str">
        <f>VLOOKUP(argentina_cities[[#This Row],[region code]],region_codes!A:B,2,FALSE)</f>
        <v>Chubut  </v>
      </c>
    </row>
    <row r="57204" spans="1:11" x14ac:dyDescent="0.2">
      <c r="A57204">
        <v>12904850</v>
      </c>
      <c r="B57204" s="1" t="s">
        <v>18612</v>
      </c>
      <c r="C57204" s="1" t="s">
        <v>18612</v>
      </c>
      <c r="D57204" s="1" t="s">
        <v>18612</v>
      </c>
      <c r="E57204" s="1" t="s">
        <v>148195</v>
      </c>
      <c r="F57204" s="1" t="s">
        <v>148196</v>
      </c>
      <c r="G57204">
        <v>4</v>
      </c>
      <c r="H57204">
        <v>26091</v>
      </c>
      <c r="I57204" s="1" t="s">
        <v>1</v>
      </c>
      <c r="J57204">
        <v>0</v>
      </c>
      <c r="K57204" t="str">
        <f>VLOOKUP(argentina_cities[[#This Row],[region code]],region_codes!A:B,2,FALSE)</f>
        <v>Chubut  </v>
      </c>
    </row>
    <row r="57205" spans="1:11" x14ac:dyDescent="0.2">
      <c r="A57205">
        <v>12904851</v>
      </c>
      <c r="B57205" s="1" t="s">
        <v>94475</v>
      </c>
      <c r="C57205" s="1" t="s">
        <v>94476</v>
      </c>
      <c r="D57205" s="1" t="s">
        <v>128079</v>
      </c>
      <c r="E57205" s="1" t="s">
        <v>128011</v>
      </c>
      <c r="F57205" s="1" t="s">
        <v>148197</v>
      </c>
      <c r="G57205">
        <v>4</v>
      </c>
      <c r="H57205">
        <v>26084</v>
      </c>
      <c r="I57205" s="1" t="s">
        <v>1</v>
      </c>
      <c r="J57205">
        <v>0</v>
      </c>
      <c r="K57205" t="str">
        <f>VLOOKUP(argentina_cities[[#This Row],[region code]],region_codes!A:B,2,FALSE)</f>
        <v>Chubut  </v>
      </c>
    </row>
    <row r="57206" spans="1:11" x14ac:dyDescent="0.2">
      <c r="A57206">
        <v>12904852</v>
      </c>
      <c r="B57206" s="1" t="s">
        <v>148198</v>
      </c>
      <c r="C57206" s="1" t="s">
        <v>148198</v>
      </c>
      <c r="D57206" s="1" t="s">
        <v>148198</v>
      </c>
      <c r="E57206" s="1" t="s">
        <v>148199</v>
      </c>
      <c r="F57206" s="1" t="s">
        <v>148200</v>
      </c>
      <c r="G57206">
        <v>4</v>
      </c>
      <c r="H57206">
        <v>26098</v>
      </c>
      <c r="I57206" s="1" t="s">
        <v>1</v>
      </c>
      <c r="J57206">
        <v>0</v>
      </c>
      <c r="K57206" t="str">
        <f>VLOOKUP(argentina_cities[[#This Row],[region code]],region_codes!A:B,2,FALSE)</f>
        <v>Chubut  </v>
      </c>
    </row>
    <row r="57207" spans="1:11" x14ac:dyDescent="0.2">
      <c r="A57207">
        <v>12904853</v>
      </c>
      <c r="B57207" s="1" t="s">
        <v>12155</v>
      </c>
      <c r="C57207" s="1" t="s">
        <v>12155</v>
      </c>
      <c r="D57207" s="1" t="s">
        <v>12155</v>
      </c>
      <c r="E57207" s="1" t="s">
        <v>148201</v>
      </c>
      <c r="F57207" s="1" t="s">
        <v>148202</v>
      </c>
      <c r="G57207">
        <v>4</v>
      </c>
      <c r="H57207">
        <v>26070</v>
      </c>
      <c r="I57207" s="1" t="s">
        <v>1</v>
      </c>
      <c r="J57207">
        <v>0</v>
      </c>
      <c r="K57207" t="str">
        <f>VLOOKUP(argentina_cities[[#This Row],[region code]],region_codes!A:B,2,FALSE)</f>
        <v>Chubut  </v>
      </c>
    </row>
    <row r="57208" spans="1:11" x14ac:dyDescent="0.2">
      <c r="A57208">
        <v>12904854</v>
      </c>
      <c r="B57208" s="1" t="s">
        <v>148203</v>
      </c>
      <c r="C57208" s="1" t="s">
        <v>148203</v>
      </c>
      <c r="D57208" s="1" t="s">
        <v>148203</v>
      </c>
      <c r="E57208" s="1" t="s">
        <v>148204</v>
      </c>
      <c r="F57208" s="1" t="s">
        <v>148205</v>
      </c>
      <c r="G57208">
        <v>4</v>
      </c>
      <c r="H57208">
        <v>26084</v>
      </c>
      <c r="I57208" s="1" t="s">
        <v>1</v>
      </c>
      <c r="J57208">
        <v>0</v>
      </c>
      <c r="K57208" t="str">
        <f>VLOOKUP(argentina_cities[[#This Row],[region code]],region_codes!A:B,2,FALSE)</f>
        <v>Chubut  </v>
      </c>
    </row>
    <row r="57209" spans="1:11" x14ac:dyDescent="0.2">
      <c r="A57209">
        <v>12904855</v>
      </c>
      <c r="B57209" s="1" t="s">
        <v>148206</v>
      </c>
      <c r="C57209" s="1" t="s">
        <v>148206</v>
      </c>
      <c r="D57209" s="1" t="s">
        <v>148207</v>
      </c>
      <c r="E57209" s="1" t="s">
        <v>148208</v>
      </c>
      <c r="F57209" s="1" t="s">
        <v>148209</v>
      </c>
      <c r="G57209">
        <v>4</v>
      </c>
      <c r="H57209">
        <v>26014</v>
      </c>
      <c r="I57209" s="1" t="s">
        <v>1</v>
      </c>
      <c r="J57209">
        <v>0</v>
      </c>
      <c r="K57209" t="str">
        <f>VLOOKUP(argentina_cities[[#This Row],[region code]],region_codes!A:B,2,FALSE)</f>
        <v>Chubut  </v>
      </c>
    </row>
    <row r="57210" spans="1:11" x14ac:dyDescent="0.2">
      <c r="A57210">
        <v>12904856</v>
      </c>
      <c r="B57210" s="1" t="s">
        <v>148210</v>
      </c>
      <c r="C57210" s="1" t="s">
        <v>148210</v>
      </c>
      <c r="D57210" s="1" t="s">
        <v>148210</v>
      </c>
      <c r="E57210" s="1" t="s">
        <v>148211</v>
      </c>
      <c r="F57210" s="1" t="s">
        <v>148212</v>
      </c>
      <c r="G57210">
        <v>4</v>
      </c>
      <c r="H57210">
        <v>26049</v>
      </c>
      <c r="I57210" s="1" t="s">
        <v>1</v>
      </c>
      <c r="J57210">
        <v>0</v>
      </c>
      <c r="K57210" t="str">
        <f>VLOOKUP(argentina_cities[[#This Row],[region code]],region_codes!A:B,2,FALSE)</f>
        <v>Chubut  </v>
      </c>
    </row>
    <row r="57211" spans="1:11" x14ac:dyDescent="0.2">
      <c r="A57211">
        <v>12904857</v>
      </c>
      <c r="B57211" s="1" t="s">
        <v>148213</v>
      </c>
      <c r="C57211" s="1" t="s">
        <v>148213</v>
      </c>
      <c r="D57211" s="1" t="s">
        <v>148214</v>
      </c>
      <c r="E57211" s="1" t="s">
        <v>148215</v>
      </c>
      <c r="F57211" s="1" t="s">
        <v>148216</v>
      </c>
      <c r="G57211">
        <v>4</v>
      </c>
      <c r="H57211">
        <v>26098</v>
      </c>
      <c r="I57211" s="1" t="s">
        <v>1</v>
      </c>
      <c r="J57211">
        <v>0</v>
      </c>
      <c r="K57211" t="str">
        <f>VLOOKUP(argentina_cities[[#This Row],[region code]],region_codes!A:B,2,FALSE)</f>
        <v>Chubut  </v>
      </c>
    </row>
    <row r="57212" spans="1:11" x14ac:dyDescent="0.2">
      <c r="A57212">
        <v>12904858</v>
      </c>
      <c r="B57212" s="1" t="s">
        <v>148217</v>
      </c>
      <c r="C57212" s="1" t="s">
        <v>148217</v>
      </c>
      <c r="D57212" s="1" t="s">
        <v>148217</v>
      </c>
      <c r="E57212" s="1" t="s">
        <v>148218</v>
      </c>
      <c r="F57212" s="1" t="s">
        <v>148219</v>
      </c>
      <c r="G57212">
        <v>4</v>
      </c>
      <c r="H57212">
        <v>26021</v>
      </c>
      <c r="I57212" s="1" t="s">
        <v>1</v>
      </c>
      <c r="J57212">
        <v>0</v>
      </c>
      <c r="K57212" t="str">
        <f>VLOOKUP(argentina_cities[[#This Row],[region code]],region_codes!A:B,2,FALSE)</f>
        <v>Chubut  </v>
      </c>
    </row>
    <row r="57213" spans="1:11" x14ac:dyDescent="0.2">
      <c r="A57213">
        <v>12904859</v>
      </c>
      <c r="B57213" s="1" t="s">
        <v>147369</v>
      </c>
      <c r="C57213" s="1" t="s">
        <v>147369</v>
      </c>
      <c r="D57213" s="1" t="s">
        <v>147369</v>
      </c>
      <c r="E57213" s="1" t="s">
        <v>148220</v>
      </c>
      <c r="F57213" s="1" t="s">
        <v>148221</v>
      </c>
      <c r="G57213">
        <v>4</v>
      </c>
      <c r="H57213">
        <v>26070</v>
      </c>
      <c r="I57213" s="1" t="s">
        <v>1</v>
      </c>
      <c r="J57213">
        <v>0</v>
      </c>
      <c r="K57213" t="str">
        <f>VLOOKUP(argentina_cities[[#This Row],[region code]],region_codes!A:B,2,FALSE)</f>
        <v>Chubut  </v>
      </c>
    </row>
    <row r="57214" spans="1:11" x14ac:dyDescent="0.2">
      <c r="A57214">
        <v>12904860</v>
      </c>
      <c r="B57214" s="1" t="s">
        <v>148222</v>
      </c>
      <c r="C57214" s="1" t="s">
        <v>148222</v>
      </c>
      <c r="D57214" s="1" t="s">
        <v>148222</v>
      </c>
      <c r="E57214" s="1" t="s">
        <v>148223</v>
      </c>
      <c r="F57214" s="1" t="s">
        <v>148224</v>
      </c>
      <c r="G57214">
        <v>4</v>
      </c>
      <c r="H57214">
        <v>26028</v>
      </c>
      <c r="I57214" s="1" t="s">
        <v>1</v>
      </c>
      <c r="J57214">
        <v>0</v>
      </c>
      <c r="K57214" t="str">
        <f>VLOOKUP(argentina_cities[[#This Row],[region code]],region_codes!A:B,2,FALSE)</f>
        <v>Chubut  </v>
      </c>
    </row>
    <row r="57215" spans="1:11" x14ac:dyDescent="0.2">
      <c r="A57215">
        <v>12904861</v>
      </c>
      <c r="B57215" s="1" t="s">
        <v>33342</v>
      </c>
      <c r="C57215" s="1" t="s">
        <v>33342</v>
      </c>
      <c r="D57215" s="1" t="s">
        <v>33342</v>
      </c>
      <c r="E57215" s="1" t="s">
        <v>148225</v>
      </c>
      <c r="F57215" s="1" t="s">
        <v>148226</v>
      </c>
      <c r="G57215">
        <v>4</v>
      </c>
      <c r="H57215">
        <v>26056</v>
      </c>
      <c r="I57215" s="1" t="s">
        <v>1</v>
      </c>
      <c r="J57215">
        <v>0</v>
      </c>
      <c r="K57215" t="str">
        <f>VLOOKUP(argentina_cities[[#This Row],[region code]],region_codes!A:B,2,FALSE)</f>
        <v>Chubut  </v>
      </c>
    </row>
    <row r="57216" spans="1:11" x14ac:dyDescent="0.2">
      <c r="A57216">
        <v>12904862</v>
      </c>
      <c r="B57216" s="1" t="s">
        <v>20981</v>
      </c>
      <c r="C57216" s="1" t="s">
        <v>20981</v>
      </c>
      <c r="D57216" s="1" t="s">
        <v>20981</v>
      </c>
      <c r="E57216" s="1" t="s">
        <v>148227</v>
      </c>
      <c r="F57216" s="1" t="s">
        <v>148228</v>
      </c>
      <c r="G57216">
        <v>4</v>
      </c>
      <c r="H57216">
        <v>26014</v>
      </c>
      <c r="I57216" s="1" t="s">
        <v>1</v>
      </c>
      <c r="J57216">
        <v>0</v>
      </c>
      <c r="K57216" t="str">
        <f>VLOOKUP(argentina_cities[[#This Row],[region code]],region_codes!A:B,2,FALSE)</f>
        <v>Chubut  </v>
      </c>
    </row>
    <row r="57217" spans="1:11" x14ac:dyDescent="0.2">
      <c r="A57217">
        <v>12904863</v>
      </c>
      <c r="B57217" s="1" t="s">
        <v>148229</v>
      </c>
      <c r="C57217" s="1" t="s">
        <v>148229</v>
      </c>
      <c r="D57217" s="1" t="s">
        <v>148229</v>
      </c>
      <c r="E57217" s="1" t="s">
        <v>148230</v>
      </c>
      <c r="F57217" s="1" t="s">
        <v>148231</v>
      </c>
      <c r="G57217">
        <v>4</v>
      </c>
      <c r="H57217">
        <v>26098</v>
      </c>
      <c r="I57217" s="1" t="s">
        <v>1</v>
      </c>
      <c r="J57217">
        <v>0</v>
      </c>
      <c r="K57217" t="str">
        <f>VLOOKUP(argentina_cities[[#This Row],[region code]],region_codes!A:B,2,FALSE)</f>
        <v>Chubut  </v>
      </c>
    </row>
    <row r="57218" spans="1:11" x14ac:dyDescent="0.2">
      <c r="A57218">
        <v>12904864</v>
      </c>
      <c r="B57218" s="1" t="s">
        <v>148232</v>
      </c>
      <c r="C57218" s="1" t="s">
        <v>148232</v>
      </c>
      <c r="D57218" s="1" t="s">
        <v>148232</v>
      </c>
      <c r="E57218" s="1" t="s">
        <v>148233</v>
      </c>
      <c r="F57218" s="1" t="s">
        <v>148234</v>
      </c>
      <c r="G57218">
        <v>4</v>
      </c>
      <c r="H57218">
        <v>26014</v>
      </c>
      <c r="I57218" s="1" t="s">
        <v>1</v>
      </c>
      <c r="J57218">
        <v>0</v>
      </c>
      <c r="K57218" t="str">
        <f>VLOOKUP(argentina_cities[[#This Row],[region code]],region_codes!A:B,2,FALSE)</f>
        <v>Chubut  </v>
      </c>
    </row>
    <row r="57219" spans="1:11" x14ac:dyDescent="0.2">
      <c r="A57219">
        <v>12904865</v>
      </c>
      <c r="B57219" s="1" t="s">
        <v>148235</v>
      </c>
      <c r="C57219" s="1" t="s">
        <v>148235</v>
      </c>
      <c r="D57219" s="1" t="s">
        <v>148235</v>
      </c>
      <c r="E57219" s="1" t="s">
        <v>148236</v>
      </c>
      <c r="F57219" s="1" t="s">
        <v>148237</v>
      </c>
      <c r="G57219">
        <v>4</v>
      </c>
      <c r="H57219">
        <v>26070</v>
      </c>
      <c r="I57219" s="1" t="s">
        <v>1</v>
      </c>
      <c r="J57219">
        <v>0</v>
      </c>
      <c r="K57219" t="str">
        <f>VLOOKUP(argentina_cities[[#This Row],[region code]],region_codes!A:B,2,FALSE)</f>
        <v>Chubut  </v>
      </c>
    </row>
    <row r="57220" spans="1:11" x14ac:dyDescent="0.2">
      <c r="A57220">
        <v>12904866</v>
      </c>
      <c r="B57220" s="1" t="s">
        <v>148238</v>
      </c>
      <c r="C57220" s="1" t="s">
        <v>148238</v>
      </c>
      <c r="D57220" s="1" t="s">
        <v>148238</v>
      </c>
      <c r="E57220" s="1" t="s">
        <v>148239</v>
      </c>
      <c r="F57220" s="1" t="s">
        <v>148240</v>
      </c>
      <c r="G57220">
        <v>4</v>
      </c>
      <c r="H57220">
        <v>26014</v>
      </c>
      <c r="I57220" s="1" t="s">
        <v>1</v>
      </c>
      <c r="J57220">
        <v>0</v>
      </c>
      <c r="K57220" t="str">
        <f>VLOOKUP(argentina_cities[[#This Row],[region code]],region_codes!A:B,2,FALSE)</f>
        <v>Chubut  </v>
      </c>
    </row>
    <row r="57221" spans="1:11" x14ac:dyDescent="0.2">
      <c r="A57221">
        <v>12904867</v>
      </c>
      <c r="B57221" s="1" t="s">
        <v>148241</v>
      </c>
      <c r="C57221" s="1" t="s">
        <v>148241</v>
      </c>
      <c r="D57221" s="1" t="s">
        <v>148241</v>
      </c>
      <c r="E57221" s="1" t="s">
        <v>148242</v>
      </c>
      <c r="F57221" s="1" t="s">
        <v>148243</v>
      </c>
      <c r="G57221">
        <v>4</v>
      </c>
      <c r="H57221">
        <v>26049</v>
      </c>
      <c r="I57221" s="1" t="s">
        <v>1</v>
      </c>
      <c r="J57221">
        <v>0</v>
      </c>
      <c r="K57221" t="str">
        <f>VLOOKUP(argentina_cities[[#This Row],[region code]],region_codes!A:B,2,FALSE)</f>
        <v>Chubut  </v>
      </c>
    </row>
    <row r="57222" spans="1:11" x14ac:dyDescent="0.2">
      <c r="A57222">
        <v>12904868</v>
      </c>
      <c r="B57222" s="1" t="s">
        <v>148244</v>
      </c>
      <c r="C57222" s="1" t="s">
        <v>148244</v>
      </c>
      <c r="D57222" s="1" t="s">
        <v>148244</v>
      </c>
      <c r="E57222" s="1" t="s">
        <v>148245</v>
      </c>
      <c r="F57222" s="1" t="s">
        <v>148246</v>
      </c>
      <c r="G57222">
        <v>4</v>
      </c>
      <c r="H57222">
        <v>26070</v>
      </c>
      <c r="I57222" s="1" t="s">
        <v>1</v>
      </c>
      <c r="J57222">
        <v>0</v>
      </c>
      <c r="K57222" t="str">
        <f>VLOOKUP(argentina_cities[[#This Row],[region code]],region_codes!A:B,2,FALSE)</f>
        <v>Chubut  </v>
      </c>
    </row>
    <row r="57223" spans="1:11" x14ac:dyDescent="0.2">
      <c r="A57223">
        <v>12904869</v>
      </c>
      <c r="B57223" s="1" t="s">
        <v>148247</v>
      </c>
      <c r="C57223" s="1" t="s">
        <v>148247</v>
      </c>
      <c r="D57223" s="1" t="s">
        <v>148247</v>
      </c>
      <c r="E57223" s="1" t="s">
        <v>148248</v>
      </c>
      <c r="F57223" s="1" t="s">
        <v>148249</v>
      </c>
      <c r="G57223">
        <v>4</v>
      </c>
      <c r="H57223">
        <v>26014</v>
      </c>
      <c r="I57223" s="1" t="s">
        <v>1</v>
      </c>
      <c r="J57223">
        <v>0</v>
      </c>
      <c r="K57223" t="str">
        <f>VLOOKUP(argentina_cities[[#This Row],[region code]],region_codes!A:B,2,FALSE)</f>
        <v>Chubut  </v>
      </c>
    </row>
    <row r="57224" spans="1:11" x14ac:dyDescent="0.2">
      <c r="A57224">
        <v>12904870</v>
      </c>
      <c r="B57224" s="1" t="s">
        <v>148250</v>
      </c>
      <c r="C57224" s="1" t="s">
        <v>148250</v>
      </c>
      <c r="D57224" s="1" t="s">
        <v>148250</v>
      </c>
      <c r="E57224" s="1" t="s">
        <v>148251</v>
      </c>
      <c r="F57224" s="1" t="s">
        <v>148252</v>
      </c>
      <c r="G57224">
        <v>4</v>
      </c>
      <c r="H57224">
        <v>26098</v>
      </c>
      <c r="I57224" s="1" t="s">
        <v>1</v>
      </c>
      <c r="J57224">
        <v>0</v>
      </c>
      <c r="K57224" t="str">
        <f>VLOOKUP(argentina_cities[[#This Row],[region code]],region_codes!A:B,2,FALSE)</f>
        <v>Chubut  </v>
      </c>
    </row>
    <row r="57225" spans="1:11" x14ac:dyDescent="0.2">
      <c r="A57225">
        <v>12904871</v>
      </c>
      <c r="B57225" s="1" t="s">
        <v>148253</v>
      </c>
      <c r="C57225" s="1" t="s">
        <v>148253</v>
      </c>
      <c r="D57225" s="1" t="s">
        <v>148253</v>
      </c>
      <c r="E57225" s="1" t="s">
        <v>148254</v>
      </c>
      <c r="F57225" s="1" t="s">
        <v>148255</v>
      </c>
      <c r="G57225">
        <v>4</v>
      </c>
      <c r="H57225">
        <v>26070</v>
      </c>
      <c r="I57225" s="1" t="s">
        <v>1</v>
      </c>
      <c r="J57225">
        <v>0</v>
      </c>
      <c r="K57225" t="str">
        <f>VLOOKUP(argentina_cities[[#This Row],[region code]],region_codes!A:B,2,FALSE)</f>
        <v>Chubut  </v>
      </c>
    </row>
    <row r="57226" spans="1:11" x14ac:dyDescent="0.2">
      <c r="A57226">
        <v>12904872</v>
      </c>
      <c r="B57226" s="1" t="s">
        <v>148256</v>
      </c>
      <c r="C57226" s="1" t="s">
        <v>148256</v>
      </c>
      <c r="D57226" s="1" t="s">
        <v>148256</v>
      </c>
      <c r="E57226" s="1" t="s">
        <v>148257</v>
      </c>
      <c r="F57226" s="1" t="s">
        <v>148258</v>
      </c>
      <c r="G57226">
        <v>4</v>
      </c>
      <c r="H57226">
        <v>26098</v>
      </c>
      <c r="I57226" s="1" t="s">
        <v>1</v>
      </c>
      <c r="J57226">
        <v>0</v>
      </c>
      <c r="K57226" t="str">
        <f>VLOOKUP(argentina_cities[[#This Row],[region code]],region_codes!A:B,2,FALSE)</f>
        <v>Chubut  </v>
      </c>
    </row>
    <row r="57227" spans="1:11" x14ac:dyDescent="0.2">
      <c r="A57227">
        <v>12904873</v>
      </c>
      <c r="B57227" s="1" t="s">
        <v>148259</v>
      </c>
      <c r="C57227" s="1" t="s">
        <v>148260</v>
      </c>
      <c r="D57227" s="1" t="s">
        <v>148261</v>
      </c>
      <c r="E57227" s="1" t="s">
        <v>148262</v>
      </c>
      <c r="F57227" s="1" t="s">
        <v>148263</v>
      </c>
      <c r="G57227">
        <v>4</v>
      </c>
      <c r="H57227">
        <v>26070</v>
      </c>
      <c r="I57227" s="1" t="s">
        <v>1</v>
      </c>
      <c r="J57227">
        <v>0</v>
      </c>
      <c r="K57227" t="str">
        <f>VLOOKUP(argentina_cities[[#This Row],[region code]],region_codes!A:B,2,FALSE)</f>
        <v>Chubut  </v>
      </c>
    </row>
    <row r="57228" spans="1:11" x14ac:dyDescent="0.2">
      <c r="A57228">
        <v>12904874</v>
      </c>
      <c r="B57228" s="1" t="s">
        <v>148264</v>
      </c>
      <c r="C57228" s="1" t="s">
        <v>148264</v>
      </c>
      <c r="D57228" s="1" t="s">
        <v>148264</v>
      </c>
      <c r="E57228" s="1" t="s">
        <v>148265</v>
      </c>
      <c r="F57228" s="1" t="s">
        <v>148266</v>
      </c>
      <c r="G57228">
        <v>4</v>
      </c>
      <c r="H57228">
        <v>26105</v>
      </c>
      <c r="I57228" s="1" t="s">
        <v>1</v>
      </c>
      <c r="J57228">
        <v>0</v>
      </c>
      <c r="K57228" t="str">
        <f>VLOOKUP(argentina_cities[[#This Row],[region code]],region_codes!A:B,2,FALSE)</f>
        <v>Chubut  </v>
      </c>
    </row>
    <row r="57229" spans="1:11" x14ac:dyDescent="0.2">
      <c r="A57229">
        <v>12904875</v>
      </c>
      <c r="B57229" s="1" t="s">
        <v>148267</v>
      </c>
      <c r="C57229" s="1" t="s">
        <v>148267</v>
      </c>
      <c r="D57229" s="1" t="s">
        <v>148267</v>
      </c>
      <c r="E57229" s="1" t="s">
        <v>148268</v>
      </c>
      <c r="F57229" s="1" t="s">
        <v>148269</v>
      </c>
      <c r="G57229">
        <v>4</v>
      </c>
      <c r="H57229">
        <v>26056</v>
      </c>
      <c r="I57229" s="1" t="s">
        <v>1</v>
      </c>
      <c r="J57229">
        <v>0</v>
      </c>
      <c r="K57229" t="str">
        <f>VLOOKUP(argentina_cities[[#This Row],[region code]],region_codes!A:B,2,FALSE)</f>
        <v>Chubut  </v>
      </c>
    </row>
    <row r="57230" spans="1:11" x14ac:dyDescent="0.2">
      <c r="A57230">
        <v>12904876</v>
      </c>
      <c r="B57230" s="1" t="s">
        <v>89326</v>
      </c>
      <c r="C57230" s="1" t="s">
        <v>89326</v>
      </c>
      <c r="D57230" s="1" t="s">
        <v>89326</v>
      </c>
      <c r="E57230" s="1" t="s">
        <v>148270</v>
      </c>
      <c r="F57230" s="1" t="s">
        <v>35420</v>
      </c>
      <c r="G57230">
        <v>4</v>
      </c>
      <c r="H57230">
        <v>26007</v>
      </c>
      <c r="I57230" s="1" t="s">
        <v>1</v>
      </c>
      <c r="J57230">
        <v>0</v>
      </c>
      <c r="K57230" t="str">
        <f>VLOOKUP(argentina_cities[[#This Row],[region code]],region_codes!A:B,2,FALSE)</f>
        <v>Chubut  </v>
      </c>
    </row>
    <row r="57231" spans="1:11" x14ac:dyDescent="0.2">
      <c r="A57231">
        <v>12904877</v>
      </c>
      <c r="B57231" s="1" t="s">
        <v>57243</v>
      </c>
      <c r="C57231" s="1" t="s">
        <v>57243</v>
      </c>
      <c r="D57231" s="1" t="s">
        <v>57243</v>
      </c>
      <c r="E57231" s="1" t="s">
        <v>148271</v>
      </c>
      <c r="F57231" s="1" t="s">
        <v>148272</v>
      </c>
      <c r="G57231">
        <v>4</v>
      </c>
      <c r="H57231">
        <v>26056</v>
      </c>
      <c r="I57231" s="1" t="s">
        <v>1</v>
      </c>
      <c r="J57231">
        <v>0</v>
      </c>
      <c r="K57231" t="str">
        <f>VLOOKUP(argentina_cities[[#This Row],[region code]],region_codes!A:B,2,FALSE)</f>
        <v>Chubut  </v>
      </c>
    </row>
    <row r="57232" spans="1:11" x14ac:dyDescent="0.2">
      <c r="A57232">
        <v>12904878</v>
      </c>
      <c r="B57232" s="1" t="s">
        <v>148273</v>
      </c>
      <c r="C57232" s="1" t="s">
        <v>148273</v>
      </c>
      <c r="D57232" s="1" t="s">
        <v>148273</v>
      </c>
      <c r="E57232" s="1" t="s">
        <v>148274</v>
      </c>
      <c r="F57232" s="1" t="s">
        <v>148275</v>
      </c>
      <c r="G57232">
        <v>4</v>
      </c>
      <c r="H57232">
        <v>26098</v>
      </c>
      <c r="I57232" s="1" t="s">
        <v>1</v>
      </c>
      <c r="J57232">
        <v>0</v>
      </c>
      <c r="K57232" t="str">
        <f>VLOOKUP(argentina_cities[[#This Row],[region code]],region_codes!A:B,2,FALSE)</f>
        <v>Chubut  </v>
      </c>
    </row>
    <row r="57233" spans="1:11" x14ac:dyDescent="0.2">
      <c r="A57233">
        <v>12904879</v>
      </c>
      <c r="B57233" s="1" t="s">
        <v>148276</v>
      </c>
      <c r="C57233" s="1" t="s">
        <v>148276</v>
      </c>
      <c r="D57233" s="1" t="s">
        <v>148276</v>
      </c>
      <c r="E57233" s="1" t="s">
        <v>148277</v>
      </c>
      <c r="F57233" s="1" t="s">
        <v>148278</v>
      </c>
      <c r="G57233">
        <v>4</v>
      </c>
      <c r="H57233">
        <v>26098</v>
      </c>
      <c r="I57233" s="1" t="s">
        <v>1</v>
      </c>
      <c r="J57233">
        <v>0</v>
      </c>
      <c r="K57233" t="str">
        <f>VLOOKUP(argentina_cities[[#This Row],[region code]],region_codes!A:B,2,FALSE)</f>
        <v>Chubut  </v>
      </c>
    </row>
    <row r="57234" spans="1:11" x14ac:dyDescent="0.2">
      <c r="A57234">
        <v>12904880</v>
      </c>
      <c r="B57234" s="1" t="s">
        <v>55090</v>
      </c>
      <c r="C57234" s="1" t="s">
        <v>55090</v>
      </c>
      <c r="D57234" s="1" t="s">
        <v>55090</v>
      </c>
      <c r="E57234" s="1" t="s">
        <v>148279</v>
      </c>
      <c r="F57234" s="1" t="s">
        <v>148280</v>
      </c>
      <c r="G57234">
        <v>4</v>
      </c>
      <c r="H57234">
        <v>26098</v>
      </c>
      <c r="I57234" s="1" t="s">
        <v>1</v>
      </c>
      <c r="J57234">
        <v>0</v>
      </c>
      <c r="K57234" t="str">
        <f>VLOOKUP(argentina_cities[[#This Row],[region code]],region_codes!A:B,2,FALSE)</f>
        <v>Chubut  </v>
      </c>
    </row>
    <row r="57235" spans="1:11" x14ac:dyDescent="0.2">
      <c r="A57235">
        <v>12904881</v>
      </c>
      <c r="B57235" s="1" t="s">
        <v>31871</v>
      </c>
      <c r="C57235" s="1" t="s">
        <v>31871</v>
      </c>
      <c r="D57235" s="1" t="s">
        <v>31871</v>
      </c>
      <c r="E57235" s="1" t="s">
        <v>148281</v>
      </c>
      <c r="F57235" s="1" t="s">
        <v>85756</v>
      </c>
      <c r="G57235">
        <v>4</v>
      </c>
      <c r="H57235">
        <v>26007</v>
      </c>
      <c r="I57235" s="1" t="s">
        <v>1</v>
      </c>
      <c r="J57235">
        <v>0</v>
      </c>
      <c r="K57235" t="str">
        <f>VLOOKUP(argentina_cities[[#This Row],[region code]],region_codes!A:B,2,FALSE)</f>
        <v>Chubut  </v>
      </c>
    </row>
    <row r="57236" spans="1:11" x14ac:dyDescent="0.2">
      <c r="A57236">
        <v>12904882</v>
      </c>
      <c r="B57236" s="1" t="s">
        <v>148282</v>
      </c>
      <c r="C57236" s="1" t="s">
        <v>148282</v>
      </c>
      <c r="D57236" s="1" t="s">
        <v>148282</v>
      </c>
      <c r="E57236" s="1" t="s">
        <v>148283</v>
      </c>
      <c r="F57236" s="1" t="s">
        <v>148284</v>
      </c>
      <c r="G57236">
        <v>4</v>
      </c>
      <c r="H57236">
        <v>26056</v>
      </c>
      <c r="I57236" s="1" t="s">
        <v>1</v>
      </c>
      <c r="J57236">
        <v>0</v>
      </c>
      <c r="K57236" t="str">
        <f>VLOOKUP(argentina_cities[[#This Row],[region code]],region_codes!A:B,2,FALSE)</f>
        <v>Chubut  </v>
      </c>
    </row>
    <row r="57237" spans="1:11" x14ac:dyDescent="0.2">
      <c r="A57237">
        <v>12904883</v>
      </c>
      <c r="B57237" s="1" t="s">
        <v>31737</v>
      </c>
      <c r="C57237" s="1" t="s">
        <v>31737</v>
      </c>
      <c r="D57237" s="1" t="s">
        <v>31737</v>
      </c>
      <c r="E57237" s="1" t="s">
        <v>148285</v>
      </c>
      <c r="F57237" s="1" t="s">
        <v>148286</v>
      </c>
      <c r="G57237">
        <v>4</v>
      </c>
      <c r="H57237">
        <v>26070</v>
      </c>
      <c r="I57237" s="1" t="s">
        <v>1</v>
      </c>
      <c r="J57237">
        <v>0</v>
      </c>
      <c r="K57237" t="str">
        <f>VLOOKUP(argentina_cities[[#This Row],[region code]],region_codes!A:B,2,FALSE)</f>
        <v>Chubut  </v>
      </c>
    </row>
    <row r="57238" spans="1:11" x14ac:dyDescent="0.2">
      <c r="A57238">
        <v>12904884</v>
      </c>
      <c r="B57238" s="1" t="s">
        <v>148287</v>
      </c>
      <c r="C57238" s="1" t="s">
        <v>148287</v>
      </c>
      <c r="D57238" s="1" t="s">
        <v>148287</v>
      </c>
      <c r="E57238" s="1" t="s">
        <v>148288</v>
      </c>
      <c r="F57238" s="1" t="s">
        <v>148289</v>
      </c>
      <c r="G57238">
        <v>4</v>
      </c>
      <c r="H57238">
        <v>26070</v>
      </c>
      <c r="I57238" s="1" t="s">
        <v>1</v>
      </c>
      <c r="J57238">
        <v>0</v>
      </c>
      <c r="K57238" t="str">
        <f>VLOOKUP(argentina_cities[[#This Row],[region code]],region_codes!A:B,2,FALSE)</f>
        <v>Chubut  </v>
      </c>
    </row>
    <row r="57239" spans="1:11" x14ac:dyDescent="0.2">
      <c r="A57239">
        <v>12904885</v>
      </c>
      <c r="B57239" s="1" t="s">
        <v>94307</v>
      </c>
      <c r="C57239" s="1" t="s">
        <v>94307</v>
      </c>
      <c r="D57239" s="1" t="s">
        <v>94307</v>
      </c>
      <c r="E57239" s="1" t="s">
        <v>148290</v>
      </c>
      <c r="F57239" s="1" t="s">
        <v>148291</v>
      </c>
      <c r="G57239">
        <v>4</v>
      </c>
      <c r="H57239">
        <v>26021</v>
      </c>
      <c r="I57239" s="1" t="s">
        <v>1</v>
      </c>
      <c r="J57239">
        <v>0</v>
      </c>
      <c r="K57239" t="str">
        <f>VLOOKUP(argentina_cities[[#This Row],[region code]],region_codes!A:B,2,FALSE)</f>
        <v>Chubut  </v>
      </c>
    </row>
    <row r="57240" spans="1:11" x14ac:dyDescent="0.2">
      <c r="A57240">
        <v>12904886</v>
      </c>
      <c r="B57240" s="1" t="s">
        <v>148292</v>
      </c>
      <c r="C57240" s="1" t="s">
        <v>148292</v>
      </c>
      <c r="D57240" s="1" t="s">
        <v>148292</v>
      </c>
      <c r="E57240" s="1" t="s">
        <v>148293</v>
      </c>
      <c r="F57240" s="1" t="s">
        <v>148294</v>
      </c>
      <c r="G57240">
        <v>4</v>
      </c>
      <c r="H57240">
        <v>26098</v>
      </c>
      <c r="I57240" s="1" t="s">
        <v>1</v>
      </c>
      <c r="J57240">
        <v>0</v>
      </c>
      <c r="K57240" t="str">
        <f>VLOOKUP(argentina_cities[[#This Row],[region code]],region_codes!A:B,2,FALSE)</f>
        <v>Chubut  </v>
      </c>
    </row>
    <row r="57241" spans="1:11" x14ac:dyDescent="0.2">
      <c r="A57241">
        <v>12904887</v>
      </c>
      <c r="B57241" s="1" t="s">
        <v>87965</v>
      </c>
      <c r="C57241" s="1" t="s">
        <v>87965</v>
      </c>
      <c r="D57241" s="1" t="s">
        <v>87965</v>
      </c>
      <c r="E57241" s="1" t="s">
        <v>148295</v>
      </c>
      <c r="F57241" s="1" t="s">
        <v>148296</v>
      </c>
      <c r="G57241">
        <v>4</v>
      </c>
      <c r="H57241">
        <v>26056</v>
      </c>
      <c r="I57241" s="1" t="s">
        <v>1</v>
      </c>
      <c r="J57241">
        <v>0</v>
      </c>
      <c r="K57241" t="str">
        <f>VLOOKUP(argentina_cities[[#This Row],[region code]],region_codes!A:B,2,FALSE)</f>
        <v>Chubut  </v>
      </c>
    </row>
    <row r="57242" spans="1:11" x14ac:dyDescent="0.2">
      <c r="A57242">
        <v>12904889</v>
      </c>
      <c r="B57242" s="1" t="s">
        <v>81669</v>
      </c>
      <c r="C57242" s="1" t="s">
        <v>81669</v>
      </c>
      <c r="D57242" s="1" t="s">
        <v>81669</v>
      </c>
      <c r="E57242" s="1" t="s">
        <v>148297</v>
      </c>
      <c r="F57242" s="1" t="s">
        <v>148298</v>
      </c>
      <c r="G57242">
        <v>4</v>
      </c>
      <c r="H57242">
        <v>26063</v>
      </c>
      <c r="I57242" s="1" t="s">
        <v>1</v>
      </c>
      <c r="J57242">
        <v>0</v>
      </c>
      <c r="K57242" t="str">
        <f>VLOOKUP(argentina_cities[[#This Row],[region code]],region_codes!A:B,2,FALSE)</f>
        <v>Chubut  </v>
      </c>
    </row>
    <row r="57243" spans="1:11" x14ac:dyDescent="0.2">
      <c r="A57243">
        <v>12904890</v>
      </c>
      <c r="B57243" s="1" t="s">
        <v>148299</v>
      </c>
      <c r="C57243" s="1" t="s">
        <v>148299</v>
      </c>
      <c r="D57243" s="1" t="s">
        <v>148299</v>
      </c>
      <c r="E57243" s="1" t="s">
        <v>148300</v>
      </c>
      <c r="F57243" s="1" t="s">
        <v>148301</v>
      </c>
      <c r="G57243">
        <v>4</v>
      </c>
      <c r="H57243">
        <v>26035</v>
      </c>
      <c r="I57243" s="1" t="s">
        <v>1</v>
      </c>
      <c r="J57243">
        <v>0</v>
      </c>
      <c r="K57243" t="str">
        <f>VLOOKUP(argentina_cities[[#This Row],[region code]],region_codes!A:B,2,FALSE)</f>
        <v>Chubut  </v>
      </c>
    </row>
    <row r="57244" spans="1:11" x14ac:dyDescent="0.2">
      <c r="A57244">
        <v>12904891</v>
      </c>
      <c r="B57244" s="1" t="s">
        <v>148302</v>
      </c>
      <c r="C57244" s="1" t="s">
        <v>148302</v>
      </c>
      <c r="D57244" s="1" t="s">
        <v>148302</v>
      </c>
      <c r="E57244" s="1" t="s">
        <v>148303</v>
      </c>
      <c r="F57244" s="1" t="s">
        <v>148304</v>
      </c>
      <c r="G57244">
        <v>4</v>
      </c>
      <c r="H57244">
        <v>26084</v>
      </c>
      <c r="I57244" s="1" t="s">
        <v>1</v>
      </c>
      <c r="J57244">
        <v>0</v>
      </c>
      <c r="K57244" t="str">
        <f>VLOOKUP(argentina_cities[[#This Row],[region code]],region_codes!A:B,2,FALSE)</f>
        <v>Chubut  </v>
      </c>
    </row>
    <row r="57245" spans="1:11" x14ac:dyDescent="0.2">
      <c r="A57245">
        <v>12904892</v>
      </c>
      <c r="B57245" s="1" t="s">
        <v>148305</v>
      </c>
      <c r="C57245" s="1" t="s">
        <v>148305</v>
      </c>
      <c r="D57245" s="1" t="s">
        <v>148305</v>
      </c>
      <c r="E57245" s="1" t="s">
        <v>148306</v>
      </c>
      <c r="F57245" s="1" t="s">
        <v>148307</v>
      </c>
      <c r="G57245">
        <v>4</v>
      </c>
      <c r="H57245">
        <v>26070</v>
      </c>
      <c r="I57245" s="1" t="s">
        <v>1</v>
      </c>
      <c r="J57245">
        <v>0</v>
      </c>
      <c r="K57245" t="str">
        <f>VLOOKUP(argentina_cities[[#This Row],[region code]],region_codes!A:B,2,FALSE)</f>
        <v>Chubut  </v>
      </c>
    </row>
    <row r="57246" spans="1:11" x14ac:dyDescent="0.2">
      <c r="A57246">
        <v>12904893</v>
      </c>
      <c r="B57246" s="1" t="s">
        <v>67374</v>
      </c>
      <c r="C57246" s="1" t="s">
        <v>67374</v>
      </c>
      <c r="D57246" s="1" t="s">
        <v>67374</v>
      </c>
      <c r="E57246" s="1" t="s">
        <v>148308</v>
      </c>
      <c r="F57246" s="1" t="s">
        <v>148309</v>
      </c>
      <c r="G57246">
        <v>4</v>
      </c>
      <c r="H57246">
        <v>26070</v>
      </c>
      <c r="I57246" s="1" t="s">
        <v>1</v>
      </c>
      <c r="J57246">
        <v>0</v>
      </c>
      <c r="K57246" t="str">
        <f>VLOOKUP(argentina_cities[[#This Row],[region code]],region_codes!A:B,2,FALSE)</f>
        <v>Chubut  </v>
      </c>
    </row>
    <row r="57247" spans="1:11" x14ac:dyDescent="0.2">
      <c r="A57247">
        <v>12904894</v>
      </c>
      <c r="B57247" s="1" t="s">
        <v>148310</v>
      </c>
      <c r="C57247" s="1" t="s">
        <v>148310</v>
      </c>
      <c r="D57247" s="1" t="s">
        <v>148310</v>
      </c>
      <c r="E57247" s="1" t="s">
        <v>148311</v>
      </c>
      <c r="F57247" s="1" t="s">
        <v>148312</v>
      </c>
      <c r="G57247">
        <v>4</v>
      </c>
      <c r="H57247">
        <v>26098</v>
      </c>
      <c r="I57247" s="1" t="s">
        <v>1</v>
      </c>
      <c r="J57247">
        <v>0</v>
      </c>
      <c r="K57247" t="str">
        <f>VLOOKUP(argentina_cities[[#This Row],[region code]],region_codes!A:B,2,FALSE)</f>
        <v>Chubut  </v>
      </c>
    </row>
    <row r="57248" spans="1:11" x14ac:dyDescent="0.2">
      <c r="A57248">
        <v>12904895</v>
      </c>
      <c r="B57248" s="1" t="s">
        <v>148313</v>
      </c>
      <c r="C57248" s="1" t="s">
        <v>148313</v>
      </c>
      <c r="D57248" s="1" t="s">
        <v>148313</v>
      </c>
      <c r="E57248" s="1" t="s">
        <v>148314</v>
      </c>
      <c r="F57248" s="1" t="s">
        <v>148315</v>
      </c>
      <c r="G57248">
        <v>4</v>
      </c>
      <c r="H57248">
        <v>26084</v>
      </c>
      <c r="I57248" s="1" t="s">
        <v>1</v>
      </c>
      <c r="J57248">
        <v>0</v>
      </c>
      <c r="K57248" t="str">
        <f>VLOOKUP(argentina_cities[[#This Row],[region code]],region_codes!A:B,2,FALSE)</f>
        <v>Chubut  </v>
      </c>
    </row>
    <row r="57249" spans="1:11" x14ac:dyDescent="0.2">
      <c r="A57249">
        <v>12904896</v>
      </c>
      <c r="B57249" s="1" t="s">
        <v>148316</v>
      </c>
      <c r="C57249" s="1" t="s">
        <v>148316</v>
      </c>
      <c r="D57249" s="1" t="s">
        <v>148316</v>
      </c>
      <c r="E57249" s="1" t="s">
        <v>148317</v>
      </c>
      <c r="F57249" s="1" t="s">
        <v>148318</v>
      </c>
      <c r="G57249">
        <v>4</v>
      </c>
      <c r="H57249">
        <v>26014</v>
      </c>
      <c r="I57249" s="1" t="s">
        <v>1</v>
      </c>
      <c r="J57249">
        <v>0</v>
      </c>
      <c r="K57249" t="str">
        <f>VLOOKUP(argentina_cities[[#This Row],[region code]],region_codes!A:B,2,FALSE)</f>
        <v>Chubut  </v>
      </c>
    </row>
    <row r="57250" spans="1:11" x14ac:dyDescent="0.2">
      <c r="A57250">
        <v>12904897</v>
      </c>
      <c r="B57250" s="1" t="s">
        <v>148319</v>
      </c>
      <c r="C57250" s="1" t="s">
        <v>148319</v>
      </c>
      <c r="D57250" s="1" t="s">
        <v>148319</v>
      </c>
      <c r="E57250" s="1" t="s">
        <v>148320</v>
      </c>
      <c r="F57250" s="1" t="s">
        <v>148321</v>
      </c>
      <c r="G57250">
        <v>4</v>
      </c>
      <c r="H57250">
        <v>26035</v>
      </c>
      <c r="I57250" s="1" t="s">
        <v>1</v>
      </c>
      <c r="J57250">
        <v>0</v>
      </c>
      <c r="K57250" t="str">
        <f>VLOOKUP(argentina_cities[[#This Row],[region code]],region_codes!A:B,2,FALSE)</f>
        <v>Chubut  </v>
      </c>
    </row>
    <row r="57251" spans="1:11" x14ac:dyDescent="0.2">
      <c r="A57251">
        <v>12904898</v>
      </c>
      <c r="B57251" s="1" t="s">
        <v>104555</v>
      </c>
      <c r="C57251" s="1" t="s">
        <v>104555</v>
      </c>
      <c r="D57251" s="1" t="s">
        <v>104555</v>
      </c>
      <c r="E57251" s="1" t="s">
        <v>148322</v>
      </c>
      <c r="F57251" s="1" t="s">
        <v>148323</v>
      </c>
      <c r="G57251">
        <v>4</v>
      </c>
      <c r="H57251">
        <v>26098</v>
      </c>
      <c r="I57251" s="1" t="s">
        <v>1</v>
      </c>
      <c r="J57251">
        <v>0</v>
      </c>
      <c r="K57251" t="str">
        <f>VLOOKUP(argentina_cities[[#This Row],[region code]],region_codes!A:B,2,FALSE)</f>
        <v>Chubut  </v>
      </c>
    </row>
    <row r="57252" spans="1:11" x14ac:dyDescent="0.2">
      <c r="A57252">
        <v>12904899</v>
      </c>
      <c r="B57252" s="1" t="s">
        <v>148324</v>
      </c>
      <c r="C57252" s="1" t="s">
        <v>148324</v>
      </c>
      <c r="D57252" s="1" t="s">
        <v>148324</v>
      </c>
      <c r="E57252" s="1" t="s">
        <v>148325</v>
      </c>
      <c r="F57252" s="1" t="s">
        <v>148326</v>
      </c>
      <c r="G57252">
        <v>4</v>
      </c>
      <c r="H57252">
        <v>26070</v>
      </c>
      <c r="I57252" s="1" t="s">
        <v>1</v>
      </c>
      <c r="J57252">
        <v>0</v>
      </c>
      <c r="K57252" t="str">
        <f>VLOOKUP(argentina_cities[[#This Row],[region code]],region_codes!A:B,2,FALSE)</f>
        <v>Chubut  </v>
      </c>
    </row>
    <row r="57253" spans="1:11" x14ac:dyDescent="0.2">
      <c r="A57253">
        <v>12904901</v>
      </c>
      <c r="B57253" s="1" t="s">
        <v>148327</v>
      </c>
      <c r="C57253" s="1" t="s">
        <v>148327</v>
      </c>
      <c r="D57253" s="1" t="s">
        <v>148327</v>
      </c>
      <c r="E57253" s="1" t="s">
        <v>148328</v>
      </c>
      <c r="F57253" s="1" t="s">
        <v>148329</v>
      </c>
      <c r="G57253">
        <v>4</v>
      </c>
      <c r="H57253">
        <v>26070</v>
      </c>
      <c r="I57253" s="1" t="s">
        <v>1</v>
      </c>
      <c r="J57253">
        <v>0</v>
      </c>
      <c r="K57253" t="str">
        <f>VLOOKUP(argentina_cities[[#This Row],[region code]],region_codes!A:B,2,FALSE)</f>
        <v>Chubut  </v>
      </c>
    </row>
    <row r="57254" spans="1:11" x14ac:dyDescent="0.2">
      <c r="A57254">
        <v>12904902</v>
      </c>
      <c r="B57254" s="1" t="s">
        <v>86791</v>
      </c>
      <c r="C57254" s="1" t="s">
        <v>86791</v>
      </c>
      <c r="D57254" s="1" t="s">
        <v>86791</v>
      </c>
      <c r="E57254" s="1" t="s">
        <v>148330</v>
      </c>
      <c r="F57254" s="1" t="s">
        <v>148331</v>
      </c>
      <c r="G57254">
        <v>4</v>
      </c>
      <c r="H57254">
        <v>26098</v>
      </c>
      <c r="I57254" s="1" t="s">
        <v>1</v>
      </c>
      <c r="J57254">
        <v>0</v>
      </c>
      <c r="K57254" t="str">
        <f>VLOOKUP(argentina_cities[[#This Row],[region code]],region_codes!A:B,2,FALSE)</f>
        <v>Chubut  </v>
      </c>
    </row>
    <row r="57255" spans="1:11" x14ac:dyDescent="0.2">
      <c r="A57255">
        <v>12904903</v>
      </c>
      <c r="B57255" s="1" t="s">
        <v>89660</v>
      </c>
      <c r="C57255" s="1" t="s">
        <v>89660</v>
      </c>
      <c r="D57255" s="1" t="s">
        <v>89660</v>
      </c>
      <c r="E57255" s="1" t="s">
        <v>148332</v>
      </c>
      <c r="F57255" s="1" t="s">
        <v>148333</v>
      </c>
      <c r="G57255">
        <v>4</v>
      </c>
      <c r="H57255">
        <v>26105</v>
      </c>
      <c r="I57255" s="1" t="s">
        <v>1</v>
      </c>
      <c r="J57255">
        <v>0</v>
      </c>
      <c r="K57255" t="str">
        <f>VLOOKUP(argentina_cities[[#This Row],[region code]],region_codes!A:B,2,FALSE)</f>
        <v>Chubut  </v>
      </c>
    </row>
    <row r="57256" spans="1:11" x14ac:dyDescent="0.2">
      <c r="A57256">
        <v>12904904</v>
      </c>
      <c r="B57256" s="1" t="s">
        <v>148334</v>
      </c>
      <c r="C57256" s="1" t="s">
        <v>148334</v>
      </c>
      <c r="D57256" s="1" t="s">
        <v>148334</v>
      </c>
      <c r="E57256" s="1" t="s">
        <v>148335</v>
      </c>
      <c r="F57256" s="1" t="s">
        <v>148336</v>
      </c>
      <c r="G57256">
        <v>4</v>
      </c>
      <c r="H57256">
        <v>26014</v>
      </c>
      <c r="I57256" s="1" t="s">
        <v>1</v>
      </c>
      <c r="J57256">
        <v>0</v>
      </c>
      <c r="K57256" t="str">
        <f>VLOOKUP(argentina_cities[[#This Row],[region code]],region_codes!A:B,2,FALSE)</f>
        <v>Chubut  </v>
      </c>
    </row>
    <row r="57257" spans="1:11" x14ac:dyDescent="0.2">
      <c r="A57257">
        <v>12904905</v>
      </c>
      <c r="B57257" s="1" t="s">
        <v>148337</v>
      </c>
      <c r="C57257" s="1" t="s">
        <v>148338</v>
      </c>
      <c r="D57257" s="1" t="s">
        <v>148339</v>
      </c>
      <c r="E57257" s="1" t="s">
        <v>148340</v>
      </c>
      <c r="F57257" s="1" t="s">
        <v>148341</v>
      </c>
      <c r="G57257">
        <v>4</v>
      </c>
      <c r="H57257">
        <v>26035</v>
      </c>
      <c r="I57257" s="1" t="s">
        <v>1</v>
      </c>
      <c r="J57257">
        <v>0</v>
      </c>
      <c r="K57257" t="str">
        <f>VLOOKUP(argentina_cities[[#This Row],[region code]],region_codes!A:B,2,FALSE)</f>
        <v>Chubut  </v>
      </c>
    </row>
    <row r="57258" spans="1:11" x14ac:dyDescent="0.2">
      <c r="A57258">
        <v>12904906</v>
      </c>
      <c r="B57258" s="1" t="s">
        <v>104555</v>
      </c>
      <c r="C57258" s="1" t="s">
        <v>104555</v>
      </c>
      <c r="D57258" s="1" t="s">
        <v>104555</v>
      </c>
      <c r="E57258" s="1" t="s">
        <v>148342</v>
      </c>
      <c r="F57258" s="1" t="s">
        <v>148343</v>
      </c>
      <c r="G57258">
        <v>4</v>
      </c>
      <c r="H57258">
        <v>26091</v>
      </c>
      <c r="I57258" s="1" t="s">
        <v>1</v>
      </c>
      <c r="J57258">
        <v>0</v>
      </c>
      <c r="K57258" t="str">
        <f>VLOOKUP(argentina_cities[[#This Row],[region code]],region_codes!A:B,2,FALSE)</f>
        <v>Chubut  </v>
      </c>
    </row>
    <row r="57259" spans="1:11" x14ac:dyDescent="0.2">
      <c r="A57259">
        <v>12904907</v>
      </c>
      <c r="B57259" s="1" t="s">
        <v>148344</v>
      </c>
      <c r="C57259" s="1" t="s">
        <v>148345</v>
      </c>
      <c r="D57259" s="1" t="s">
        <v>148346</v>
      </c>
      <c r="E57259" s="1" t="s">
        <v>148347</v>
      </c>
      <c r="F57259" s="1" t="s">
        <v>148348</v>
      </c>
      <c r="G57259">
        <v>4</v>
      </c>
      <c r="H57259">
        <v>26105</v>
      </c>
      <c r="I57259" s="1" t="s">
        <v>1</v>
      </c>
      <c r="J57259">
        <v>0</v>
      </c>
      <c r="K57259" t="str">
        <f>VLOOKUP(argentina_cities[[#This Row],[region code]],region_codes!A:B,2,FALSE)</f>
        <v>Chubut  </v>
      </c>
    </row>
    <row r="57260" spans="1:11" x14ac:dyDescent="0.2">
      <c r="A57260">
        <v>12904908</v>
      </c>
      <c r="B57260" s="1" t="s">
        <v>32104</v>
      </c>
      <c r="C57260" s="1" t="s">
        <v>32104</v>
      </c>
      <c r="D57260" s="1" t="s">
        <v>32104</v>
      </c>
      <c r="E57260" s="1" t="s">
        <v>148349</v>
      </c>
      <c r="F57260" s="1" t="s">
        <v>148350</v>
      </c>
      <c r="G57260">
        <v>4</v>
      </c>
      <c r="H57260">
        <v>26098</v>
      </c>
      <c r="I57260" s="1" t="s">
        <v>1</v>
      </c>
      <c r="J57260">
        <v>0</v>
      </c>
      <c r="K57260" t="str">
        <f>VLOOKUP(argentina_cities[[#This Row],[region code]],region_codes!A:B,2,FALSE)</f>
        <v>Chubut  </v>
      </c>
    </row>
    <row r="57261" spans="1:11" x14ac:dyDescent="0.2">
      <c r="A57261">
        <v>12904909</v>
      </c>
      <c r="B57261" s="1" t="s">
        <v>106325</v>
      </c>
      <c r="C57261" s="1" t="s">
        <v>106325</v>
      </c>
      <c r="D57261" s="1" t="s">
        <v>106325</v>
      </c>
      <c r="E57261" s="1" t="s">
        <v>148351</v>
      </c>
      <c r="F57261" s="1" t="s">
        <v>148352</v>
      </c>
      <c r="G57261">
        <v>4</v>
      </c>
      <c r="H57261">
        <v>26084</v>
      </c>
      <c r="I57261" s="1" t="s">
        <v>1</v>
      </c>
      <c r="J57261">
        <v>0</v>
      </c>
      <c r="K57261" t="str">
        <f>VLOOKUP(argentina_cities[[#This Row],[region code]],region_codes!A:B,2,FALSE)</f>
        <v>Chubut  </v>
      </c>
    </row>
    <row r="57262" spans="1:11" x14ac:dyDescent="0.2">
      <c r="A57262">
        <v>12904910</v>
      </c>
      <c r="B57262" s="1" t="s">
        <v>6812</v>
      </c>
      <c r="C57262" s="1" t="s">
        <v>6812</v>
      </c>
      <c r="D57262" s="1" t="s">
        <v>6812</v>
      </c>
      <c r="E57262" s="1" t="s">
        <v>148353</v>
      </c>
      <c r="F57262" s="1" t="s">
        <v>148354</v>
      </c>
      <c r="G57262">
        <v>4</v>
      </c>
      <c r="H57262">
        <v>26070</v>
      </c>
      <c r="I57262" s="1" t="s">
        <v>1</v>
      </c>
      <c r="J57262">
        <v>0</v>
      </c>
      <c r="K57262" t="str">
        <f>VLOOKUP(argentina_cities[[#This Row],[region code]],region_codes!A:B,2,FALSE)</f>
        <v>Chubut  </v>
      </c>
    </row>
    <row r="57263" spans="1:11" x14ac:dyDescent="0.2">
      <c r="A57263">
        <v>12904911</v>
      </c>
      <c r="B57263" s="1" t="s">
        <v>99342</v>
      </c>
      <c r="C57263" s="1" t="s">
        <v>99342</v>
      </c>
      <c r="D57263" s="1" t="s">
        <v>99342</v>
      </c>
      <c r="E57263" s="1" t="s">
        <v>148355</v>
      </c>
      <c r="F57263" s="1" t="s">
        <v>148356</v>
      </c>
      <c r="G57263">
        <v>4</v>
      </c>
      <c r="H57263">
        <v>26091</v>
      </c>
      <c r="I57263" s="1" t="s">
        <v>1</v>
      </c>
      <c r="J57263">
        <v>0</v>
      </c>
      <c r="K57263" t="str">
        <f>VLOOKUP(argentina_cities[[#This Row],[region code]],region_codes!A:B,2,FALSE)</f>
        <v>Chubut  </v>
      </c>
    </row>
    <row r="57264" spans="1:11" x14ac:dyDescent="0.2">
      <c r="A57264">
        <v>12904912</v>
      </c>
      <c r="B57264" s="1" t="s">
        <v>23072</v>
      </c>
      <c r="C57264" s="1" t="s">
        <v>23072</v>
      </c>
      <c r="D57264" s="1" t="s">
        <v>23072</v>
      </c>
      <c r="E57264" s="1" t="s">
        <v>148357</v>
      </c>
      <c r="F57264" s="1" t="s">
        <v>148358</v>
      </c>
      <c r="G57264">
        <v>4</v>
      </c>
      <c r="H57264">
        <v>26084</v>
      </c>
      <c r="I57264" s="1" t="s">
        <v>1</v>
      </c>
      <c r="J57264">
        <v>0</v>
      </c>
      <c r="K57264" t="str">
        <f>VLOOKUP(argentina_cities[[#This Row],[region code]],region_codes!A:B,2,FALSE)</f>
        <v>Chubut  </v>
      </c>
    </row>
    <row r="57265" spans="1:11" x14ac:dyDescent="0.2">
      <c r="A57265">
        <v>12904913</v>
      </c>
      <c r="B57265" s="1" t="s">
        <v>57991</v>
      </c>
      <c r="C57265" s="1" t="s">
        <v>57991</v>
      </c>
      <c r="D57265" s="1" t="s">
        <v>57991</v>
      </c>
      <c r="E57265" s="1" t="s">
        <v>148359</v>
      </c>
      <c r="F57265" s="1" t="s">
        <v>148360</v>
      </c>
      <c r="G57265">
        <v>4</v>
      </c>
      <c r="H57265">
        <v>26014</v>
      </c>
      <c r="I57265" s="1" t="s">
        <v>1</v>
      </c>
      <c r="J57265">
        <v>0</v>
      </c>
      <c r="K57265" t="str">
        <f>VLOOKUP(argentina_cities[[#This Row],[region code]],region_codes!A:B,2,FALSE)</f>
        <v>Chubut  </v>
      </c>
    </row>
    <row r="57266" spans="1:11" x14ac:dyDescent="0.2">
      <c r="A57266">
        <v>12904914</v>
      </c>
      <c r="B57266" s="1" t="s">
        <v>102958</v>
      </c>
      <c r="C57266" s="1" t="s">
        <v>102958</v>
      </c>
      <c r="D57266" s="1" t="s">
        <v>102958</v>
      </c>
      <c r="E57266" s="1" t="s">
        <v>148361</v>
      </c>
      <c r="F57266" s="1" t="s">
        <v>148362</v>
      </c>
      <c r="G57266">
        <v>4</v>
      </c>
      <c r="H57266">
        <v>26014</v>
      </c>
      <c r="I57266" s="1" t="s">
        <v>1</v>
      </c>
      <c r="J57266">
        <v>0</v>
      </c>
      <c r="K57266" t="str">
        <f>VLOOKUP(argentina_cities[[#This Row],[region code]],region_codes!A:B,2,FALSE)</f>
        <v>Chubut  </v>
      </c>
    </row>
    <row r="57267" spans="1:11" x14ac:dyDescent="0.2">
      <c r="A57267">
        <v>12904915</v>
      </c>
      <c r="B57267" s="1" t="s">
        <v>148363</v>
      </c>
      <c r="C57267" s="1" t="s">
        <v>148363</v>
      </c>
      <c r="D57267" s="1" t="s">
        <v>148363</v>
      </c>
      <c r="E57267" s="1" t="s">
        <v>148364</v>
      </c>
      <c r="F57267" s="1" t="s">
        <v>148365</v>
      </c>
      <c r="G57267">
        <v>4</v>
      </c>
      <c r="H57267">
        <v>26070</v>
      </c>
      <c r="I57267" s="1" t="s">
        <v>1</v>
      </c>
      <c r="J57267">
        <v>0</v>
      </c>
      <c r="K57267" t="str">
        <f>VLOOKUP(argentina_cities[[#This Row],[region code]],region_codes!A:B,2,FALSE)</f>
        <v>Chubut  </v>
      </c>
    </row>
    <row r="57268" spans="1:11" x14ac:dyDescent="0.2">
      <c r="A57268">
        <v>12904916</v>
      </c>
      <c r="B57268" s="1" t="s">
        <v>148366</v>
      </c>
      <c r="C57268" s="1" t="s">
        <v>148366</v>
      </c>
      <c r="D57268" s="1" t="s">
        <v>148367</v>
      </c>
      <c r="E57268" s="1" t="s">
        <v>148368</v>
      </c>
      <c r="F57268" s="1" t="s">
        <v>148369</v>
      </c>
      <c r="G57268">
        <v>4</v>
      </c>
      <c r="H57268">
        <v>26098</v>
      </c>
      <c r="I57268" s="1" t="s">
        <v>1</v>
      </c>
      <c r="J57268">
        <v>0</v>
      </c>
      <c r="K57268" t="str">
        <f>VLOOKUP(argentina_cities[[#This Row],[region code]],region_codes!A:B,2,FALSE)</f>
        <v>Chubut  </v>
      </c>
    </row>
    <row r="57269" spans="1:11" x14ac:dyDescent="0.2">
      <c r="A57269">
        <v>12904917</v>
      </c>
      <c r="B57269" s="1" t="s">
        <v>148370</v>
      </c>
      <c r="C57269" s="1" t="s">
        <v>148370</v>
      </c>
      <c r="D57269" s="1" t="s">
        <v>148370</v>
      </c>
      <c r="E57269" s="1" t="s">
        <v>148371</v>
      </c>
      <c r="F57269" s="1" t="s">
        <v>148372</v>
      </c>
      <c r="G57269">
        <v>4</v>
      </c>
      <c r="H57269">
        <v>26105</v>
      </c>
      <c r="I57269" s="1" t="s">
        <v>1</v>
      </c>
      <c r="J57269">
        <v>0</v>
      </c>
      <c r="K57269" t="str">
        <f>VLOOKUP(argentina_cities[[#This Row],[region code]],region_codes!A:B,2,FALSE)</f>
        <v>Chubut  </v>
      </c>
    </row>
    <row r="57270" spans="1:11" x14ac:dyDescent="0.2">
      <c r="A57270">
        <v>12904918</v>
      </c>
      <c r="B57270" s="1" t="s">
        <v>76075</v>
      </c>
      <c r="C57270" s="1" t="s">
        <v>76075</v>
      </c>
      <c r="D57270" s="1" t="s">
        <v>76075</v>
      </c>
      <c r="E57270" s="1" t="s">
        <v>148373</v>
      </c>
      <c r="F57270" s="1" t="s">
        <v>148374</v>
      </c>
      <c r="G57270">
        <v>4</v>
      </c>
      <c r="H57270">
        <v>26035</v>
      </c>
      <c r="I57270" s="1" t="s">
        <v>1</v>
      </c>
      <c r="J57270">
        <v>0</v>
      </c>
      <c r="K57270" t="str">
        <f>VLOOKUP(argentina_cities[[#This Row],[region code]],region_codes!A:B,2,FALSE)</f>
        <v>Chubut  </v>
      </c>
    </row>
    <row r="57271" spans="1:11" x14ac:dyDescent="0.2">
      <c r="A57271">
        <v>12904919</v>
      </c>
      <c r="B57271" s="1" t="s">
        <v>148375</v>
      </c>
      <c r="C57271" s="1" t="s">
        <v>148375</v>
      </c>
      <c r="D57271" s="1" t="s">
        <v>148375</v>
      </c>
      <c r="E57271" s="1" t="s">
        <v>148376</v>
      </c>
      <c r="F57271" s="1" t="s">
        <v>148377</v>
      </c>
      <c r="G57271">
        <v>4</v>
      </c>
      <c r="H57271">
        <v>26056</v>
      </c>
      <c r="I57271" s="1" t="s">
        <v>1</v>
      </c>
      <c r="J57271">
        <v>0</v>
      </c>
      <c r="K57271" t="str">
        <f>VLOOKUP(argentina_cities[[#This Row],[region code]],region_codes!A:B,2,FALSE)</f>
        <v>Chubut  </v>
      </c>
    </row>
    <row r="57272" spans="1:11" x14ac:dyDescent="0.2">
      <c r="A57272">
        <v>12904920</v>
      </c>
      <c r="B57272" s="1" t="s">
        <v>148378</v>
      </c>
      <c r="C57272" s="1" t="s">
        <v>148378</v>
      </c>
      <c r="D57272" s="1" t="s">
        <v>148378</v>
      </c>
      <c r="E57272" s="1" t="s">
        <v>148379</v>
      </c>
      <c r="F57272" s="1" t="s">
        <v>148380</v>
      </c>
      <c r="G57272">
        <v>4</v>
      </c>
      <c r="H57272">
        <v>26098</v>
      </c>
      <c r="I57272" s="1" t="s">
        <v>1</v>
      </c>
      <c r="J57272">
        <v>0</v>
      </c>
      <c r="K57272" t="str">
        <f>VLOOKUP(argentina_cities[[#This Row],[region code]],region_codes!A:B,2,FALSE)</f>
        <v>Chubut  </v>
      </c>
    </row>
    <row r="57273" spans="1:11" x14ac:dyDescent="0.2">
      <c r="A57273">
        <v>12904921</v>
      </c>
      <c r="B57273" s="1" t="s">
        <v>148381</v>
      </c>
      <c r="C57273" s="1" t="s">
        <v>148381</v>
      </c>
      <c r="D57273" s="1" t="s">
        <v>148381</v>
      </c>
      <c r="E57273" s="1" t="s">
        <v>148382</v>
      </c>
      <c r="F57273" s="1" t="s">
        <v>148383</v>
      </c>
      <c r="G57273">
        <v>4</v>
      </c>
      <c r="H57273">
        <v>26070</v>
      </c>
      <c r="I57273" s="1" t="s">
        <v>1</v>
      </c>
      <c r="J57273">
        <v>0</v>
      </c>
      <c r="K57273" t="str">
        <f>VLOOKUP(argentina_cities[[#This Row],[region code]],region_codes!A:B,2,FALSE)</f>
        <v>Chubut  </v>
      </c>
    </row>
    <row r="57274" spans="1:11" x14ac:dyDescent="0.2">
      <c r="A57274">
        <v>12904922</v>
      </c>
      <c r="B57274" s="1" t="s">
        <v>148384</v>
      </c>
      <c r="C57274" s="1" t="s">
        <v>148384</v>
      </c>
      <c r="D57274" s="1" t="s">
        <v>148384</v>
      </c>
      <c r="E57274" s="1" t="s">
        <v>148385</v>
      </c>
      <c r="F57274" s="1" t="s">
        <v>148386</v>
      </c>
      <c r="G57274">
        <v>4</v>
      </c>
      <c r="H57274">
        <v>26084</v>
      </c>
      <c r="I57274" s="1" t="s">
        <v>1</v>
      </c>
      <c r="J57274">
        <v>0</v>
      </c>
      <c r="K57274" t="str">
        <f>VLOOKUP(argentina_cities[[#This Row],[region code]],region_codes!A:B,2,FALSE)</f>
        <v>Chubut  </v>
      </c>
    </row>
    <row r="57275" spans="1:11" x14ac:dyDescent="0.2">
      <c r="A57275">
        <v>12904923</v>
      </c>
      <c r="B57275" s="1" t="s">
        <v>69938</v>
      </c>
      <c r="C57275" s="1" t="s">
        <v>69938</v>
      </c>
      <c r="D57275" s="1" t="s">
        <v>69938</v>
      </c>
      <c r="E57275" s="1" t="s">
        <v>148387</v>
      </c>
      <c r="F57275" s="1" t="s">
        <v>148388</v>
      </c>
      <c r="G57275">
        <v>4</v>
      </c>
      <c r="H57275">
        <v>26049</v>
      </c>
      <c r="I57275" s="1" t="s">
        <v>1</v>
      </c>
      <c r="J57275">
        <v>0</v>
      </c>
      <c r="K57275" t="str">
        <f>VLOOKUP(argentina_cities[[#This Row],[region code]],region_codes!A:B,2,FALSE)</f>
        <v>Chubut  </v>
      </c>
    </row>
    <row r="57276" spans="1:11" x14ac:dyDescent="0.2">
      <c r="A57276">
        <v>12904924</v>
      </c>
      <c r="B57276" s="1" t="s">
        <v>148389</v>
      </c>
      <c r="C57276" s="1" t="s">
        <v>148389</v>
      </c>
      <c r="D57276" s="1" t="s">
        <v>148389</v>
      </c>
      <c r="E57276" s="1" t="s">
        <v>148390</v>
      </c>
      <c r="F57276" s="1" t="s">
        <v>148391</v>
      </c>
      <c r="G57276">
        <v>4</v>
      </c>
      <c r="H57276">
        <v>26098</v>
      </c>
      <c r="I57276" s="1" t="s">
        <v>1</v>
      </c>
      <c r="J57276">
        <v>0</v>
      </c>
      <c r="K57276" t="str">
        <f>VLOOKUP(argentina_cities[[#This Row],[region code]],region_codes!A:B,2,FALSE)</f>
        <v>Chubut  </v>
      </c>
    </row>
    <row r="57277" spans="1:11" x14ac:dyDescent="0.2">
      <c r="A57277">
        <v>12904925</v>
      </c>
      <c r="B57277" s="1" t="s">
        <v>148392</v>
      </c>
      <c r="C57277" s="1" t="s">
        <v>148392</v>
      </c>
      <c r="D57277" s="1" t="s">
        <v>148392</v>
      </c>
      <c r="E57277" s="1" t="s">
        <v>148393</v>
      </c>
      <c r="F57277" s="1" t="s">
        <v>148394</v>
      </c>
      <c r="G57277">
        <v>4</v>
      </c>
      <c r="H57277">
        <v>26056</v>
      </c>
      <c r="I57277" s="1" t="s">
        <v>1</v>
      </c>
      <c r="J57277">
        <v>0</v>
      </c>
      <c r="K57277" t="str">
        <f>VLOOKUP(argentina_cities[[#This Row],[region code]],region_codes!A:B,2,FALSE)</f>
        <v>Chubut  </v>
      </c>
    </row>
    <row r="57278" spans="1:11" x14ac:dyDescent="0.2">
      <c r="A57278">
        <v>12904927</v>
      </c>
      <c r="B57278" s="1" t="s">
        <v>148395</v>
      </c>
      <c r="C57278" s="1" t="s">
        <v>148395</v>
      </c>
      <c r="D57278" s="1" t="s">
        <v>148395</v>
      </c>
      <c r="E57278" s="1" t="s">
        <v>148396</v>
      </c>
      <c r="F57278" s="1" t="s">
        <v>148397</v>
      </c>
      <c r="G57278">
        <v>4</v>
      </c>
      <c r="H57278">
        <v>26049</v>
      </c>
      <c r="I57278" s="1" t="s">
        <v>1</v>
      </c>
      <c r="J57278">
        <v>0</v>
      </c>
      <c r="K57278" t="str">
        <f>VLOOKUP(argentina_cities[[#This Row],[region code]],region_codes!A:B,2,FALSE)</f>
        <v>Chubut  </v>
      </c>
    </row>
    <row r="57279" spans="1:11" x14ac:dyDescent="0.2">
      <c r="A57279">
        <v>12904928</v>
      </c>
      <c r="B57279" s="1" t="s">
        <v>148398</v>
      </c>
      <c r="C57279" s="1" t="s">
        <v>148398</v>
      </c>
      <c r="D57279" s="1" t="s">
        <v>148398</v>
      </c>
      <c r="E57279" s="1" t="s">
        <v>148399</v>
      </c>
      <c r="F57279" s="1" t="s">
        <v>148400</v>
      </c>
      <c r="G57279">
        <v>4</v>
      </c>
      <c r="H57279">
        <v>26098</v>
      </c>
      <c r="I57279" s="1" t="s">
        <v>1</v>
      </c>
      <c r="J57279">
        <v>0</v>
      </c>
      <c r="K57279" t="str">
        <f>VLOOKUP(argentina_cities[[#This Row],[region code]],region_codes!A:B,2,FALSE)</f>
        <v>Chubut  </v>
      </c>
    </row>
    <row r="57280" spans="1:11" x14ac:dyDescent="0.2">
      <c r="A57280">
        <v>12904929</v>
      </c>
      <c r="B57280" s="1" t="s">
        <v>148401</v>
      </c>
      <c r="C57280" s="1" t="s">
        <v>148401</v>
      </c>
      <c r="D57280" s="1" t="s">
        <v>148401</v>
      </c>
      <c r="E57280" s="1" t="s">
        <v>148402</v>
      </c>
      <c r="F57280" s="1" t="s">
        <v>148403</v>
      </c>
      <c r="G57280">
        <v>4</v>
      </c>
      <c r="H57280">
        <v>26098</v>
      </c>
      <c r="I57280" s="1" t="s">
        <v>1</v>
      </c>
      <c r="J57280">
        <v>0</v>
      </c>
      <c r="K57280" t="str">
        <f>VLOOKUP(argentina_cities[[#This Row],[region code]],region_codes!A:B,2,FALSE)</f>
        <v>Chubut  </v>
      </c>
    </row>
    <row r="57281" spans="1:11" x14ac:dyDescent="0.2">
      <c r="A57281">
        <v>12904930</v>
      </c>
      <c r="B57281" s="1" t="s">
        <v>148404</v>
      </c>
      <c r="C57281" s="1" t="s">
        <v>148404</v>
      </c>
      <c r="D57281" s="1" t="s">
        <v>148404</v>
      </c>
      <c r="E57281" s="1" t="s">
        <v>148405</v>
      </c>
      <c r="F57281" s="1" t="s">
        <v>148406</v>
      </c>
      <c r="G57281">
        <v>4</v>
      </c>
      <c r="H57281">
        <v>26098</v>
      </c>
      <c r="I57281" s="1" t="s">
        <v>1</v>
      </c>
      <c r="J57281">
        <v>0</v>
      </c>
      <c r="K57281" t="str">
        <f>VLOOKUP(argentina_cities[[#This Row],[region code]],region_codes!A:B,2,FALSE)</f>
        <v>Chubut  </v>
      </c>
    </row>
    <row r="57282" spans="1:11" x14ac:dyDescent="0.2">
      <c r="A57282">
        <v>12904931</v>
      </c>
      <c r="B57282" s="1" t="s">
        <v>57188</v>
      </c>
      <c r="C57282" s="1" t="s">
        <v>57189</v>
      </c>
      <c r="D57282" s="1" t="s">
        <v>148407</v>
      </c>
      <c r="E57282" s="1" t="s">
        <v>148408</v>
      </c>
      <c r="F57282" s="1" t="s">
        <v>148409</v>
      </c>
      <c r="G57282">
        <v>4</v>
      </c>
      <c r="H57282">
        <v>26056</v>
      </c>
      <c r="I57282" s="1" t="s">
        <v>1</v>
      </c>
      <c r="J57282">
        <v>0</v>
      </c>
      <c r="K57282" t="str">
        <f>VLOOKUP(argentina_cities[[#This Row],[region code]],region_codes!A:B,2,FALSE)</f>
        <v>Chubut  </v>
      </c>
    </row>
    <row r="57283" spans="1:11" x14ac:dyDescent="0.2">
      <c r="A57283">
        <v>12904932</v>
      </c>
      <c r="B57283" s="1" t="s">
        <v>148410</v>
      </c>
      <c r="C57283" s="1" t="s">
        <v>148411</v>
      </c>
      <c r="D57283" s="1" t="s">
        <v>148412</v>
      </c>
      <c r="E57283" s="1" t="s">
        <v>148413</v>
      </c>
      <c r="F57283" s="1" t="s">
        <v>148414</v>
      </c>
      <c r="G57283">
        <v>4</v>
      </c>
      <c r="H57283">
        <v>26084</v>
      </c>
      <c r="I57283" s="1" t="s">
        <v>1</v>
      </c>
      <c r="J57283">
        <v>0</v>
      </c>
      <c r="K57283" t="str">
        <f>VLOOKUP(argentina_cities[[#This Row],[region code]],region_codes!A:B,2,FALSE)</f>
        <v>Chubut  </v>
      </c>
    </row>
    <row r="57284" spans="1:11" x14ac:dyDescent="0.2">
      <c r="A57284">
        <v>12904933</v>
      </c>
      <c r="B57284" s="1" t="s">
        <v>148415</v>
      </c>
      <c r="C57284" s="1" t="s">
        <v>148415</v>
      </c>
      <c r="D57284" s="1" t="s">
        <v>148415</v>
      </c>
      <c r="E57284" s="1" t="s">
        <v>148416</v>
      </c>
      <c r="F57284" s="1" t="s">
        <v>148417</v>
      </c>
      <c r="G57284">
        <v>4</v>
      </c>
      <c r="H57284">
        <v>26098</v>
      </c>
      <c r="I57284" s="1" t="s">
        <v>1</v>
      </c>
      <c r="J57284">
        <v>0</v>
      </c>
      <c r="K57284" t="str">
        <f>VLOOKUP(argentina_cities[[#This Row],[region code]],region_codes!A:B,2,FALSE)</f>
        <v>Chubut  </v>
      </c>
    </row>
    <row r="57285" spans="1:11" x14ac:dyDescent="0.2">
      <c r="A57285">
        <v>12904934</v>
      </c>
      <c r="B57285" s="1" t="s">
        <v>55090</v>
      </c>
      <c r="C57285" s="1" t="s">
        <v>55090</v>
      </c>
      <c r="D57285" s="1" t="s">
        <v>55090</v>
      </c>
      <c r="E57285" s="1" t="s">
        <v>148418</v>
      </c>
      <c r="F57285" s="1" t="s">
        <v>148419</v>
      </c>
      <c r="G57285">
        <v>4</v>
      </c>
      <c r="H57285">
        <v>26070</v>
      </c>
      <c r="I57285" s="1" t="s">
        <v>1</v>
      </c>
      <c r="J57285">
        <v>0</v>
      </c>
      <c r="K57285" t="str">
        <f>VLOOKUP(argentina_cities[[#This Row],[region code]],region_codes!A:B,2,FALSE)</f>
        <v>Chubut  </v>
      </c>
    </row>
    <row r="57286" spans="1:11" x14ac:dyDescent="0.2">
      <c r="A57286">
        <v>12904935</v>
      </c>
      <c r="B57286" s="1" t="s">
        <v>148420</v>
      </c>
      <c r="C57286" s="1" t="s">
        <v>148420</v>
      </c>
      <c r="D57286" s="1" t="s">
        <v>148420</v>
      </c>
      <c r="E57286" s="1" t="s">
        <v>148421</v>
      </c>
      <c r="F57286" s="1" t="s">
        <v>148422</v>
      </c>
      <c r="G57286">
        <v>4</v>
      </c>
      <c r="H57286">
        <v>26070</v>
      </c>
      <c r="I57286" s="1" t="s">
        <v>1</v>
      </c>
      <c r="J57286">
        <v>0</v>
      </c>
      <c r="K57286" t="str">
        <f>VLOOKUP(argentina_cities[[#This Row],[region code]],region_codes!A:B,2,FALSE)</f>
        <v>Chubut  </v>
      </c>
    </row>
    <row r="57287" spans="1:11" x14ac:dyDescent="0.2">
      <c r="A57287">
        <v>12904936</v>
      </c>
      <c r="B57287" s="1" t="s">
        <v>148423</v>
      </c>
      <c r="C57287" s="1" t="s">
        <v>148423</v>
      </c>
      <c r="D57287" s="1" t="s">
        <v>148423</v>
      </c>
      <c r="E57287" s="1" t="s">
        <v>148424</v>
      </c>
      <c r="F57287" s="1" t="s">
        <v>148425</v>
      </c>
      <c r="G57287">
        <v>4</v>
      </c>
      <c r="H57287">
        <v>26028</v>
      </c>
      <c r="I57287" s="1" t="s">
        <v>1</v>
      </c>
      <c r="J57287">
        <v>0</v>
      </c>
      <c r="K57287" t="str">
        <f>VLOOKUP(argentina_cities[[#This Row],[region code]],region_codes!A:B,2,FALSE)</f>
        <v>Chubut  </v>
      </c>
    </row>
    <row r="57288" spans="1:11" x14ac:dyDescent="0.2">
      <c r="A57288">
        <v>12904937</v>
      </c>
      <c r="B57288" s="1" t="s">
        <v>148426</v>
      </c>
      <c r="C57288" s="1" t="s">
        <v>148426</v>
      </c>
      <c r="D57288" s="1" t="s">
        <v>148426</v>
      </c>
      <c r="E57288" s="1" t="s">
        <v>148427</v>
      </c>
      <c r="F57288" s="1" t="s">
        <v>148428</v>
      </c>
      <c r="G57288">
        <v>4</v>
      </c>
      <c r="H57288">
        <v>26042</v>
      </c>
      <c r="I57288" s="1" t="s">
        <v>1</v>
      </c>
      <c r="J57288">
        <v>0</v>
      </c>
      <c r="K57288" t="str">
        <f>VLOOKUP(argentina_cities[[#This Row],[region code]],region_codes!A:B,2,FALSE)</f>
        <v>Chubut  </v>
      </c>
    </row>
    <row r="57289" spans="1:11" x14ac:dyDescent="0.2">
      <c r="A57289">
        <v>12904938</v>
      </c>
      <c r="B57289" s="1" t="s">
        <v>102958</v>
      </c>
      <c r="C57289" s="1" t="s">
        <v>102958</v>
      </c>
      <c r="D57289" s="1" t="s">
        <v>102958</v>
      </c>
      <c r="E57289" s="1" t="s">
        <v>148429</v>
      </c>
      <c r="F57289" s="1" t="s">
        <v>148430</v>
      </c>
      <c r="G57289">
        <v>4</v>
      </c>
      <c r="H57289">
        <v>26105</v>
      </c>
      <c r="I57289" s="1" t="s">
        <v>1</v>
      </c>
      <c r="J57289">
        <v>0</v>
      </c>
      <c r="K57289" t="str">
        <f>VLOOKUP(argentina_cities[[#This Row],[region code]],region_codes!A:B,2,FALSE)</f>
        <v>Chubut  </v>
      </c>
    </row>
    <row r="57290" spans="1:11" x14ac:dyDescent="0.2">
      <c r="A57290">
        <v>12904939</v>
      </c>
      <c r="B57290" s="1" t="s">
        <v>148431</v>
      </c>
      <c r="C57290" s="1" t="s">
        <v>148431</v>
      </c>
      <c r="D57290" s="1" t="s">
        <v>148431</v>
      </c>
      <c r="E57290" s="1" t="s">
        <v>148432</v>
      </c>
      <c r="F57290" s="1" t="s">
        <v>148433</v>
      </c>
      <c r="G57290">
        <v>4</v>
      </c>
      <c r="H57290">
        <v>26098</v>
      </c>
      <c r="I57290" s="1" t="s">
        <v>1</v>
      </c>
      <c r="J57290">
        <v>0</v>
      </c>
      <c r="K57290" t="str">
        <f>VLOOKUP(argentina_cities[[#This Row],[region code]],region_codes!A:B,2,FALSE)</f>
        <v>Chubut  </v>
      </c>
    </row>
    <row r="57291" spans="1:11" x14ac:dyDescent="0.2">
      <c r="A57291">
        <v>12904940</v>
      </c>
      <c r="B57291" s="1" t="s">
        <v>148434</v>
      </c>
      <c r="C57291" s="1" t="s">
        <v>148434</v>
      </c>
      <c r="D57291" s="1" t="s">
        <v>148434</v>
      </c>
      <c r="E57291" s="1" t="s">
        <v>148435</v>
      </c>
      <c r="F57291" s="1" t="s">
        <v>148436</v>
      </c>
      <c r="G57291">
        <v>4</v>
      </c>
      <c r="H57291">
        <v>26084</v>
      </c>
      <c r="I57291" s="1" t="s">
        <v>1</v>
      </c>
      <c r="J57291">
        <v>0</v>
      </c>
      <c r="K57291" t="str">
        <f>VLOOKUP(argentina_cities[[#This Row],[region code]],region_codes!A:B,2,FALSE)</f>
        <v>Chubut  </v>
      </c>
    </row>
    <row r="57292" spans="1:11" x14ac:dyDescent="0.2">
      <c r="A57292">
        <v>12904941</v>
      </c>
      <c r="B57292" s="1" t="s">
        <v>148437</v>
      </c>
      <c r="C57292" s="1" t="s">
        <v>148437</v>
      </c>
      <c r="D57292" s="1" t="s">
        <v>148437</v>
      </c>
      <c r="E57292" s="1" t="s">
        <v>148438</v>
      </c>
      <c r="F57292" s="1" t="s">
        <v>148439</v>
      </c>
      <c r="G57292">
        <v>4</v>
      </c>
      <c r="H57292">
        <v>26056</v>
      </c>
      <c r="I57292" s="1" t="s">
        <v>1</v>
      </c>
      <c r="J57292">
        <v>0</v>
      </c>
      <c r="K57292" t="str">
        <f>VLOOKUP(argentina_cities[[#This Row],[region code]],region_codes!A:B,2,FALSE)</f>
        <v>Chubut  </v>
      </c>
    </row>
    <row r="57293" spans="1:11" x14ac:dyDescent="0.2">
      <c r="A57293">
        <v>12904942</v>
      </c>
      <c r="B57293" s="1" t="s">
        <v>46683</v>
      </c>
      <c r="C57293" s="1" t="s">
        <v>46683</v>
      </c>
      <c r="D57293" s="1" t="s">
        <v>46683</v>
      </c>
      <c r="E57293" s="1" t="s">
        <v>148440</v>
      </c>
      <c r="F57293" s="1" t="s">
        <v>148441</v>
      </c>
      <c r="G57293">
        <v>4</v>
      </c>
      <c r="H57293">
        <v>26070</v>
      </c>
      <c r="I57293" s="1" t="s">
        <v>1</v>
      </c>
      <c r="J57293">
        <v>0</v>
      </c>
      <c r="K57293" t="str">
        <f>VLOOKUP(argentina_cities[[#This Row],[region code]],region_codes!A:B,2,FALSE)</f>
        <v>Chubut  </v>
      </c>
    </row>
    <row r="57294" spans="1:11" x14ac:dyDescent="0.2">
      <c r="A57294">
        <v>12904943</v>
      </c>
      <c r="B57294" s="1" t="s">
        <v>148442</v>
      </c>
      <c r="C57294" s="1" t="s">
        <v>148442</v>
      </c>
      <c r="D57294" s="1" t="s">
        <v>148442</v>
      </c>
      <c r="E57294" s="1" t="s">
        <v>148443</v>
      </c>
      <c r="F57294" s="1" t="s">
        <v>148444</v>
      </c>
      <c r="G57294">
        <v>4</v>
      </c>
      <c r="H57294">
        <v>26098</v>
      </c>
      <c r="I57294" s="1" t="s">
        <v>1</v>
      </c>
      <c r="J57294">
        <v>0</v>
      </c>
      <c r="K57294" t="str">
        <f>VLOOKUP(argentina_cities[[#This Row],[region code]],region_codes!A:B,2,FALSE)</f>
        <v>Chubut  </v>
      </c>
    </row>
    <row r="57295" spans="1:11" x14ac:dyDescent="0.2">
      <c r="A57295">
        <v>12904944</v>
      </c>
      <c r="B57295" s="1" t="s">
        <v>74426</v>
      </c>
      <c r="C57295" s="1" t="s">
        <v>74426</v>
      </c>
      <c r="D57295" s="1" t="s">
        <v>74426</v>
      </c>
      <c r="E57295" s="1" t="s">
        <v>148445</v>
      </c>
      <c r="F57295" s="1" t="s">
        <v>45626</v>
      </c>
      <c r="G57295">
        <v>4</v>
      </c>
      <c r="H57295">
        <v>26098</v>
      </c>
      <c r="I57295" s="1" t="s">
        <v>1</v>
      </c>
      <c r="J57295">
        <v>0</v>
      </c>
      <c r="K57295" t="str">
        <f>VLOOKUP(argentina_cities[[#This Row],[region code]],region_codes!A:B,2,FALSE)</f>
        <v>Chubut  </v>
      </c>
    </row>
    <row r="57296" spans="1:11" x14ac:dyDescent="0.2">
      <c r="A57296">
        <v>12904945</v>
      </c>
      <c r="B57296" s="1" t="s">
        <v>55090</v>
      </c>
      <c r="C57296" s="1" t="s">
        <v>55090</v>
      </c>
      <c r="D57296" s="1" t="s">
        <v>55090</v>
      </c>
      <c r="E57296" s="1" t="s">
        <v>148446</v>
      </c>
      <c r="F57296" s="1" t="s">
        <v>148447</v>
      </c>
      <c r="G57296">
        <v>4</v>
      </c>
      <c r="H57296">
        <v>26056</v>
      </c>
      <c r="I57296" s="1" t="s">
        <v>1</v>
      </c>
      <c r="J57296">
        <v>0</v>
      </c>
      <c r="K57296" t="str">
        <f>VLOOKUP(argentina_cities[[#This Row],[region code]],region_codes!A:B,2,FALSE)</f>
        <v>Chubut  </v>
      </c>
    </row>
    <row r="57297" spans="1:11" x14ac:dyDescent="0.2">
      <c r="A57297">
        <v>12904946</v>
      </c>
      <c r="B57297" s="1" t="s">
        <v>12155</v>
      </c>
      <c r="C57297" s="1" t="s">
        <v>12155</v>
      </c>
      <c r="D57297" s="1" t="s">
        <v>12155</v>
      </c>
      <c r="E57297" s="1" t="s">
        <v>148448</v>
      </c>
      <c r="F57297" s="1" t="s">
        <v>148449</v>
      </c>
      <c r="G57297">
        <v>4</v>
      </c>
      <c r="H57297">
        <v>26056</v>
      </c>
      <c r="I57297" s="1" t="s">
        <v>1</v>
      </c>
      <c r="J57297">
        <v>0</v>
      </c>
      <c r="K57297" t="str">
        <f>VLOOKUP(argentina_cities[[#This Row],[region code]],region_codes!A:B,2,FALSE)</f>
        <v>Chubut  </v>
      </c>
    </row>
    <row r="57298" spans="1:11" x14ac:dyDescent="0.2">
      <c r="A57298">
        <v>12904947</v>
      </c>
      <c r="B57298" s="1" t="s">
        <v>55090</v>
      </c>
      <c r="C57298" s="1" t="s">
        <v>55090</v>
      </c>
      <c r="D57298" s="1" t="s">
        <v>55090</v>
      </c>
      <c r="E57298" s="1" t="s">
        <v>148450</v>
      </c>
      <c r="F57298" s="1" t="s">
        <v>148451</v>
      </c>
      <c r="G57298">
        <v>4</v>
      </c>
      <c r="H57298">
        <v>26014</v>
      </c>
      <c r="I57298" s="1" t="s">
        <v>1</v>
      </c>
      <c r="J57298">
        <v>0</v>
      </c>
      <c r="K57298" t="str">
        <f>VLOOKUP(argentina_cities[[#This Row],[region code]],region_codes!A:B,2,FALSE)</f>
        <v>Chubut  </v>
      </c>
    </row>
    <row r="57299" spans="1:11" x14ac:dyDescent="0.2">
      <c r="A57299">
        <v>12904948</v>
      </c>
      <c r="B57299" s="1" t="s">
        <v>87946</v>
      </c>
      <c r="C57299" s="1" t="s">
        <v>87947</v>
      </c>
      <c r="D57299" s="1" t="s">
        <v>87948</v>
      </c>
      <c r="E57299" s="1" t="s">
        <v>148452</v>
      </c>
      <c r="F57299" s="1" t="s">
        <v>148453</v>
      </c>
      <c r="G57299">
        <v>4</v>
      </c>
      <c r="H57299">
        <v>26070</v>
      </c>
      <c r="I57299" s="1" t="s">
        <v>1</v>
      </c>
      <c r="J57299">
        <v>0</v>
      </c>
      <c r="K57299" t="str">
        <f>VLOOKUP(argentina_cities[[#This Row],[region code]],region_codes!A:B,2,FALSE)</f>
        <v>Chubut  </v>
      </c>
    </row>
    <row r="57300" spans="1:11" x14ac:dyDescent="0.2">
      <c r="A57300">
        <v>12904949</v>
      </c>
      <c r="B57300" s="1" t="s">
        <v>148065</v>
      </c>
      <c r="C57300" s="1" t="s">
        <v>148065</v>
      </c>
      <c r="D57300" s="1" t="s">
        <v>148065</v>
      </c>
      <c r="E57300" s="1" t="s">
        <v>148454</v>
      </c>
      <c r="F57300" s="1" t="s">
        <v>148455</v>
      </c>
      <c r="G57300">
        <v>4</v>
      </c>
      <c r="H57300">
        <v>26014</v>
      </c>
      <c r="I57300" s="1" t="s">
        <v>1</v>
      </c>
      <c r="J57300">
        <v>0</v>
      </c>
      <c r="K57300" t="str">
        <f>VLOOKUP(argentina_cities[[#This Row],[region code]],region_codes!A:B,2,FALSE)</f>
        <v>Chubut  </v>
      </c>
    </row>
    <row r="57301" spans="1:11" x14ac:dyDescent="0.2">
      <c r="A57301">
        <v>12904950</v>
      </c>
      <c r="B57301" s="1" t="s">
        <v>55090</v>
      </c>
      <c r="C57301" s="1" t="s">
        <v>55090</v>
      </c>
      <c r="D57301" s="1" t="s">
        <v>55090</v>
      </c>
      <c r="E57301" s="1" t="s">
        <v>148456</v>
      </c>
      <c r="F57301" s="1" t="s">
        <v>148457</v>
      </c>
      <c r="G57301">
        <v>4</v>
      </c>
      <c r="H57301">
        <v>26098</v>
      </c>
      <c r="I57301" s="1" t="s">
        <v>1</v>
      </c>
      <c r="J57301">
        <v>0</v>
      </c>
      <c r="K57301" t="str">
        <f>VLOOKUP(argentina_cities[[#This Row],[region code]],region_codes!A:B,2,FALSE)</f>
        <v>Chubut  </v>
      </c>
    </row>
    <row r="57302" spans="1:11" x14ac:dyDescent="0.2">
      <c r="A57302">
        <v>12904951</v>
      </c>
      <c r="B57302" s="1" t="s">
        <v>148458</v>
      </c>
      <c r="C57302" s="1" t="s">
        <v>148459</v>
      </c>
      <c r="D57302" s="1" t="s">
        <v>148460</v>
      </c>
      <c r="E57302" s="1" t="s">
        <v>148461</v>
      </c>
      <c r="F57302" s="1" t="s">
        <v>148462</v>
      </c>
      <c r="G57302">
        <v>4</v>
      </c>
      <c r="H57302">
        <v>26070</v>
      </c>
      <c r="I57302" s="1" t="s">
        <v>1</v>
      </c>
      <c r="J57302">
        <v>0</v>
      </c>
      <c r="K57302" t="str">
        <f>VLOOKUP(argentina_cities[[#This Row],[region code]],region_codes!A:B,2,FALSE)</f>
        <v>Chubut  </v>
      </c>
    </row>
    <row r="57303" spans="1:11" x14ac:dyDescent="0.2">
      <c r="A57303">
        <v>12904952</v>
      </c>
      <c r="B57303" s="1" t="s">
        <v>89326</v>
      </c>
      <c r="C57303" s="1" t="s">
        <v>89326</v>
      </c>
      <c r="D57303" s="1" t="s">
        <v>89326</v>
      </c>
      <c r="E57303" s="1" t="s">
        <v>148463</v>
      </c>
      <c r="F57303" s="1" t="s">
        <v>148464</v>
      </c>
      <c r="G57303">
        <v>4</v>
      </c>
      <c r="H57303">
        <v>26007</v>
      </c>
      <c r="I57303" s="1" t="s">
        <v>1</v>
      </c>
      <c r="J57303">
        <v>0</v>
      </c>
      <c r="K57303" t="str">
        <f>VLOOKUP(argentina_cities[[#This Row],[region code]],region_codes!A:B,2,FALSE)</f>
        <v>Chubut  </v>
      </c>
    </row>
    <row r="57304" spans="1:11" x14ac:dyDescent="0.2">
      <c r="A57304">
        <v>12904953</v>
      </c>
      <c r="B57304" s="1" t="s">
        <v>57243</v>
      </c>
      <c r="C57304" s="1" t="s">
        <v>57243</v>
      </c>
      <c r="D57304" s="1" t="s">
        <v>57243</v>
      </c>
      <c r="E57304" s="1" t="s">
        <v>148465</v>
      </c>
      <c r="F57304" s="1" t="s">
        <v>148466</v>
      </c>
      <c r="G57304">
        <v>4</v>
      </c>
      <c r="H57304">
        <v>26084</v>
      </c>
      <c r="I57304" s="1" t="s">
        <v>1</v>
      </c>
      <c r="J57304">
        <v>0</v>
      </c>
      <c r="K57304" t="str">
        <f>VLOOKUP(argentina_cities[[#This Row],[region code]],region_codes!A:B,2,FALSE)</f>
        <v>Chubut  </v>
      </c>
    </row>
    <row r="57305" spans="1:11" x14ac:dyDescent="0.2">
      <c r="A57305">
        <v>12904954</v>
      </c>
      <c r="B57305" s="1" t="s">
        <v>148467</v>
      </c>
      <c r="C57305" s="1" t="s">
        <v>148467</v>
      </c>
      <c r="D57305" s="1" t="s">
        <v>148467</v>
      </c>
      <c r="E57305" s="1" t="s">
        <v>148180</v>
      </c>
      <c r="F57305" s="1" t="s">
        <v>148468</v>
      </c>
      <c r="G57305">
        <v>4</v>
      </c>
      <c r="H57305">
        <v>26098</v>
      </c>
      <c r="I57305" s="1" t="s">
        <v>1</v>
      </c>
      <c r="J57305">
        <v>0</v>
      </c>
      <c r="K57305" t="str">
        <f>VLOOKUP(argentina_cities[[#This Row],[region code]],region_codes!A:B,2,FALSE)</f>
        <v>Chubut  </v>
      </c>
    </row>
    <row r="57306" spans="1:11" x14ac:dyDescent="0.2">
      <c r="A57306">
        <v>12904955</v>
      </c>
      <c r="B57306" s="1" t="s">
        <v>57243</v>
      </c>
      <c r="C57306" s="1" t="s">
        <v>57243</v>
      </c>
      <c r="D57306" s="1" t="s">
        <v>57243</v>
      </c>
      <c r="E57306" s="1" t="s">
        <v>148469</v>
      </c>
      <c r="F57306" s="1" t="s">
        <v>148470</v>
      </c>
      <c r="G57306">
        <v>4</v>
      </c>
      <c r="H57306">
        <v>26056</v>
      </c>
      <c r="I57306" s="1" t="s">
        <v>1</v>
      </c>
      <c r="J57306">
        <v>0</v>
      </c>
      <c r="K57306" t="str">
        <f>VLOOKUP(argentina_cities[[#This Row],[region code]],region_codes!A:B,2,FALSE)</f>
        <v>Chubut  </v>
      </c>
    </row>
    <row r="57307" spans="1:11" x14ac:dyDescent="0.2">
      <c r="A57307">
        <v>12904956</v>
      </c>
      <c r="B57307" s="1" t="s">
        <v>148471</v>
      </c>
      <c r="C57307" s="1" t="s">
        <v>148471</v>
      </c>
      <c r="D57307" s="1" t="s">
        <v>148471</v>
      </c>
      <c r="E57307" s="1" t="s">
        <v>148472</v>
      </c>
      <c r="F57307" s="1" t="s">
        <v>148473</v>
      </c>
      <c r="G57307">
        <v>4</v>
      </c>
      <c r="H57307">
        <v>26105</v>
      </c>
      <c r="I57307" s="1" t="s">
        <v>1</v>
      </c>
      <c r="J57307">
        <v>0</v>
      </c>
      <c r="K57307" t="str">
        <f>VLOOKUP(argentina_cities[[#This Row],[region code]],region_codes!A:B,2,FALSE)</f>
        <v>Chubut  </v>
      </c>
    </row>
    <row r="57308" spans="1:11" x14ac:dyDescent="0.2">
      <c r="A57308">
        <v>12904957</v>
      </c>
      <c r="B57308" s="1" t="s">
        <v>148474</v>
      </c>
      <c r="C57308" s="1" t="s">
        <v>148474</v>
      </c>
      <c r="D57308" s="1" t="s">
        <v>148474</v>
      </c>
      <c r="E57308" s="1" t="s">
        <v>148475</v>
      </c>
      <c r="F57308" s="1" t="s">
        <v>148476</v>
      </c>
      <c r="G57308">
        <v>4</v>
      </c>
      <c r="H57308">
        <v>26070</v>
      </c>
      <c r="I57308" s="1" t="s">
        <v>1</v>
      </c>
      <c r="J57308">
        <v>0</v>
      </c>
      <c r="K57308" t="str">
        <f>VLOOKUP(argentina_cities[[#This Row],[region code]],region_codes!A:B,2,FALSE)</f>
        <v>Chubut  </v>
      </c>
    </row>
    <row r="57309" spans="1:11" x14ac:dyDescent="0.2">
      <c r="A57309">
        <v>12904958</v>
      </c>
      <c r="B57309" s="1" t="s">
        <v>81881</v>
      </c>
      <c r="C57309" s="1" t="s">
        <v>81881</v>
      </c>
      <c r="D57309" s="1" t="s">
        <v>81881</v>
      </c>
      <c r="E57309" s="1" t="s">
        <v>148477</v>
      </c>
      <c r="F57309" s="1" t="s">
        <v>148478</v>
      </c>
      <c r="G57309">
        <v>4</v>
      </c>
      <c r="H57309">
        <v>26084</v>
      </c>
      <c r="I57309" s="1" t="s">
        <v>1</v>
      </c>
      <c r="J57309">
        <v>0</v>
      </c>
      <c r="K57309" t="str">
        <f>VLOOKUP(argentina_cities[[#This Row],[region code]],region_codes!A:B,2,FALSE)</f>
        <v>Chubut  </v>
      </c>
    </row>
    <row r="57310" spans="1:11" x14ac:dyDescent="0.2">
      <c r="A57310">
        <v>12904959</v>
      </c>
      <c r="B57310" s="1" t="s">
        <v>4418</v>
      </c>
      <c r="C57310" s="1" t="s">
        <v>4419</v>
      </c>
      <c r="D57310" s="1" t="s">
        <v>148479</v>
      </c>
      <c r="E57310" s="1" t="s">
        <v>148480</v>
      </c>
      <c r="F57310" s="1" t="s">
        <v>148481</v>
      </c>
      <c r="G57310">
        <v>4</v>
      </c>
      <c r="H57310">
        <v>26098</v>
      </c>
      <c r="I57310" s="1" t="s">
        <v>1</v>
      </c>
      <c r="J57310">
        <v>0</v>
      </c>
      <c r="K57310" t="str">
        <f>VLOOKUP(argentina_cities[[#This Row],[region code]],region_codes!A:B,2,FALSE)</f>
        <v>Chubut  </v>
      </c>
    </row>
    <row r="57311" spans="1:11" x14ac:dyDescent="0.2">
      <c r="A57311">
        <v>12904960</v>
      </c>
      <c r="B57311" s="1" t="s">
        <v>148482</v>
      </c>
      <c r="C57311" s="1" t="s">
        <v>148482</v>
      </c>
      <c r="D57311" s="1" t="s">
        <v>148483</v>
      </c>
      <c r="E57311" s="1" t="s">
        <v>148484</v>
      </c>
      <c r="F57311" s="1" t="s">
        <v>148485</v>
      </c>
      <c r="G57311">
        <v>4</v>
      </c>
      <c r="H57311">
        <v>26035</v>
      </c>
      <c r="I57311" s="1" t="s">
        <v>1</v>
      </c>
      <c r="J57311">
        <v>0</v>
      </c>
      <c r="K57311" t="str">
        <f>VLOOKUP(argentina_cities[[#This Row],[region code]],region_codes!A:B,2,FALSE)</f>
        <v>Chubut  </v>
      </c>
    </row>
    <row r="57312" spans="1:11" x14ac:dyDescent="0.2">
      <c r="A57312">
        <v>12904961</v>
      </c>
      <c r="B57312" s="1" t="s">
        <v>148486</v>
      </c>
      <c r="C57312" s="1" t="s">
        <v>148486</v>
      </c>
      <c r="D57312" s="1" t="s">
        <v>148486</v>
      </c>
      <c r="E57312" s="1" t="s">
        <v>148487</v>
      </c>
      <c r="F57312" s="1" t="s">
        <v>148488</v>
      </c>
      <c r="G57312">
        <v>4</v>
      </c>
      <c r="H57312">
        <v>26014</v>
      </c>
      <c r="I57312" s="1" t="s">
        <v>1</v>
      </c>
      <c r="J57312">
        <v>0</v>
      </c>
      <c r="K57312" t="str">
        <f>VLOOKUP(argentina_cities[[#This Row],[region code]],region_codes!A:B,2,FALSE)</f>
        <v>Chubut  </v>
      </c>
    </row>
    <row r="57313" spans="1:11" x14ac:dyDescent="0.2">
      <c r="A57313">
        <v>12904962</v>
      </c>
      <c r="B57313" s="1" t="s">
        <v>148489</v>
      </c>
      <c r="C57313" s="1" t="s">
        <v>148489</v>
      </c>
      <c r="D57313" s="1" t="s">
        <v>148489</v>
      </c>
      <c r="E57313" s="1" t="s">
        <v>148490</v>
      </c>
      <c r="F57313" s="1" t="s">
        <v>148491</v>
      </c>
      <c r="G57313">
        <v>4</v>
      </c>
      <c r="H57313">
        <v>26049</v>
      </c>
      <c r="I57313" s="1" t="s">
        <v>1</v>
      </c>
      <c r="J57313">
        <v>0</v>
      </c>
      <c r="K57313" t="str">
        <f>VLOOKUP(argentina_cities[[#This Row],[region code]],region_codes!A:B,2,FALSE)</f>
        <v>Chubut  </v>
      </c>
    </row>
    <row r="57314" spans="1:11" x14ac:dyDescent="0.2">
      <c r="A57314">
        <v>12904963</v>
      </c>
      <c r="B57314" s="1" t="s">
        <v>148492</v>
      </c>
      <c r="C57314" s="1" t="s">
        <v>148492</v>
      </c>
      <c r="D57314" s="1" t="s">
        <v>148492</v>
      </c>
      <c r="E57314" s="1" t="s">
        <v>148493</v>
      </c>
      <c r="F57314" s="1" t="s">
        <v>148494</v>
      </c>
      <c r="G57314">
        <v>4</v>
      </c>
      <c r="H57314">
        <v>26098</v>
      </c>
      <c r="I57314" s="1" t="s">
        <v>1</v>
      </c>
      <c r="J57314">
        <v>0</v>
      </c>
      <c r="K57314" t="str">
        <f>VLOOKUP(argentina_cities[[#This Row],[region code]],region_codes!A:B,2,FALSE)</f>
        <v>Chubut  </v>
      </c>
    </row>
    <row r="57315" spans="1:11" x14ac:dyDescent="0.2">
      <c r="A57315">
        <v>12904964</v>
      </c>
      <c r="B57315" s="1" t="s">
        <v>148495</v>
      </c>
      <c r="C57315" s="1" t="s">
        <v>148495</v>
      </c>
      <c r="D57315" s="1" t="s">
        <v>148495</v>
      </c>
      <c r="E57315" s="1" t="s">
        <v>148496</v>
      </c>
      <c r="F57315" s="1" t="s">
        <v>148497</v>
      </c>
      <c r="G57315">
        <v>4</v>
      </c>
      <c r="H57315">
        <v>26098</v>
      </c>
      <c r="I57315" s="1" t="s">
        <v>1</v>
      </c>
      <c r="J57315">
        <v>0</v>
      </c>
      <c r="K57315" t="str">
        <f>VLOOKUP(argentina_cities[[#This Row],[region code]],region_codes!A:B,2,FALSE)</f>
        <v>Chubut  </v>
      </c>
    </row>
    <row r="57316" spans="1:11" x14ac:dyDescent="0.2">
      <c r="A57316">
        <v>12904965</v>
      </c>
      <c r="B57316" s="1" t="s">
        <v>57243</v>
      </c>
      <c r="C57316" s="1" t="s">
        <v>57243</v>
      </c>
      <c r="D57316" s="1" t="s">
        <v>57243</v>
      </c>
      <c r="E57316" s="1" t="s">
        <v>148498</v>
      </c>
      <c r="F57316" s="1" t="s">
        <v>148499</v>
      </c>
      <c r="G57316">
        <v>4</v>
      </c>
      <c r="H57316">
        <v>26014</v>
      </c>
      <c r="I57316" s="1" t="s">
        <v>1</v>
      </c>
      <c r="J57316">
        <v>0</v>
      </c>
      <c r="K57316" t="str">
        <f>VLOOKUP(argentina_cities[[#This Row],[region code]],region_codes!A:B,2,FALSE)</f>
        <v>Chubut  </v>
      </c>
    </row>
    <row r="57317" spans="1:11" x14ac:dyDescent="0.2">
      <c r="A57317">
        <v>12904966</v>
      </c>
      <c r="B57317" s="1" t="s">
        <v>57188</v>
      </c>
      <c r="C57317" s="1" t="s">
        <v>57189</v>
      </c>
      <c r="D57317" s="1" t="s">
        <v>57192</v>
      </c>
      <c r="E57317" s="1" t="s">
        <v>148500</v>
      </c>
      <c r="F57317" s="1" t="s">
        <v>148501</v>
      </c>
      <c r="G57317">
        <v>4</v>
      </c>
      <c r="H57317">
        <v>26014</v>
      </c>
      <c r="I57317" s="1" t="s">
        <v>1</v>
      </c>
      <c r="J57317">
        <v>0</v>
      </c>
      <c r="K57317" t="str">
        <f>VLOOKUP(argentina_cities[[#This Row],[region code]],region_codes!A:B,2,FALSE)</f>
        <v>Chubut  </v>
      </c>
    </row>
    <row r="57318" spans="1:11" x14ac:dyDescent="0.2">
      <c r="A57318">
        <v>12904967</v>
      </c>
      <c r="B57318" s="1" t="s">
        <v>148502</v>
      </c>
      <c r="C57318" s="1" t="s">
        <v>148502</v>
      </c>
      <c r="D57318" s="1" t="s">
        <v>148502</v>
      </c>
      <c r="E57318" s="1" t="s">
        <v>148503</v>
      </c>
      <c r="F57318" s="1" t="s">
        <v>148504</v>
      </c>
      <c r="G57318">
        <v>4</v>
      </c>
      <c r="H57318">
        <v>26049</v>
      </c>
      <c r="I57318" s="1" t="s">
        <v>1</v>
      </c>
      <c r="J57318">
        <v>0</v>
      </c>
      <c r="K57318" t="str">
        <f>VLOOKUP(argentina_cities[[#This Row],[region code]],region_codes!A:B,2,FALSE)</f>
        <v>Chubut  </v>
      </c>
    </row>
    <row r="57319" spans="1:11" x14ac:dyDescent="0.2">
      <c r="A57319">
        <v>12904968</v>
      </c>
      <c r="B57319" s="1" t="s">
        <v>148505</v>
      </c>
      <c r="C57319" s="1" t="s">
        <v>148505</v>
      </c>
      <c r="D57319" s="1" t="s">
        <v>148505</v>
      </c>
      <c r="E57319" s="1" t="s">
        <v>148506</v>
      </c>
      <c r="F57319" s="1" t="s">
        <v>148507</v>
      </c>
      <c r="G57319">
        <v>4</v>
      </c>
      <c r="H57319">
        <v>26070</v>
      </c>
      <c r="I57319" s="1" t="s">
        <v>1</v>
      </c>
      <c r="J57319">
        <v>0</v>
      </c>
      <c r="K57319" t="str">
        <f>VLOOKUP(argentina_cities[[#This Row],[region code]],region_codes!A:B,2,FALSE)</f>
        <v>Chubut  </v>
      </c>
    </row>
    <row r="57320" spans="1:11" x14ac:dyDescent="0.2">
      <c r="A57320">
        <v>12904969</v>
      </c>
      <c r="B57320" s="1" t="s">
        <v>148508</v>
      </c>
      <c r="C57320" s="1" t="s">
        <v>148508</v>
      </c>
      <c r="D57320" s="1" t="s">
        <v>148508</v>
      </c>
      <c r="E57320" s="1" t="s">
        <v>148509</v>
      </c>
      <c r="F57320" s="1" t="s">
        <v>49981</v>
      </c>
      <c r="G57320">
        <v>4</v>
      </c>
      <c r="H57320">
        <v>26014</v>
      </c>
      <c r="I57320" s="1" t="s">
        <v>1</v>
      </c>
      <c r="J57320">
        <v>0</v>
      </c>
      <c r="K57320" t="str">
        <f>VLOOKUP(argentina_cities[[#This Row],[region code]],region_codes!A:B,2,FALSE)</f>
        <v>Chubut  </v>
      </c>
    </row>
    <row r="57321" spans="1:11" x14ac:dyDescent="0.2">
      <c r="A57321">
        <v>12904970</v>
      </c>
      <c r="B57321" s="1" t="s">
        <v>50186</v>
      </c>
      <c r="C57321" s="1" t="s">
        <v>50186</v>
      </c>
      <c r="D57321" s="1" t="s">
        <v>50186</v>
      </c>
      <c r="E57321" s="1" t="s">
        <v>148510</v>
      </c>
      <c r="F57321" s="1" t="s">
        <v>148511</v>
      </c>
      <c r="G57321">
        <v>4</v>
      </c>
      <c r="H57321">
        <v>26056</v>
      </c>
      <c r="I57321" s="1" t="s">
        <v>1</v>
      </c>
      <c r="J57321">
        <v>0</v>
      </c>
      <c r="K57321" t="str">
        <f>VLOOKUP(argentina_cities[[#This Row],[region code]],region_codes!A:B,2,FALSE)</f>
        <v>Chubut  </v>
      </c>
    </row>
    <row r="57322" spans="1:11" x14ac:dyDescent="0.2">
      <c r="A57322">
        <v>12904971</v>
      </c>
      <c r="B57322" s="1" t="s">
        <v>148512</v>
      </c>
      <c r="C57322" s="1" t="s">
        <v>148512</v>
      </c>
      <c r="D57322" s="1" t="s">
        <v>148512</v>
      </c>
      <c r="E57322" s="1" t="s">
        <v>148513</v>
      </c>
      <c r="F57322" s="1" t="s">
        <v>148514</v>
      </c>
      <c r="G57322">
        <v>4</v>
      </c>
      <c r="H57322">
        <v>26021</v>
      </c>
      <c r="I57322" s="1" t="s">
        <v>1</v>
      </c>
      <c r="J57322">
        <v>0</v>
      </c>
      <c r="K57322" t="str">
        <f>VLOOKUP(argentina_cities[[#This Row],[region code]],region_codes!A:B,2,FALSE)</f>
        <v>Chubut  </v>
      </c>
    </row>
    <row r="57323" spans="1:11" x14ac:dyDescent="0.2">
      <c r="A57323">
        <v>12904972</v>
      </c>
      <c r="B57323" s="1" t="s">
        <v>23072</v>
      </c>
      <c r="C57323" s="1" t="s">
        <v>23072</v>
      </c>
      <c r="D57323" s="1" t="s">
        <v>23072</v>
      </c>
      <c r="E57323" s="1" t="s">
        <v>148515</v>
      </c>
      <c r="F57323" s="1" t="s">
        <v>148516</v>
      </c>
      <c r="G57323">
        <v>4</v>
      </c>
      <c r="H57323">
        <v>26084</v>
      </c>
      <c r="I57323" s="1" t="s">
        <v>1</v>
      </c>
      <c r="J57323">
        <v>0</v>
      </c>
      <c r="K57323" t="str">
        <f>VLOOKUP(argentina_cities[[#This Row],[region code]],region_codes!A:B,2,FALSE)</f>
        <v>Chubut  </v>
      </c>
    </row>
    <row r="57324" spans="1:11" x14ac:dyDescent="0.2">
      <c r="A57324">
        <v>12904973</v>
      </c>
      <c r="B57324" s="1" t="s">
        <v>69835</v>
      </c>
      <c r="C57324" s="1" t="s">
        <v>69835</v>
      </c>
      <c r="D57324" s="1" t="s">
        <v>69835</v>
      </c>
      <c r="E57324" s="1" t="s">
        <v>148517</v>
      </c>
      <c r="F57324" s="1" t="s">
        <v>148518</v>
      </c>
      <c r="G57324">
        <v>4</v>
      </c>
      <c r="H57324">
        <v>26035</v>
      </c>
      <c r="I57324" s="1" t="s">
        <v>1</v>
      </c>
      <c r="J57324">
        <v>0</v>
      </c>
      <c r="K57324" t="str">
        <f>VLOOKUP(argentina_cities[[#This Row],[region code]],region_codes!A:B,2,FALSE)</f>
        <v>Chubut  </v>
      </c>
    </row>
    <row r="57325" spans="1:11" x14ac:dyDescent="0.2">
      <c r="A57325">
        <v>12904974</v>
      </c>
      <c r="B57325" s="1" t="s">
        <v>148519</v>
      </c>
      <c r="C57325" s="1" t="s">
        <v>148519</v>
      </c>
      <c r="D57325" s="1" t="s">
        <v>148519</v>
      </c>
      <c r="E57325" s="1" t="s">
        <v>148520</v>
      </c>
      <c r="F57325" s="1" t="s">
        <v>148521</v>
      </c>
      <c r="G57325">
        <v>4</v>
      </c>
      <c r="H57325">
        <v>26070</v>
      </c>
      <c r="I57325" s="1" t="s">
        <v>1</v>
      </c>
      <c r="J57325">
        <v>0</v>
      </c>
      <c r="K57325" t="str">
        <f>VLOOKUP(argentina_cities[[#This Row],[region code]],region_codes!A:B,2,FALSE)</f>
        <v>Chubut  </v>
      </c>
    </row>
    <row r="57326" spans="1:11" x14ac:dyDescent="0.2">
      <c r="A57326">
        <v>12904975</v>
      </c>
      <c r="B57326" s="1" t="s">
        <v>148522</v>
      </c>
      <c r="C57326" s="1" t="s">
        <v>148522</v>
      </c>
      <c r="D57326" s="1" t="s">
        <v>148522</v>
      </c>
      <c r="E57326" s="1" t="s">
        <v>148523</v>
      </c>
      <c r="F57326" s="1" t="s">
        <v>148524</v>
      </c>
      <c r="G57326">
        <v>4</v>
      </c>
      <c r="H57326">
        <v>26084</v>
      </c>
      <c r="I57326" s="1" t="s">
        <v>1</v>
      </c>
      <c r="J57326">
        <v>0</v>
      </c>
      <c r="K57326" t="str">
        <f>VLOOKUP(argentina_cities[[#This Row],[region code]],region_codes!A:B,2,FALSE)</f>
        <v>Chubut  </v>
      </c>
    </row>
    <row r="57327" spans="1:11" x14ac:dyDescent="0.2">
      <c r="A57327">
        <v>12904976</v>
      </c>
      <c r="B57327" s="1" t="s">
        <v>148525</v>
      </c>
      <c r="C57327" s="1" t="s">
        <v>148525</v>
      </c>
      <c r="D57327" s="1" t="s">
        <v>148525</v>
      </c>
      <c r="E57327" s="1" t="s">
        <v>148526</v>
      </c>
      <c r="F57327" s="1" t="s">
        <v>148527</v>
      </c>
      <c r="G57327">
        <v>4</v>
      </c>
      <c r="H57327">
        <v>26056</v>
      </c>
      <c r="I57327" s="1" t="s">
        <v>1</v>
      </c>
      <c r="J57327">
        <v>0</v>
      </c>
      <c r="K57327" t="str">
        <f>VLOOKUP(argentina_cities[[#This Row],[region code]],region_codes!A:B,2,FALSE)</f>
        <v>Chubut  </v>
      </c>
    </row>
    <row r="57328" spans="1:11" x14ac:dyDescent="0.2">
      <c r="A57328">
        <v>12904977</v>
      </c>
      <c r="B57328" s="1" t="s">
        <v>148528</v>
      </c>
      <c r="C57328" s="1" t="s">
        <v>148528</v>
      </c>
      <c r="D57328" s="1" t="s">
        <v>148528</v>
      </c>
      <c r="E57328" s="1" t="s">
        <v>148529</v>
      </c>
      <c r="F57328" s="1" t="s">
        <v>148530</v>
      </c>
      <c r="G57328">
        <v>4</v>
      </c>
      <c r="H57328">
        <v>26070</v>
      </c>
      <c r="I57328" s="1" t="s">
        <v>1</v>
      </c>
      <c r="J57328">
        <v>0</v>
      </c>
      <c r="K57328" t="str">
        <f>VLOOKUP(argentina_cities[[#This Row],[region code]],region_codes!A:B,2,FALSE)</f>
        <v>Chubut  </v>
      </c>
    </row>
    <row r="57329" spans="1:11" x14ac:dyDescent="0.2">
      <c r="A57329">
        <v>12904979</v>
      </c>
      <c r="B57329" s="1" t="s">
        <v>23072</v>
      </c>
      <c r="C57329" s="1" t="s">
        <v>23072</v>
      </c>
      <c r="D57329" s="1" t="s">
        <v>23072</v>
      </c>
      <c r="E57329" s="1" t="s">
        <v>148531</v>
      </c>
      <c r="F57329" s="1" t="s">
        <v>148532</v>
      </c>
      <c r="G57329">
        <v>4</v>
      </c>
      <c r="H57329">
        <v>26070</v>
      </c>
      <c r="I57329" s="1" t="s">
        <v>1</v>
      </c>
      <c r="J57329">
        <v>0</v>
      </c>
      <c r="K57329" t="str">
        <f>VLOOKUP(argentina_cities[[#This Row],[region code]],region_codes!A:B,2,FALSE)</f>
        <v>Chubut  </v>
      </c>
    </row>
    <row r="57330" spans="1:11" x14ac:dyDescent="0.2">
      <c r="A57330">
        <v>12904980</v>
      </c>
      <c r="B57330" s="1" t="s">
        <v>101781</v>
      </c>
      <c r="C57330" s="1" t="s">
        <v>101781</v>
      </c>
      <c r="D57330" s="1" t="s">
        <v>101781</v>
      </c>
      <c r="E57330" s="1" t="s">
        <v>148533</v>
      </c>
      <c r="F57330" s="1" t="s">
        <v>148534</v>
      </c>
      <c r="G57330">
        <v>4</v>
      </c>
      <c r="H57330">
        <v>26014</v>
      </c>
      <c r="I57330" s="1" t="s">
        <v>1</v>
      </c>
      <c r="J57330">
        <v>0</v>
      </c>
      <c r="K57330" t="str">
        <f>VLOOKUP(argentina_cities[[#This Row],[region code]],region_codes!A:B,2,FALSE)</f>
        <v>Chubut  </v>
      </c>
    </row>
    <row r="57331" spans="1:11" x14ac:dyDescent="0.2">
      <c r="A57331">
        <v>12904981</v>
      </c>
      <c r="B57331" s="1" t="s">
        <v>68116</v>
      </c>
      <c r="C57331" s="1" t="s">
        <v>68116</v>
      </c>
      <c r="D57331" s="1" t="s">
        <v>68116</v>
      </c>
      <c r="E57331" s="1" t="s">
        <v>148535</v>
      </c>
      <c r="F57331" s="1" t="s">
        <v>148536</v>
      </c>
      <c r="G57331">
        <v>4</v>
      </c>
      <c r="H57331">
        <v>26084</v>
      </c>
      <c r="I57331" s="1" t="s">
        <v>1</v>
      </c>
      <c r="J57331">
        <v>0</v>
      </c>
      <c r="K57331" t="str">
        <f>VLOOKUP(argentina_cities[[#This Row],[region code]],region_codes!A:B,2,FALSE)</f>
        <v>Chubut  </v>
      </c>
    </row>
    <row r="57332" spans="1:11" x14ac:dyDescent="0.2">
      <c r="A57332">
        <v>12904982</v>
      </c>
      <c r="B57332" s="1" t="s">
        <v>55090</v>
      </c>
      <c r="C57332" s="1" t="s">
        <v>55090</v>
      </c>
      <c r="D57332" s="1" t="s">
        <v>55090</v>
      </c>
      <c r="E57332" s="1" t="s">
        <v>148537</v>
      </c>
      <c r="F57332" s="1" t="s">
        <v>148538</v>
      </c>
      <c r="G57332">
        <v>4</v>
      </c>
      <c r="H57332">
        <v>26056</v>
      </c>
      <c r="I57332" s="1" t="s">
        <v>1</v>
      </c>
      <c r="J57332">
        <v>0</v>
      </c>
      <c r="K57332" t="str">
        <f>VLOOKUP(argentina_cities[[#This Row],[region code]],region_codes!A:B,2,FALSE)</f>
        <v>Chubut  </v>
      </c>
    </row>
    <row r="57333" spans="1:11" x14ac:dyDescent="0.2">
      <c r="A57333">
        <v>12904983</v>
      </c>
      <c r="B57333" s="1" t="s">
        <v>148539</v>
      </c>
      <c r="C57333" s="1" t="s">
        <v>148539</v>
      </c>
      <c r="D57333" s="1" t="s">
        <v>148539</v>
      </c>
      <c r="E57333" s="1" t="s">
        <v>148540</v>
      </c>
      <c r="F57333" s="1" t="s">
        <v>148541</v>
      </c>
      <c r="G57333">
        <v>4</v>
      </c>
      <c r="H57333">
        <v>26098</v>
      </c>
      <c r="I57333" s="1" t="s">
        <v>1</v>
      </c>
      <c r="J57333">
        <v>0</v>
      </c>
      <c r="K57333" t="str">
        <f>VLOOKUP(argentina_cities[[#This Row],[region code]],region_codes!A:B,2,FALSE)</f>
        <v>Chubut  </v>
      </c>
    </row>
    <row r="57334" spans="1:11" x14ac:dyDescent="0.2">
      <c r="A57334">
        <v>12904984</v>
      </c>
      <c r="B57334" s="1" t="s">
        <v>108810</v>
      </c>
      <c r="C57334" s="1" t="s">
        <v>108810</v>
      </c>
      <c r="D57334" s="1" t="s">
        <v>108810</v>
      </c>
      <c r="E57334" s="1" t="s">
        <v>148542</v>
      </c>
      <c r="F57334" s="1" t="s">
        <v>92744</v>
      </c>
      <c r="G57334">
        <v>4</v>
      </c>
      <c r="H57334">
        <v>26070</v>
      </c>
      <c r="I57334" s="1" t="s">
        <v>1</v>
      </c>
      <c r="J57334">
        <v>0</v>
      </c>
      <c r="K57334" t="str">
        <f>VLOOKUP(argentina_cities[[#This Row],[region code]],region_codes!A:B,2,FALSE)</f>
        <v>Chubut  </v>
      </c>
    </row>
    <row r="57335" spans="1:11" x14ac:dyDescent="0.2">
      <c r="A57335">
        <v>12904985</v>
      </c>
      <c r="B57335" s="1" t="s">
        <v>81111</v>
      </c>
      <c r="C57335" s="1" t="s">
        <v>81111</v>
      </c>
      <c r="D57335" s="1" t="s">
        <v>81111</v>
      </c>
      <c r="E57335" s="1" t="s">
        <v>148543</v>
      </c>
      <c r="F57335" s="1" t="s">
        <v>148544</v>
      </c>
      <c r="G57335">
        <v>4</v>
      </c>
      <c r="H57335">
        <v>26070</v>
      </c>
      <c r="I57335" s="1" t="s">
        <v>1</v>
      </c>
      <c r="J57335">
        <v>0</v>
      </c>
      <c r="K57335" t="str">
        <f>VLOOKUP(argentina_cities[[#This Row],[region code]],region_codes!A:B,2,FALSE)</f>
        <v>Chubut  </v>
      </c>
    </row>
    <row r="57336" spans="1:11" x14ac:dyDescent="0.2">
      <c r="A57336">
        <v>12904986</v>
      </c>
      <c r="B57336" s="1" t="s">
        <v>148545</v>
      </c>
      <c r="C57336" s="1" t="s">
        <v>148545</v>
      </c>
      <c r="D57336" s="1" t="s">
        <v>148545</v>
      </c>
      <c r="E57336" s="1" t="s">
        <v>148546</v>
      </c>
      <c r="F57336" s="1" t="s">
        <v>148547</v>
      </c>
      <c r="G57336">
        <v>4</v>
      </c>
      <c r="H57336">
        <v>26070</v>
      </c>
      <c r="I57336" s="1" t="s">
        <v>1</v>
      </c>
      <c r="J57336">
        <v>0</v>
      </c>
      <c r="K57336" t="str">
        <f>VLOOKUP(argentina_cities[[#This Row],[region code]],region_codes!A:B,2,FALSE)</f>
        <v>Chubut  </v>
      </c>
    </row>
    <row r="57337" spans="1:11" x14ac:dyDescent="0.2">
      <c r="A57337">
        <v>12904987</v>
      </c>
      <c r="B57337" s="1" t="s">
        <v>148548</v>
      </c>
      <c r="C57337" s="1" t="s">
        <v>148548</v>
      </c>
      <c r="D57337" s="1" t="s">
        <v>148548</v>
      </c>
      <c r="E57337" s="1" t="s">
        <v>148549</v>
      </c>
      <c r="F57337" s="1" t="s">
        <v>148550</v>
      </c>
      <c r="G57337">
        <v>4</v>
      </c>
      <c r="H57337">
        <v>26007</v>
      </c>
      <c r="I57337" s="1" t="s">
        <v>1</v>
      </c>
      <c r="J57337">
        <v>0</v>
      </c>
      <c r="K57337" t="str">
        <f>VLOOKUP(argentina_cities[[#This Row],[region code]],region_codes!A:B,2,FALSE)</f>
        <v>Chubut  </v>
      </c>
    </row>
    <row r="57338" spans="1:11" x14ac:dyDescent="0.2">
      <c r="A57338">
        <v>12904988</v>
      </c>
      <c r="B57338" s="1" t="s">
        <v>55090</v>
      </c>
      <c r="C57338" s="1" t="s">
        <v>55090</v>
      </c>
      <c r="D57338" s="1" t="s">
        <v>55091</v>
      </c>
      <c r="E57338" s="1" t="s">
        <v>148551</v>
      </c>
      <c r="F57338" s="1" t="s">
        <v>148552</v>
      </c>
      <c r="G57338">
        <v>4</v>
      </c>
      <c r="H57338">
        <v>26014</v>
      </c>
      <c r="I57338" s="1" t="s">
        <v>1</v>
      </c>
      <c r="J57338">
        <v>0</v>
      </c>
      <c r="K57338" t="str">
        <f>VLOOKUP(argentina_cities[[#This Row],[region code]],region_codes!A:B,2,FALSE)</f>
        <v>Chubut  </v>
      </c>
    </row>
    <row r="57339" spans="1:11" x14ac:dyDescent="0.2">
      <c r="A57339">
        <v>12904989</v>
      </c>
      <c r="B57339" s="1" t="s">
        <v>148553</v>
      </c>
      <c r="C57339" s="1" t="s">
        <v>148553</v>
      </c>
      <c r="D57339" s="1" t="s">
        <v>148553</v>
      </c>
      <c r="E57339" s="1" t="s">
        <v>148554</v>
      </c>
      <c r="F57339" s="1" t="s">
        <v>148555</v>
      </c>
      <c r="G57339">
        <v>4</v>
      </c>
      <c r="H57339">
        <v>26028</v>
      </c>
      <c r="I57339" s="1" t="s">
        <v>1</v>
      </c>
      <c r="J57339">
        <v>0</v>
      </c>
      <c r="K57339" t="str">
        <f>VLOOKUP(argentina_cities[[#This Row],[region code]],region_codes!A:B,2,FALSE)</f>
        <v>Chubut  </v>
      </c>
    </row>
    <row r="57340" spans="1:11" x14ac:dyDescent="0.2">
      <c r="A57340">
        <v>12904990</v>
      </c>
      <c r="B57340" s="1" t="s">
        <v>64705</v>
      </c>
      <c r="C57340" s="1" t="s">
        <v>64706</v>
      </c>
      <c r="D57340" s="1" t="s">
        <v>64707</v>
      </c>
      <c r="E57340" s="1" t="s">
        <v>148556</v>
      </c>
      <c r="F57340" s="1" t="s">
        <v>148557</v>
      </c>
      <c r="G57340">
        <v>4</v>
      </c>
      <c r="H57340">
        <v>26070</v>
      </c>
      <c r="I57340" s="1" t="s">
        <v>1</v>
      </c>
      <c r="J57340">
        <v>0</v>
      </c>
      <c r="K57340" t="str">
        <f>VLOOKUP(argentina_cities[[#This Row],[region code]],region_codes!A:B,2,FALSE)</f>
        <v>Chubut  </v>
      </c>
    </row>
    <row r="57341" spans="1:11" x14ac:dyDescent="0.2">
      <c r="A57341">
        <v>12906370</v>
      </c>
      <c r="B57341" s="1" t="s">
        <v>148558</v>
      </c>
      <c r="C57341" s="1" t="s">
        <v>148558</v>
      </c>
      <c r="D57341" s="1" t="s">
        <v>148558</v>
      </c>
      <c r="E57341" s="1" t="s">
        <v>148559</v>
      </c>
      <c r="F57341" s="1" t="s">
        <v>148560</v>
      </c>
      <c r="G57341">
        <v>15</v>
      </c>
      <c r="H57341">
        <v>58028</v>
      </c>
      <c r="I57341" s="1" t="s">
        <v>1</v>
      </c>
      <c r="J57341">
        <v>0</v>
      </c>
      <c r="K57341" t="str">
        <f>VLOOKUP(argentina_cities[[#This Row],[region code]],region_codes!A:B,2,FALSE)</f>
        <v>Neuquen  </v>
      </c>
    </row>
    <row r="57342" spans="1:11" x14ac:dyDescent="0.2">
      <c r="A57342">
        <v>12906371</v>
      </c>
      <c r="B57342" s="1" t="s">
        <v>148561</v>
      </c>
      <c r="C57342" s="1" t="s">
        <v>148561</v>
      </c>
      <c r="D57342" s="1" t="s">
        <v>148561</v>
      </c>
      <c r="E57342" s="1" t="s">
        <v>148562</v>
      </c>
      <c r="F57342" s="1" t="s">
        <v>148563</v>
      </c>
      <c r="G57342">
        <v>15</v>
      </c>
      <c r="H57342">
        <v>58056</v>
      </c>
      <c r="I57342" s="1" t="s">
        <v>1</v>
      </c>
      <c r="J57342">
        <v>0</v>
      </c>
      <c r="K57342" t="str">
        <f>VLOOKUP(argentina_cities[[#This Row],[region code]],region_codes!A:B,2,FALSE)</f>
        <v>Neuquen  </v>
      </c>
    </row>
    <row r="57343" spans="1:11" x14ac:dyDescent="0.2">
      <c r="A57343">
        <v>12906372</v>
      </c>
      <c r="B57343" s="1" t="s">
        <v>72855</v>
      </c>
      <c r="C57343" s="1" t="s">
        <v>72855</v>
      </c>
      <c r="D57343" s="1" t="s">
        <v>72855</v>
      </c>
      <c r="E57343" s="1" t="s">
        <v>148564</v>
      </c>
      <c r="F57343" s="1" t="s">
        <v>148565</v>
      </c>
      <c r="G57343">
        <v>15</v>
      </c>
      <c r="H57343">
        <v>58112</v>
      </c>
      <c r="I57343" s="1" t="s">
        <v>1</v>
      </c>
      <c r="J57343">
        <v>0</v>
      </c>
      <c r="K57343" t="str">
        <f>VLOOKUP(argentina_cities[[#This Row],[region code]],region_codes!A:B,2,FALSE)</f>
        <v>Neuquen  </v>
      </c>
    </row>
    <row r="57344" spans="1:11" x14ac:dyDescent="0.2">
      <c r="A57344">
        <v>12906373</v>
      </c>
      <c r="B57344" s="1" t="s">
        <v>148566</v>
      </c>
      <c r="C57344" s="1" t="s">
        <v>148566</v>
      </c>
      <c r="D57344" s="1" t="s">
        <v>148566</v>
      </c>
      <c r="E57344" s="1" t="s">
        <v>148567</v>
      </c>
      <c r="F57344" s="1" t="s">
        <v>148568</v>
      </c>
      <c r="G57344">
        <v>15</v>
      </c>
      <c r="H57344">
        <v>58084</v>
      </c>
      <c r="I57344" s="1" t="s">
        <v>1</v>
      </c>
      <c r="J57344">
        <v>0</v>
      </c>
      <c r="K57344" t="str">
        <f>VLOOKUP(argentina_cities[[#This Row],[region code]],region_codes!A:B,2,FALSE)</f>
        <v>Neuquen  </v>
      </c>
    </row>
    <row r="57345" spans="1:11" x14ac:dyDescent="0.2">
      <c r="A57345">
        <v>12906374</v>
      </c>
      <c r="B57345" s="1" t="s">
        <v>148569</v>
      </c>
      <c r="C57345" s="1" t="s">
        <v>148569</v>
      </c>
      <c r="D57345" s="1" t="s">
        <v>148569</v>
      </c>
      <c r="E57345" s="1" t="s">
        <v>148570</v>
      </c>
      <c r="F57345" s="1" t="s">
        <v>148571</v>
      </c>
      <c r="G57345">
        <v>15</v>
      </c>
      <c r="H57345">
        <v>58014</v>
      </c>
      <c r="I57345" s="1" t="s">
        <v>1</v>
      </c>
      <c r="J57345">
        <v>0</v>
      </c>
      <c r="K57345" t="str">
        <f>VLOOKUP(argentina_cities[[#This Row],[region code]],region_codes!A:B,2,FALSE)</f>
        <v>Neuquen  </v>
      </c>
    </row>
    <row r="57346" spans="1:11" x14ac:dyDescent="0.2">
      <c r="A57346">
        <v>12906375</v>
      </c>
      <c r="B57346" s="1" t="s">
        <v>89882</v>
      </c>
      <c r="C57346" s="1" t="s">
        <v>89882</v>
      </c>
      <c r="D57346" s="1" t="s">
        <v>89882</v>
      </c>
      <c r="E57346" s="1" t="s">
        <v>148572</v>
      </c>
      <c r="F57346" s="1" t="s">
        <v>148573</v>
      </c>
      <c r="G57346">
        <v>15</v>
      </c>
      <c r="H57346">
        <v>58084</v>
      </c>
      <c r="I57346" s="1" t="s">
        <v>1</v>
      </c>
      <c r="J57346">
        <v>0</v>
      </c>
      <c r="K57346" t="str">
        <f>VLOOKUP(argentina_cities[[#This Row],[region code]],region_codes!A:B,2,FALSE)</f>
        <v>Neuquen  </v>
      </c>
    </row>
    <row r="57347" spans="1:11" x14ac:dyDescent="0.2">
      <c r="A57347">
        <v>12906376</v>
      </c>
      <c r="B57347" s="1" t="s">
        <v>148574</v>
      </c>
      <c r="C57347" s="1" t="s">
        <v>148574</v>
      </c>
      <c r="D57347" s="1" t="s">
        <v>148574</v>
      </c>
      <c r="E57347" s="1" t="s">
        <v>148575</v>
      </c>
      <c r="F57347" s="1" t="s">
        <v>148576</v>
      </c>
      <c r="G57347">
        <v>15</v>
      </c>
      <c r="H57347">
        <v>58056</v>
      </c>
      <c r="I57347" s="1" t="s">
        <v>1</v>
      </c>
      <c r="J57347">
        <v>0</v>
      </c>
      <c r="K57347" t="str">
        <f>VLOOKUP(argentina_cities[[#This Row],[region code]],region_codes!A:B,2,FALSE)</f>
        <v>Neuquen  </v>
      </c>
    </row>
    <row r="57348" spans="1:11" x14ac:dyDescent="0.2">
      <c r="A57348">
        <v>12906377</v>
      </c>
      <c r="B57348" s="1" t="s">
        <v>52976</v>
      </c>
      <c r="C57348" s="1" t="s">
        <v>52976</v>
      </c>
      <c r="D57348" s="1" t="s">
        <v>52976</v>
      </c>
      <c r="E57348" s="1" t="s">
        <v>148577</v>
      </c>
      <c r="F57348" s="1" t="s">
        <v>148578</v>
      </c>
      <c r="G57348">
        <v>15</v>
      </c>
      <c r="H57348">
        <v>58084</v>
      </c>
      <c r="I57348" s="1" t="s">
        <v>1</v>
      </c>
      <c r="J57348">
        <v>0</v>
      </c>
      <c r="K57348" t="str">
        <f>VLOOKUP(argentina_cities[[#This Row],[region code]],region_codes!A:B,2,FALSE)</f>
        <v>Neuquen  </v>
      </c>
    </row>
    <row r="57349" spans="1:11" x14ac:dyDescent="0.2">
      <c r="A57349">
        <v>12906378</v>
      </c>
      <c r="B57349" s="1" t="s">
        <v>148579</v>
      </c>
      <c r="C57349" s="1" t="s">
        <v>148579</v>
      </c>
      <c r="D57349" s="1" t="s">
        <v>148579</v>
      </c>
      <c r="E57349" s="1" t="s">
        <v>148580</v>
      </c>
      <c r="F57349" s="1" t="s">
        <v>148581</v>
      </c>
      <c r="G57349">
        <v>15</v>
      </c>
      <c r="H57349">
        <v>58056</v>
      </c>
      <c r="I57349" s="1" t="s">
        <v>1</v>
      </c>
      <c r="J57349">
        <v>0</v>
      </c>
      <c r="K57349" t="str">
        <f>VLOOKUP(argentina_cities[[#This Row],[region code]],region_codes!A:B,2,FALSE)</f>
        <v>Neuquen  </v>
      </c>
    </row>
    <row r="57350" spans="1:11" x14ac:dyDescent="0.2">
      <c r="A57350">
        <v>12906379</v>
      </c>
      <c r="B57350" s="1" t="s">
        <v>148582</v>
      </c>
      <c r="C57350" s="1" t="s">
        <v>148582</v>
      </c>
      <c r="D57350" s="1" t="s">
        <v>148582</v>
      </c>
      <c r="E57350" s="1" t="s">
        <v>148583</v>
      </c>
      <c r="F57350" s="1" t="s">
        <v>148584</v>
      </c>
      <c r="G57350">
        <v>15</v>
      </c>
      <c r="H57350">
        <v>58091</v>
      </c>
      <c r="I57350" s="1" t="s">
        <v>1</v>
      </c>
      <c r="J57350">
        <v>0</v>
      </c>
      <c r="K57350" t="str">
        <f>VLOOKUP(argentina_cities[[#This Row],[region code]],region_codes!A:B,2,FALSE)</f>
        <v>Neuquen  </v>
      </c>
    </row>
    <row r="57351" spans="1:11" x14ac:dyDescent="0.2">
      <c r="A57351">
        <v>12906380</v>
      </c>
      <c r="B57351" s="1" t="s">
        <v>148585</v>
      </c>
      <c r="C57351" s="1" t="s">
        <v>148585</v>
      </c>
      <c r="D57351" s="1" t="s">
        <v>148585</v>
      </c>
      <c r="E57351" s="1" t="s">
        <v>148586</v>
      </c>
      <c r="F57351" s="1" t="s">
        <v>148587</v>
      </c>
      <c r="G57351">
        <v>15</v>
      </c>
      <c r="H57351">
        <v>58084</v>
      </c>
      <c r="I57351" s="1" t="s">
        <v>1</v>
      </c>
      <c r="J57351">
        <v>0</v>
      </c>
      <c r="K57351" t="str">
        <f>VLOOKUP(argentina_cities[[#This Row],[region code]],region_codes!A:B,2,FALSE)</f>
        <v>Neuquen  </v>
      </c>
    </row>
    <row r="57352" spans="1:11" x14ac:dyDescent="0.2">
      <c r="A57352">
        <v>12906381</v>
      </c>
      <c r="B57352" s="1" t="s">
        <v>57991</v>
      </c>
      <c r="C57352" s="1" t="s">
        <v>57991</v>
      </c>
      <c r="D57352" s="1" t="s">
        <v>57991</v>
      </c>
      <c r="E57352" s="1" t="s">
        <v>148588</v>
      </c>
      <c r="F57352" s="1" t="s">
        <v>148589</v>
      </c>
      <c r="G57352">
        <v>15</v>
      </c>
      <c r="H57352">
        <v>58091</v>
      </c>
      <c r="I57352" s="1" t="s">
        <v>1</v>
      </c>
      <c r="J57352">
        <v>0</v>
      </c>
      <c r="K57352" t="str">
        <f>VLOOKUP(argentina_cities[[#This Row],[region code]],region_codes!A:B,2,FALSE)</f>
        <v>Neuquen  </v>
      </c>
    </row>
    <row r="57353" spans="1:11" x14ac:dyDescent="0.2">
      <c r="A57353">
        <v>12906382</v>
      </c>
      <c r="B57353" s="1" t="s">
        <v>104555</v>
      </c>
      <c r="C57353" s="1" t="s">
        <v>104555</v>
      </c>
      <c r="D57353" s="1" t="s">
        <v>104555</v>
      </c>
      <c r="E57353" s="1" t="s">
        <v>148590</v>
      </c>
      <c r="F57353" s="1" t="s">
        <v>148591</v>
      </c>
      <c r="G57353">
        <v>15</v>
      </c>
      <c r="H57353">
        <v>58091</v>
      </c>
      <c r="I57353" s="1" t="s">
        <v>1</v>
      </c>
      <c r="J57353">
        <v>0</v>
      </c>
      <c r="K57353" t="str">
        <f>VLOOKUP(argentina_cities[[#This Row],[region code]],region_codes!A:B,2,FALSE)</f>
        <v>Neuquen  </v>
      </c>
    </row>
    <row r="57354" spans="1:11" x14ac:dyDescent="0.2">
      <c r="A57354">
        <v>12906383</v>
      </c>
      <c r="B57354" s="1" t="s">
        <v>51949</v>
      </c>
      <c r="C57354" s="1" t="s">
        <v>51949</v>
      </c>
      <c r="D57354" s="1" t="s">
        <v>51949</v>
      </c>
      <c r="E57354" s="1" t="s">
        <v>148592</v>
      </c>
      <c r="F57354" s="1" t="s">
        <v>148593</v>
      </c>
      <c r="G57354">
        <v>15</v>
      </c>
      <c r="H57354">
        <v>58028</v>
      </c>
      <c r="I57354" s="1" t="s">
        <v>1</v>
      </c>
      <c r="J57354">
        <v>0</v>
      </c>
      <c r="K57354" t="str">
        <f>VLOOKUP(argentina_cities[[#This Row],[region code]],region_codes!A:B,2,FALSE)</f>
        <v>Neuquen  </v>
      </c>
    </row>
    <row r="57355" spans="1:11" x14ac:dyDescent="0.2">
      <c r="A57355">
        <v>12906384</v>
      </c>
      <c r="B57355" s="1" t="s">
        <v>148594</v>
      </c>
      <c r="C57355" s="1" t="s">
        <v>148595</v>
      </c>
      <c r="D57355" s="1" t="s">
        <v>148596</v>
      </c>
      <c r="E57355" s="1" t="s">
        <v>148597</v>
      </c>
      <c r="F57355" s="1" t="s">
        <v>148598</v>
      </c>
      <c r="G57355">
        <v>15</v>
      </c>
      <c r="H57355">
        <v>58014</v>
      </c>
      <c r="I57355" s="1" t="s">
        <v>1</v>
      </c>
      <c r="J57355">
        <v>0</v>
      </c>
      <c r="K57355" t="str">
        <f>VLOOKUP(argentina_cities[[#This Row],[region code]],region_codes!A:B,2,FALSE)</f>
        <v>Neuquen  </v>
      </c>
    </row>
    <row r="57356" spans="1:11" x14ac:dyDescent="0.2">
      <c r="A57356">
        <v>12906385</v>
      </c>
      <c r="B57356" s="1" t="s">
        <v>46269</v>
      </c>
      <c r="C57356" s="1" t="s">
        <v>46269</v>
      </c>
      <c r="D57356" s="1" t="s">
        <v>46269</v>
      </c>
      <c r="E57356" s="1" t="s">
        <v>148599</v>
      </c>
      <c r="F57356" s="1" t="s">
        <v>148600</v>
      </c>
      <c r="G57356">
        <v>15</v>
      </c>
      <c r="H57356">
        <v>58070</v>
      </c>
      <c r="I57356" s="1" t="s">
        <v>1</v>
      </c>
      <c r="J57356">
        <v>0</v>
      </c>
      <c r="K57356" t="str">
        <f>VLOOKUP(argentina_cities[[#This Row],[region code]],region_codes!A:B,2,FALSE)</f>
        <v>Neuquen  </v>
      </c>
    </row>
    <row r="57357" spans="1:11" x14ac:dyDescent="0.2">
      <c r="A57357">
        <v>12906386</v>
      </c>
      <c r="B57357" s="1" t="s">
        <v>148601</v>
      </c>
      <c r="C57357" s="1" t="s">
        <v>148601</v>
      </c>
      <c r="D57357" s="1" t="s">
        <v>148601</v>
      </c>
      <c r="E57357" s="1" t="s">
        <v>148602</v>
      </c>
      <c r="F57357" s="1" t="s">
        <v>148603</v>
      </c>
      <c r="G57357">
        <v>15</v>
      </c>
      <c r="H57357">
        <v>58056</v>
      </c>
      <c r="I57357" s="1" t="s">
        <v>1</v>
      </c>
      <c r="J57357">
        <v>0</v>
      </c>
      <c r="K57357" t="str">
        <f>VLOOKUP(argentina_cities[[#This Row],[region code]],region_codes!A:B,2,FALSE)</f>
        <v>Neuquen  </v>
      </c>
    </row>
    <row r="57358" spans="1:11" x14ac:dyDescent="0.2">
      <c r="A57358">
        <v>12906387</v>
      </c>
      <c r="B57358" s="1" t="s">
        <v>148604</v>
      </c>
      <c r="C57358" s="1" t="s">
        <v>148604</v>
      </c>
      <c r="D57358" s="1" t="s">
        <v>148604</v>
      </c>
      <c r="E57358" s="1" t="s">
        <v>148605</v>
      </c>
      <c r="F57358" s="1" t="s">
        <v>148606</v>
      </c>
      <c r="G57358">
        <v>15</v>
      </c>
      <c r="H57358">
        <v>58105</v>
      </c>
      <c r="I57358" s="1" t="s">
        <v>1</v>
      </c>
      <c r="J57358">
        <v>0</v>
      </c>
      <c r="K57358" t="str">
        <f>VLOOKUP(argentina_cities[[#This Row],[region code]],region_codes!A:B,2,FALSE)</f>
        <v>Neuquen  </v>
      </c>
    </row>
    <row r="57359" spans="1:11" x14ac:dyDescent="0.2">
      <c r="A57359">
        <v>12906388</v>
      </c>
      <c r="B57359" s="1" t="s">
        <v>148607</v>
      </c>
      <c r="C57359" s="1" t="s">
        <v>148607</v>
      </c>
      <c r="D57359" s="1" t="s">
        <v>148607</v>
      </c>
      <c r="E57359" s="1" t="s">
        <v>148608</v>
      </c>
      <c r="F57359" s="1" t="s">
        <v>148609</v>
      </c>
      <c r="G57359">
        <v>15</v>
      </c>
      <c r="H57359">
        <v>58014</v>
      </c>
      <c r="I57359" s="1" t="s">
        <v>1</v>
      </c>
      <c r="J57359">
        <v>0</v>
      </c>
      <c r="K57359" t="str">
        <f>VLOOKUP(argentina_cities[[#This Row],[region code]],region_codes!A:B,2,FALSE)</f>
        <v>Neuquen  </v>
      </c>
    </row>
    <row r="57360" spans="1:11" x14ac:dyDescent="0.2">
      <c r="A57360">
        <v>12906389</v>
      </c>
      <c r="B57360" s="1" t="s">
        <v>8346</v>
      </c>
      <c r="C57360" s="1" t="s">
        <v>8346</v>
      </c>
      <c r="D57360" s="1" t="s">
        <v>8346</v>
      </c>
      <c r="E57360" s="1" t="s">
        <v>148610</v>
      </c>
      <c r="F57360" s="1" t="s">
        <v>148611</v>
      </c>
      <c r="G57360">
        <v>15</v>
      </c>
      <c r="H57360">
        <v>58070</v>
      </c>
      <c r="I57360" s="1" t="s">
        <v>1</v>
      </c>
      <c r="J57360">
        <v>0</v>
      </c>
      <c r="K57360" t="str">
        <f>VLOOKUP(argentina_cities[[#This Row],[region code]],region_codes!A:B,2,FALSE)</f>
        <v>Neuquen  </v>
      </c>
    </row>
    <row r="57361" spans="1:11" x14ac:dyDescent="0.2">
      <c r="A57361">
        <v>12906390</v>
      </c>
      <c r="B57361" s="1" t="s">
        <v>57929</v>
      </c>
      <c r="C57361" s="1" t="s">
        <v>57929</v>
      </c>
      <c r="D57361" s="1" t="s">
        <v>57929</v>
      </c>
      <c r="E57361" s="1" t="s">
        <v>148612</v>
      </c>
      <c r="F57361" s="1" t="s">
        <v>148613</v>
      </c>
      <c r="G57361">
        <v>15</v>
      </c>
      <c r="H57361">
        <v>58056</v>
      </c>
      <c r="I57361" s="1" t="s">
        <v>1</v>
      </c>
      <c r="J57361">
        <v>0</v>
      </c>
      <c r="K57361" t="str">
        <f>VLOOKUP(argentina_cities[[#This Row],[region code]],region_codes!A:B,2,FALSE)</f>
        <v>Neuquen  </v>
      </c>
    </row>
    <row r="57362" spans="1:11" x14ac:dyDescent="0.2">
      <c r="A57362">
        <v>12906391</v>
      </c>
      <c r="B57362" s="1" t="s">
        <v>56446</v>
      </c>
      <c r="C57362" s="1" t="s">
        <v>56446</v>
      </c>
      <c r="D57362" s="1" t="s">
        <v>56446</v>
      </c>
      <c r="E57362" s="1" t="s">
        <v>148614</v>
      </c>
      <c r="F57362" s="1" t="s">
        <v>148615</v>
      </c>
      <c r="G57362">
        <v>15</v>
      </c>
      <c r="H57362">
        <v>58007</v>
      </c>
      <c r="I57362" s="1" t="s">
        <v>1</v>
      </c>
      <c r="J57362">
        <v>0</v>
      </c>
      <c r="K57362" t="str">
        <f>VLOOKUP(argentina_cities[[#This Row],[region code]],region_codes!A:B,2,FALSE)</f>
        <v>Neuquen  </v>
      </c>
    </row>
    <row r="57363" spans="1:11" x14ac:dyDescent="0.2">
      <c r="A57363">
        <v>12906392</v>
      </c>
      <c r="B57363" s="1" t="s">
        <v>32744</v>
      </c>
      <c r="C57363" s="1" t="s">
        <v>32744</v>
      </c>
      <c r="D57363" s="1" t="s">
        <v>32744</v>
      </c>
      <c r="E57363" s="1" t="s">
        <v>148616</v>
      </c>
      <c r="F57363" s="1" t="s">
        <v>148617</v>
      </c>
      <c r="G57363">
        <v>15</v>
      </c>
      <c r="H57363">
        <v>58070</v>
      </c>
      <c r="I57363" s="1" t="s">
        <v>1</v>
      </c>
      <c r="J57363">
        <v>0</v>
      </c>
      <c r="K57363" t="str">
        <f>VLOOKUP(argentina_cities[[#This Row],[region code]],region_codes!A:B,2,FALSE)</f>
        <v>Neuquen  </v>
      </c>
    </row>
    <row r="57364" spans="1:11" x14ac:dyDescent="0.2">
      <c r="A57364">
        <v>12906393</v>
      </c>
      <c r="B57364" s="1" t="s">
        <v>98746</v>
      </c>
      <c r="C57364" s="1" t="s">
        <v>98746</v>
      </c>
      <c r="D57364" s="1" t="s">
        <v>98746</v>
      </c>
      <c r="E57364" s="1" t="s">
        <v>148618</v>
      </c>
      <c r="F57364" s="1" t="s">
        <v>148619</v>
      </c>
      <c r="G57364">
        <v>15</v>
      </c>
      <c r="H57364">
        <v>58056</v>
      </c>
      <c r="I57364" s="1" t="s">
        <v>1</v>
      </c>
      <c r="J57364">
        <v>0</v>
      </c>
      <c r="K57364" t="str">
        <f>VLOOKUP(argentina_cities[[#This Row],[region code]],region_codes!A:B,2,FALSE)</f>
        <v>Neuquen  </v>
      </c>
    </row>
    <row r="57365" spans="1:11" x14ac:dyDescent="0.2">
      <c r="A57365">
        <v>12906394</v>
      </c>
      <c r="B57365" s="1" t="s">
        <v>25572</v>
      </c>
      <c r="C57365" s="1" t="s">
        <v>25572</v>
      </c>
      <c r="D57365" s="1" t="s">
        <v>25572</v>
      </c>
      <c r="E57365" s="1" t="s">
        <v>148620</v>
      </c>
      <c r="F57365" s="1" t="s">
        <v>148621</v>
      </c>
      <c r="G57365">
        <v>15</v>
      </c>
      <c r="H57365">
        <v>58084</v>
      </c>
      <c r="I57365" s="1" t="s">
        <v>1</v>
      </c>
      <c r="J57365">
        <v>0</v>
      </c>
      <c r="K57365" t="str">
        <f>VLOOKUP(argentina_cities[[#This Row],[region code]],region_codes!A:B,2,FALSE)</f>
        <v>Neuquen  </v>
      </c>
    </row>
    <row r="57366" spans="1:11" x14ac:dyDescent="0.2">
      <c r="A57366">
        <v>12906395</v>
      </c>
      <c r="B57366" s="1" t="s">
        <v>148622</v>
      </c>
      <c r="C57366" s="1" t="s">
        <v>148622</v>
      </c>
      <c r="D57366" s="1" t="s">
        <v>148622</v>
      </c>
      <c r="E57366" s="1" t="s">
        <v>148623</v>
      </c>
      <c r="F57366" s="1" t="s">
        <v>148624</v>
      </c>
      <c r="G57366">
        <v>15</v>
      </c>
      <c r="H57366">
        <v>58070</v>
      </c>
      <c r="I57366" s="1" t="s">
        <v>1</v>
      </c>
      <c r="J57366">
        <v>0</v>
      </c>
      <c r="K57366" t="str">
        <f>VLOOKUP(argentina_cities[[#This Row],[region code]],region_codes!A:B,2,FALSE)</f>
        <v>Neuquen  </v>
      </c>
    </row>
    <row r="57367" spans="1:11" x14ac:dyDescent="0.2">
      <c r="A57367">
        <v>12906396</v>
      </c>
      <c r="B57367" s="1" t="s">
        <v>106526</v>
      </c>
      <c r="C57367" s="1" t="s">
        <v>106526</v>
      </c>
      <c r="D57367" s="1" t="s">
        <v>106526</v>
      </c>
      <c r="E57367" s="1" t="s">
        <v>148625</v>
      </c>
      <c r="F57367" s="1" t="s">
        <v>148626</v>
      </c>
      <c r="G57367">
        <v>15</v>
      </c>
      <c r="H57367">
        <v>58056</v>
      </c>
      <c r="I57367" s="1" t="s">
        <v>1</v>
      </c>
      <c r="J57367">
        <v>0</v>
      </c>
      <c r="K57367" t="str">
        <f>VLOOKUP(argentina_cities[[#This Row],[region code]],region_codes!A:B,2,FALSE)</f>
        <v>Neuquen  </v>
      </c>
    </row>
    <row r="57368" spans="1:11" x14ac:dyDescent="0.2">
      <c r="A57368">
        <v>12906397</v>
      </c>
      <c r="B57368" s="1" t="s">
        <v>148627</v>
      </c>
      <c r="C57368" s="1" t="s">
        <v>148627</v>
      </c>
      <c r="D57368" s="1" t="s">
        <v>148627</v>
      </c>
      <c r="E57368" s="1" t="s">
        <v>148628</v>
      </c>
      <c r="F57368" s="1" t="s">
        <v>148629</v>
      </c>
      <c r="G57368">
        <v>15</v>
      </c>
      <c r="H57368">
        <v>58063</v>
      </c>
      <c r="I57368" s="1" t="s">
        <v>1</v>
      </c>
      <c r="J57368">
        <v>0</v>
      </c>
      <c r="K57368" t="str">
        <f>VLOOKUP(argentina_cities[[#This Row],[region code]],region_codes!A:B,2,FALSE)</f>
        <v>Neuquen  </v>
      </c>
    </row>
    <row r="57369" spans="1:11" x14ac:dyDescent="0.2">
      <c r="A57369">
        <v>12906398</v>
      </c>
      <c r="B57369" s="1" t="s">
        <v>148630</v>
      </c>
      <c r="C57369" s="1" t="s">
        <v>148630</v>
      </c>
      <c r="D57369" s="1" t="s">
        <v>148630</v>
      </c>
      <c r="E57369" s="1" t="s">
        <v>148631</v>
      </c>
      <c r="F57369" s="1" t="s">
        <v>148632</v>
      </c>
      <c r="G57369">
        <v>15</v>
      </c>
      <c r="H57369">
        <v>58014</v>
      </c>
      <c r="I57369" s="1" t="s">
        <v>1</v>
      </c>
      <c r="J57369">
        <v>0</v>
      </c>
      <c r="K57369" t="str">
        <f>VLOOKUP(argentina_cities[[#This Row],[region code]],region_codes!A:B,2,FALSE)</f>
        <v>Neuquen  </v>
      </c>
    </row>
    <row r="57370" spans="1:11" x14ac:dyDescent="0.2">
      <c r="A57370">
        <v>12906399</v>
      </c>
      <c r="B57370" s="1" t="s">
        <v>148633</v>
      </c>
      <c r="C57370" s="1" t="s">
        <v>148633</v>
      </c>
      <c r="D57370" s="1" t="s">
        <v>148633</v>
      </c>
      <c r="E57370" s="1" t="s">
        <v>148634</v>
      </c>
      <c r="F57370" s="1" t="s">
        <v>148635</v>
      </c>
      <c r="G57370">
        <v>15</v>
      </c>
      <c r="H57370">
        <v>58056</v>
      </c>
      <c r="I57370" s="1" t="s">
        <v>1</v>
      </c>
      <c r="J57370">
        <v>0</v>
      </c>
      <c r="K57370" t="str">
        <f>VLOOKUP(argentina_cities[[#This Row],[region code]],region_codes!A:B,2,FALSE)</f>
        <v>Neuquen  </v>
      </c>
    </row>
    <row r="57371" spans="1:11" x14ac:dyDescent="0.2">
      <c r="A57371">
        <v>12906400</v>
      </c>
      <c r="B57371" s="1" t="s">
        <v>148636</v>
      </c>
      <c r="C57371" s="1" t="s">
        <v>148636</v>
      </c>
      <c r="D57371" s="1" t="s">
        <v>148636</v>
      </c>
      <c r="E57371" s="1" t="s">
        <v>148637</v>
      </c>
      <c r="F57371" s="1" t="s">
        <v>148638</v>
      </c>
      <c r="G57371">
        <v>15</v>
      </c>
      <c r="H57371">
        <v>58021</v>
      </c>
      <c r="I57371" s="1" t="s">
        <v>1</v>
      </c>
      <c r="J57371">
        <v>0</v>
      </c>
      <c r="K57371" t="str">
        <f>VLOOKUP(argentina_cities[[#This Row],[region code]],region_codes!A:B,2,FALSE)</f>
        <v>Neuquen  </v>
      </c>
    </row>
    <row r="57372" spans="1:11" x14ac:dyDescent="0.2">
      <c r="A57372">
        <v>12906401</v>
      </c>
      <c r="B57372" s="1" t="s">
        <v>148639</v>
      </c>
      <c r="C57372" s="1" t="s">
        <v>148639</v>
      </c>
      <c r="D57372" s="1" t="s">
        <v>148639</v>
      </c>
      <c r="E57372" s="1" t="s">
        <v>148640</v>
      </c>
      <c r="F57372" s="1" t="s">
        <v>148641</v>
      </c>
      <c r="G57372">
        <v>15</v>
      </c>
      <c r="H57372">
        <v>58021</v>
      </c>
      <c r="I57372" s="1" t="s">
        <v>1</v>
      </c>
      <c r="J57372">
        <v>0</v>
      </c>
      <c r="K57372" t="str">
        <f>VLOOKUP(argentina_cities[[#This Row],[region code]],region_codes!A:B,2,FALSE)</f>
        <v>Neuquen  </v>
      </c>
    </row>
    <row r="57373" spans="1:11" x14ac:dyDescent="0.2">
      <c r="A57373">
        <v>12906402</v>
      </c>
      <c r="B57373" s="1" t="s">
        <v>55090</v>
      </c>
      <c r="C57373" s="1" t="s">
        <v>55090</v>
      </c>
      <c r="D57373" s="1" t="s">
        <v>55090</v>
      </c>
      <c r="E57373" s="1" t="s">
        <v>148642</v>
      </c>
      <c r="F57373" s="1" t="s">
        <v>148643</v>
      </c>
      <c r="G57373">
        <v>15</v>
      </c>
      <c r="H57373">
        <v>58014</v>
      </c>
      <c r="I57373" s="1" t="s">
        <v>1</v>
      </c>
      <c r="J57373">
        <v>0</v>
      </c>
      <c r="K57373" t="str">
        <f>VLOOKUP(argentina_cities[[#This Row],[region code]],region_codes!A:B,2,FALSE)</f>
        <v>Neuquen  </v>
      </c>
    </row>
    <row r="57374" spans="1:11" x14ac:dyDescent="0.2">
      <c r="A57374">
        <v>12906403</v>
      </c>
      <c r="B57374" s="1" t="s">
        <v>147327</v>
      </c>
      <c r="C57374" s="1" t="s">
        <v>147328</v>
      </c>
      <c r="D57374" s="1" t="s">
        <v>147329</v>
      </c>
      <c r="E57374" s="1" t="s">
        <v>148644</v>
      </c>
      <c r="F57374" s="1" t="s">
        <v>148645</v>
      </c>
      <c r="G57374">
        <v>15</v>
      </c>
      <c r="H57374">
        <v>58035</v>
      </c>
      <c r="I57374" s="1" t="s">
        <v>1</v>
      </c>
      <c r="J57374">
        <v>0</v>
      </c>
      <c r="K57374" t="str">
        <f>VLOOKUP(argentina_cities[[#This Row],[region code]],region_codes!A:B,2,FALSE)</f>
        <v>Neuquen  </v>
      </c>
    </row>
    <row r="57375" spans="1:11" x14ac:dyDescent="0.2">
      <c r="A57375">
        <v>12906404</v>
      </c>
      <c r="B57375" s="1" t="s">
        <v>23072</v>
      </c>
      <c r="C57375" s="1" t="s">
        <v>23072</v>
      </c>
      <c r="D57375" s="1" t="s">
        <v>23072</v>
      </c>
      <c r="E57375" s="1" t="s">
        <v>148646</v>
      </c>
      <c r="F57375" s="1" t="s">
        <v>148647</v>
      </c>
      <c r="G57375">
        <v>15</v>
      </c>
      <c r="H57375">
        <v>58105</v>
      </c>
      <c r="I57375" s="1" t="s">
        <v>1</v>
      </c>
      <c r="J57375">
        <v>0</v>
      </c>
      <c r="K57375" t="str">
        <f>VLOOKUP(argentina_cities[[#This Row],[region code]],region_codes!A:B,2,FALSE)</f>
        <v>Neuquen  </v>
      </c>
    </row>
    <row r="57376" spans="1:11" x14ac:dyDescent="0.2">
      <c r="A57376">
        <v>12906405</v>
      </c>
      <c r="B57376" s="1" t="s">
        <v>148648</v>
      </c>
      <c r="C57376" s="1" t="s">
        <v>148648</v>
      </c>
      <c r="D57376" s="1" t="s">
        <v>148648</v>
      </c>
      <c r="E57376" s="1" t="s">
        <v>148649</v>
      </c>
      <c r="F57376" s="1" t="s">
        <v>148650</v>
      </c>
      <c r="G57376">
        <v>15</v>
      </c>
      <c r="H57376">
        <v>58056</v>
      </c>
      <c r="I57376" s="1" t="s">
        <v>1</v>
      </c>
      <c r="J57376">
        <v>0</v>
      </c>
      <c r="K57376" t="str">
        <f>VLOOKUP(argentina_cities[[#This Row],[region code]],region_codes!A:B,2,FALSE)</f>
        <v>Neuquen  </v>
      </c>
    </row>
    <row r="57377" spans="1:11" x14ac:dyDescent="0.2">
      <c r="A57377">
        <v>12906406</v>
      </c>
      <c r="B57377" s="1" t="s">
        <v>148651</v>
      </c>
      <c r="C57377" s="1" t="s">
        <v>148651</v>
      </c>
      <c r="D57377" s="1" t="s">
        <v>148651</v>
      </c>
      <c r="E57377" s="1" t="s">
        <v>148652</v>
      </c>
      <c r="F57377" s="1" t="s">
        <v>148653</v>
      </c>
      <c r="G57377">
        <v>15</v>
      </c>
      <c r="H57377">
        <v>58021</v>
      </c>
      <c r="I57377" s="1" t="s">
        <v>1</v>
      </c>
      <c r="J57377">
        <v>0</v>
      </c>
      <c r="K57377" t="str">
        <f>VLOOKUP(argentina_cities[[#This Row],[region code]],region_codes!A:B,2,FALSE)</f>
        <v>Neuquen  </v>
      </c>
    </row>
    <row r="57378" spans="1:11" x14ac:dyDescent="0.2">
      <c r="A57378">
        <v>12906407</v>
      </c>
      <c r="B57378" s="1" t="s">
        <v>148036</v>
      </c>
      <c r="C57378" s="1" t="s">
        <v>148036</v>
      </c>
      <c r="D57378" s="1" t="s">
        <v>148036</v>
      </c>
      <c r="E57378" s="1" t="s">
        <v>148654</v>
      </c>
      <c r="F57378" s="1" t="s">
        <v>148655</v>
      </c>
      <c r="G57378">
        <v>15</v>
      </c>
      <c r="H57378">
        <v>58084</v>
      </c>
      <c r="I57378" s="1" t="s">
        <v>1</v>
      </c>
      <c r="J57378">
        <v>0</v>
      </c>
      <c r="K57378" t="str">
        <f>VLOOKUP(argentina_cities[[#This Row],[region code]],region_codes!A:B,2,FALSE)</f>
        <v>Neuquen  </v>
      </c>
    </row>
    <row r="57379" spans="1:11" x14ac:dyDescent="0.2">
      <c r="A57379">
        <v>12906408</v>
      </c>
      <c r="B57379" s="1" t="s">
        <v>148656</v>
      </c>
      <c r="C57379" s="1" t="s">
        <v>148656</v>
      </c>
      <c r="D57379" s="1" t="s">
        <v>148656</v>
      </c>
      <c r="E57379" s="1" t="s">
        <v>148657</v>
      </c>
      <c r="F57379" s="1" t="s">
        <v>148658</v>
      </c>
      <c r="G57379">
        <v>15</v>
      </c>
      <c r="H57379">
        <v>58084</v>
      </c>
      <c r="I57379" s="1" t="s">
        <v>1</v>
      </c>
      <c r="J57379">
        <v>0</v>
      </c>
      <c r="K57379" t="str">
        <f>VLOOKUP(argentina_cities[[#This Row],[region code]],region_codes!A:B,2,FALSE)</f>
        <v>Neuquen  </v>
      </c>
    </row>
    <row r="57380" spans="1:11" x14ac:dyDescent="0.2">
      <c r="A57380">
        <v>12906409</v>
      </c>
      <c r="B57380" s="1" t="s">
        <v>108385</v>
      </c>
      <c r="C57380" s="1" t="s">
        <v>108385</v>
      </c>
      <c r="D57380" s="1" t="s">
        <v>108385</v>
      </c>
      <c r="E57380" s="1" t="s">
        <v>148659</v>
      </c>
      <c r="F57380" s="1" t="s">
        <v>148660</v>
      </c>
      <c r="G57380">
        <v>15</v>
      </c>
      <c r="H57380">
        <v>58014</v>
      </c>
      <c r="I57380" s="1" t="s">
        <v>1</v>
      </c>
      <c r="J57380">
        <v>0</v>
      </c>
      <c r="K57380" t="str">
        <f>VLOOKUP(argentina_cities[[#This Row],[region code]],region_codes!A:B,2,FALSE)</f>
        <v>Neuquen  </v>
      </c>
    </row>
    <row r="57381" spans="1:11" x14ac:dyDescent="0.2">
      <c r="A57381">
        <v>12906410</v>
      </c>
      <c r="B57381" s="1" t="s">
        <v>148661</v>
      </c>
      <c r="C57381" s="1" t="s">
        <v>148661</v>
      </c>
      <c r="D57381" s="1" t="s">
        <v>148661</v>
      </c>
      <c r="E57381" s="1" t="s">
        <v>148662</v>
      </c>
      <c r="F57381" s="1" t="s">
        <v>148663</v>
      </c>
      <c r="G57381">
        <v>15</v>
      </c>
      <c r="H57381">
        <v>58070</v>
      </c>
      <c r="I57381" s="1" t="s">
        <v>1</v>
      </c>
      <c r="J57381">
        <v>0</v>
      </c>
      <c r="K57381" t="str">
        <f>VLOOKUP(argentina_cities[[#This Row],[region code]],region_codes!A:B,2,FALSE)</f>
        <v>Neuquen  </v>
      </c>
    </row>
    <row r="57382" spans="1:11" x14ac:dyDescent="0.2">
      <c r="A57382">
        <v>12906411</v>
      </c>
      <c r="B57382" s="1" t="s">
        <v>148664</v>
      </c>
      <c r="C57382" s="1" t="s">
        <v>148664</v>
      </c>
      <c r="D57382" s="1" t="s">
        <v>148664</v>
      </c>
      <c r="E57382" s="1" t="s">
        <v>148665</v>
      </c>
      <c r="F57382" s="1" t="s">
        <v>65243</v>
      </c>
      <c r="G57382">
        <v>15</v>
      </c>
      <c r="H57382">
        <v>58014</v>
      </c>
      <c r="I57382" s="1" t="s">
        <v>1</v>
      </c>
      <c r="J57382">
        <v>0</v>
      </c>
      <c r="K57382" t="str">
        <f>VLOOKUP(argentina_cities[[#This Row],[region code]],region_codes!A:B,2,FALSE)</f>
        <v>Neuquen  </v>
      </c>
    </row>
    <row r="57383" spans="1:11" x14ac:dyDescent="0.2">
      <c r="A57383">
        <v>12906412</v>
      </c>
      <c r="B57383" s="1" t="s">
        <v>23072</v>
      </c>
      <c r="C57383" s="1" t="s">
        <v>23072</v>
      </c>
      <c r="D57383" s="1" t="s">
        <v>23072</v>
      </c>
      <c r="E57383" s="1" t="s">
        <v>148666</v>
      </c>
      <c r="F57383" s="1" t="s">
        <v>148667</v>
      </c>
      <c r="G57383">
        <v>15</v>
      </c>
      <c r="H57383">
        <v>58035</v>
      </c>
      <c r="I57383" s="1" t="s">
        <v>1</v>
      </c>
      <c r="J57383">
        <v>0</v>
      </c>
      <c r="K57383" t="str">
        <f>VLOOKUP(argentina_cities[[#This Row],[region code]],region_codes!A:B,2,FALSE)</f>
        <v>Neuquen  </v>
      </c>
    </row>
    <row r="57384" spans="1:11" x14ac:dyDescent="0.2">
      <c r="A57384">
        <v>12906413</v>
      </c>
      <c r="B57384" s="1" t="s">
        <v>100557</v>
      </c>
      <c r="C57384" s="1" t="s">
        <v>100557</v>
      </c>
      <c r="D57384" s="1" t="s">
        <v>100557</v>
      </c>
      <c r="E57384" s="1" t="s">
        <v>148668</v>
      </c>
      <c r="F57384" s="1" t="s">
        <v>148669</v>
      </c>
      <c r="G57384">
        <v>15</v>
      </c>
      <c r="H57384">
        <v>58049</v>
      </c>
      <c r="I57384" s="1" t="s">
        <v>1</v>
      </c>
      <c r="J57384">
        <v>0</v>
      </c>
      <c r="K57384" t="str">
        <f>VLOOKUP(argentina_cities[[#This Row],[region code]],region_codes!A:B,2,FALSE)</f>
        <v>Neuquen  </v>
      </c>
    </row>
    <row r="57385" spans="1:11" x14ac:dyDescent="0.2">
      <c r="A57385">
        <v>12906414</v>
      </c>
      <c r="B57385" s="1" t="s">
        <v>148670</v>
      </c>
      <c r="C57385" s="1" t="s">
        <v>148670</v>
      </c>
      <c r="D57385" s="1" t="s">
        <v>148670</v>
      </c>
      <c r="E57385" s="1" t="s">
        <v>148671</v>
      </c>
      <c r="F57385" s="1" t="s">
        <v>148672</v>
      </c>
      <c r="G57385">
        <v>15</v>
      </c>
      <c r="H57385">
        <v>58049</v>
      </c>
      <c r="I57385" s="1" t="s">
        <v>1</v>
      </c>
      <c r="J57385">
        <v>0</v>
      </c>
      <c r="K57385" t="str">
        <f>VLOOKUP(argentina_cities[[#This Row],[region code]],region_codes!A:B,2,FALSE)</f>
        <v>Neuquen  </v>
      </c>
    </row>
    <row r="57386" spans="1:11" x14ac:dyDescent="0.2">
      <c r="A57386">
        <v>12906415</v>
      </c>
      <c r="B57386" s="1" t="s">
        <v>148673</v>
      </c>
      <c r="C57386" s="1" t="s">
        <v>148673</v>
      </c>
      <c r="D57386" s="1" t="s">
        <v>148673</v>
      </c>
      <c r="E57386" s="1" t="s">
        <v>148674</v>
      </c>
      <c r="F57386" s="1" t="s">
        <v>148675</v>
      </c>
      <c r="G57386">
        <v>15</v>
      </c>
      <c r="H57386">
        <v>58056</v>
      </c>
      <c r="I57386" s="1" t="s">
        <v>1</v>
      </c>
      <c r="J57386">
        <v>0</v>
      </c>
      <c r="K57386" t="str">
        <f>VLOOKUP(argentina_cities[[#This Row],[region code]],region_codes!A:B,2,FALSE)</f>
        <v>Neuquen  </v>
      </c>
    </row>
    <row r="57387" spans="1:11" x14ac:dyDescent="0.2">
      <c r="A57387">
        <v>12906416</v>
      </c>
      <c r="B57387" s="1" t="s">
        <v>66096</v>
      </c>
      <c r="C57387" s="1" t="s">
        <v>66096</v>
      </c>
      <c r="D57387" s="1" t="s">
        <v>66096</v>
      </c>
      <c r="E57387" s="1" t="s">
        <v>148676</v>
      </c>
      <c r="F57387" s="1" t="s">
        <v>148677</v>
      </c>
      <c r="G57387">
        <v>15</v>
      </c>
      <c r="H57387">
        <v>58105</v>
      </c>
      <c r="I57387" s="1" t="s">
        <v>1</v>
      </c>
      <c r="J57387">
        <v>0</v>
      </c>
      <c r="K57387" t="str">
        <f>VLOOKUP(argentina_cities[[#This Row],[region code]],region_codes!A:B,2,FALSE)</f>
        <v>Neuquen  </v>
      </c>
    </row>
    <row r="57388" spans="1:11" x14ac:dyDescent="0.2">
      <c r="A57388">
        <v>12906417</v>
      </c>
      <c r="B57388" s="1" t="s">
        <v>55090</v>
      </c>
      <c r="C57388" s="1" t="s">
        <v>55090</v>
      </c>
      <c r="D57388" s="1" t="s">
        <v>55090</v>
      </c>
      <c r="E57388" s="1" t="s">
        <v>148678</v>
      </c>
      <c r="F57388" s="1" t="s">
        <v>148679</v>
      </c>
      <c r="G57388">
        <v>15</v>
      </c>
      <c r="H57388">
        <v>58084</v>
      </c>
      <c r="I57388" s="1" t="s">
        <v>1</v>
      </c>
      <c r="J57388">
        <v>0</v>
      </c>
      <c r="K57388" t="str">
        <f>VLOOKUP(argentina_cities[[#This Row],[region code]],region_codes!A:B,2,FALSE)</f>
        <v>Neuquen  </v>
      </c>
    </row>
    <row r="57389" spans="1:11" x14ac:dyDescent="0.2">
      <c r="A57389">
        <v>12906418</v>
      </c>
      <c r="B57389" s="1" t="s">
        <v>148680</v>
      </c>
      <c r="C57389" s="1" t="s">
        <v>148680</v>
      </c>
      <c r="D57389" s="1" t="s">
        <v>148680</v>
      </c>
      <c r="E57389" s="1" t="s">
        <v>148681</v>
      </c>
      <c r="F57389" s="1" t="s">
        <v>148682</v>
      </c>
      <c r="G57389">
        <v>15</v>
      </c>
      <c r="H57389">
        <v>58014</v>
      </c>
      <c r="I57389" s="1" t="s">
        <v>1</v>
      </c>
      <c r="J57389">
        <v>0</v>
      </c>
      <c r="K57389" t="str">
        <f>VLOOKUP(argentina_cities[[#This Row],[region code]],region_codes!A:B,2,FALSE)</f>
        <v>Neuquen  </v>
      </c>
    </row>
    <row r="57390" spans="1:11" x14ac:dyDescent="0.2">
      <c r="A57390">
        <v>12906419</v>
      </c>
      <c r="B57390" s="1" t="s">
        <v>100280</v>
      </c>
      <c r="C57390" s="1" t="s">
        <v>100281</v>
      </c>
      <c r="D57390" s="1" t="s">
        <v>148683</v>
      </c>
      <c r="E57390" s="1" t="s">
        <v>148684</v>
      </c>
      <c r="F57390" s="1" t="s">
        <v>148685</v>
      </c>
      <c r="G57390">
        <v>15</v>
      </c>
      <c r="H57390">
        <v>58070</v>
      </c>
      <c r="I57390" s="1" t="s">
        <v>1</v>
      </c>
      <c r="J57390">
        <v>0</v>
      </c>
      <c r="K57390" t="str">
        <f>VLOOKUP(argentina_cities[[#This Row],[region code]],region_codes!A:B,2,FALSE)</f>
        <v>Neuquen  </v>
      </c>
    </row>
    <row r="57391" spans="1:11" x14ac:dyDescent="0.2">
      <c r="A57391">
        <v>12906420</v>
      </c>
      <c r="B57391" s="1" t="s">
        <v>148686</v>
      </c>
      <c r="C57391" s="1" t="s">
        <v>148686</v>
      </c>
      <c r="D57391" s="1" t="s">
        <v>148686</v>
      </c>
      <c r="E57391" s="1" t="s">
        <v>148687</v>
      </c>
      <c r="F57391" s="1" t="s">
        <v>148688</v>
      </c>
      <c r="G57391">
        <v>15</v>
      </c>
      <c r="H57391">
        <v>58014</v>
      </c>
      <c r="I57391" s="1" t="s">
        <v>1</v>
      </c>
      <c r="J57391">
        <v>0</v>
      </c>
      <c r="K57391" t="str">
        <f>VLOOKUP(argentina_cities[[#This Row],[region code]],region_codes!A:B,2,FALSE)</f>
        <v>Neuquen  </v>
      </c>
    </row>
    <row r="57392" spans="1:11" x14ac:dyDescent="0.2">
      <c r="A57392">
        <v>12906421</v>
      </c>
      <c r="B57392" s="1" t="s">
        <v>48812</v>
      </c>
      <c r="C57392" s="1" t="s">
        <v>48812</v>
      </c>
      <c r="D57392" s="1" t="s">
        <v>48812</v>
      </c>
      <c r="E57392" s="1" t="s">
        <v>148689</v>
      </c>
      <c r="F57392" s="1" t="s">
        <v>148690</v>
      </c>
      <c r="G57392">
        <v>15</v>
      </c>
      <c r="H57392">
        <v>58070</v>
      </c>
      <c r="I57392" s="1" t="s">
        <v>1</v>
      </c>
      <c r="J57392">
        <v>0</v>
      </c>
      <c r="K57392" t="str">
        <f>VLOOKUP(argentina_cities[[#This Row],[region code]],region_codes!A:B,2,FALSE)</f>
        <v>Neuquen  </v>
      </c>
    </row>
    <row r="57393" spans="1:11" x14ac:dyDescent="0.2">
      <c r="A57393">
        <v>12906422</v>
      </c>
      <c r="B57393" s="1" t="s">
        <v>57523</v>
      </c>
      <c r="C57393" s="1" t="s">
        <v>57523</v>
      </c>
      <c r="D57393" s="1" t="s">
        <v>57523</v>
      </c>
      <c r="E57393" s="1" t="s">
        <v>148691</v>
      </c>
      <c r="F57393" s="1" t="s">
        <v>148692</v>
      </c>
      <c r="G57393">
        <v>15</v>
      </c>
      <c r="H57393">
        <v>58056</v>
      </c>
      <c r="I57393" s="1" t="s">
        <v>1</v>
      </c>
      <c r="J57393">
        <v>0</v>
      </c>
      <c r="K57393" t="str">
        <f>VLOOKUP(argentina_cities[[#This Row],[region code]],region_codes!A:B,2,FALSE)</f>
        <v>Neuquen  </v>
      </c>
    </row>
    <row r="57394" spans="1:11" x14ac:dyDescent="0.2">
      <c r="A57394">
        <v>12906423</v>
      </c>
      <c r="B57394" s="1" t="s">
        <v>33926</v>
      </c>
      <c r="C57394" s="1" t="s">
        <v>33926</v>
      </c>
      <c r="D57394" s="1" t="s">
        <v>33926</v>
      </c>
      <c r="E57394" s="1" t="s">
        <v>148693</v>
      </c>
      <c r="F57394" s="1" t="s">
        <v>148694</v>
      </c>
      <c r="G57394">
        <v>15</v>
      </c>
      <c r="H57394">
        <v>58063</v>
      </c>
      <c r="I57394" s="1" t="s">
        <v>1</v>
      </c>
      <c r="J57394">
        <v>0</v>
      </c>
      <c r="K57394" t="str">
        <f>VLOOKUP(argentina_cities[[#This Row],[region code]],region_codes!A:B,2,FALSE)</f>
        <v>Neuquen  </v>
      </c>
    </row>
    <row r="57395" spans="1:11" x14ac:dyDescent="0.2">
      <c r="A57395">
        <v>12906424</v>
      </c>
      <c r="B57395" s="1" t="s">
        <v>148695</v>
      </c>
      <c r="C57395" s="1" t="s">
        <v>148695</v>
      </c>
      <c r="D57395" s="1" t="s">
        <v>148695</v>
      </c>
      <c r="E57395" s="1" t="s">
        <v>148696</v>
      </c>
      <c r="F57395" s="1" t="s">
        <v>148697</v>
      </c>
      <c r="G57395">
        <v>15</v>
      </c>
      <c r="H57395">
        <v>58063</v>
      </c>
      <c r="I57395" s="1" t="s">
        <v>1</v>
      </c>
      <c r="J57395">
        <v>0</v>
      </c>
      <c r="K57395" t="str">
        <f>VLOOKUP(argentina_cities[[#This Row],[region code]],region_codes!A:B,2,FALSE)</f>
        <v>Neuquen  </v>
      </c>
    </row>
    <row r="57396" spans="1:11" x14ac:dyDescent="0.2">
      <c r="A57396">
        <v>12906425</v>
      </c>
      <c r="B57396" s="1" t="s">
        <v>128995</v>
      </c>
      <c r="C57396" s="1" t="s">
        <v>128996</v>
      </c>
      <c r="D57396" s="1" t="s">
        <v>128997</v>
      </c>
      <c r="E57396" s="1" t="s">
        <v>148698</v>
      </c>
      <c r="F57396" s="1" t="s">
        <v>148699</v>
      </c>
      <c r="G57396">
        <v>15</v>
      </c>
      <c r="H57396">
        <v>58028</v>
      </c>
      <c r="I57396" s="1" t="s">
        <v>1</v>
      </c>
      <c r="J57396">
        <v>0</v>
      </c>
      <c r="K57396" t="str">
        <f>VLOOKUP(argentina_cities[[#This Row],[region code]],region_codes!A:B,2,FALSE)</f>
        <v>Neuquen  </v>
      </c>
    </row>
    <row r="57397" spans="1:11" x14ac:dyDescent="0.2">
      <c r="A57397">
        <v>12906426</v>
      </c>
      <c r="B57397" s="1" t="s">
        <v>148700</v>
      </c>
      <c r="C57397" s="1" t="s">
        <v>148700</v>
      </c>
      <c r="D57397" s="1" t="s">
        <v>148700</v>
      </c>
      <c r="E57397" s="1" t="s">
        <v>148701</v>
      </c>
      <c r="F57397" s="1" t="s">
        <v>148702</v>
      </c>
      <c r="G57397">
        <v>15</v>
      </c>
      <c r="H57397">
        <v>58014</v>
      </c>
      <c r="I57397" s="1" t="s">
        <v>1</v>
      </c>
      <c r="J57397">
        <v>0</v>
      </c>
      <c r="K57397" t="str">
        <f>VLOOKUP(argentina_cities[[#This Row],[region code]],region_codes!A:B,2,FALSE)</f>
        <v>Neuquen  </v>
      </c>
    </row>
    <row r="57398" spans="1:11" x14ac:dyDescent="0.2">
      <c r="A57398">
        <v>12906427</v>
      </c>
      <c r="B57398" s="1" t="s">
        <v>148703</v>
      </c>
      <c r="C57398" s="1" t="s">
        <v>148703</v>
      </c>
      <c r="D57398" s="1" t="s">
        <v>148703</v>
      </c>
      <c r="E57398" s="1" t="s">
        <v>148704</v>
      </c>
      <c r="F57398" s="1" t="s">
        <v>148705</v>
      </c>
      <c r="G57398">
        <v>15</v>
      </c>
      <c r="H57398">
        <v>58028</v>
      </c>
      <c r="I57398" s="1" t="s">
        <v>1</v>
      </c>
      <c r="J57398">
        <v>0</v>
      </c>
      <c r="K57398" t="str">
        <f>VLOOKUP(argentina_cities[[#This Row],[region code]],region_codes!A:B,2,FALSE)</f>
        <v>Neuquen  </v>
      </c>
    </row>
    <row r="57399" spans="1:11" x14ac:dyDescent="0.2">
      <c r="A57399">
        <v>12906428</v>
      </c>
      <c r="B57399" s="1" t="s">
        <v>148706</v>
      </c>
      <c r="C57399" s="1" t="s">
        <v>148706</v>
      </c>
      <c r="D57399" s="1" t="s">
        <v>148706</v>
      </c>
      <c r="E57399" s="1" t="s">
        <v>148707</v>
      </c>
      <c r="F57399" s="1" t="s">
        <v>148708</v>
      </c>
      <c r="G57399">
        <v>15</v>
      </c>
      <c r="H57399">
        <v>58070</v>
      </c>
      <c r="I57399" s="1" t="s">
        <v>1</v>
      </c>
      <c r="J57399">
        <v>0</v>
      </c>
      <c r="K57399" t="str">
        <f>VLOOKUP(argentina_cities[[#This Row],[region code]],region_codes!A:B,2,FALSE)</f>
        <v>Neuquen  </v>
      </c>
    </row>
    <row r="57400" spans="1:11" x14ac:dyDescent="0.2">
      <c r="A57400">
        <v>12906429</v>
      </c>
      <c r="B57400" s="1" t="s">
        <v>56087</v>
      </c>
      <c r="C57400" s="1" t="s">
        <v>56087</v>
      </c>
      <c r="D57400" s="1" t="s">
        <v>56087</v>
      </c>
      <c r="E57400" s="1" t="s">
        <v>148709</v>
      </c>
      <c r="F57400" s="1" t="s">
        <v>120875</v>
      </c>
      <c r="G57400">
        <v>15</v>
      </c>
      <c r="H57400">
        <v>58070</v>
      </c>
      <c r="I57400" s="1" t="s">
        <v>1</v>
      </c>
      <c r="J57400">
        <v>0</v>
      </c>
      <c r="K57400" t="str">
        <f>VLOOKUP(argentina_cities[[#This Row],[region code]],region_codes!A:B,2,FALSE)</f>
        <v>Neuquen  </v>
      </c>
    </row>
    <row r="57401" spans="1:11" x14ac:dyDescent="0.2">
      <c r="A57401">
        <v>12906430</v>
      </c>
      <c r="B57401" s="1" t="s">
        <v>148710</v>
      </c>
      <c r="C57401" s="1" t="s">
        <v>148710</v>
      </c>
      <c r="D57401" s="1" t="s">
        <v>148710</v>
      </c>
      <c r="E57401" s="1" t="s">
        <v>148711</v>
      </c>
      <c r="F57401" s="1" t="s">
        <v>148712</v>
      </c>
      <c r="G57401">
        <v>15</v>
      </c>
      <c r="H57401">
        <v>58070</v>
      </c>
      <c r="I57401" s="1" t="s">
        <v>1</v>
      </c>
      <c r="J57401">
        <v>0</v>
      </c>
      <c r="K57401" t="str">
        <f>VLOOKUP(argentina_cities[[#This Row],[region code]],region_codes!A:B,2,FALSE)</f>
        <v>Neuquen  </v>
      </c>
    </row>
    <row r="57402" spans="1:11" x14ac:dyDescent="0.2">
      <c r="A57402">
        <v>12906431</v>
      </c>
      <c r="B57402" s="1" t="s">
        <v>148713</v>
      </c>
      <c r="C57402" s="1" t="s">
        <v>148713</v>
      </c>
      <c r="D57402" s="1" t="s">
        <v>148713</v>
      </c>
      <c r="E57402" s="1" t="s">
        <v>148714</v>
      </c>
      <c r="F57402" s="1" t="s">
        <v>148715</v>
      </c>
      <c r="G57402">
        <v>15</v>
      </c>
      <c r="H57402">
        <v>58105</v>
      </c>
      <c r="I57402" s="1" t="s">
        <v>1</v>
      </c>
      <c r="J57402">
        <v>0</v>
      </c>
      <c r="K57402" t="str">
        <f>VLOOKUP(argentina_cities[[#This Row],[region code]],region_codes!A:B,2,FALSE)</f>
        <v>Neuquen  </v>
      </c>
    </row>
    <row r="57403" spans="1:11" x14ac:dyDescent="0.2">
      <c r="A57403">
        <v>12906432</v>
      </c>
      <c r="B57403" s="1" t="s">
        <v>104174</v>
      </c>
      <c r="C57403" s="1" t="s">
        <v>104174</v>
      </c>
      <c r="D57403" s="1" t="s">
        <v>104174</v>
      </c>
      <c r="E57403" s="1" t="s">
        <v>148716</v>
      </c>
      <c r="F57403" s="1" t="s">
        <v>148717</v>
      </c>
      <c r="G57403">
        <v>15</v>
      </c>
      <c r="H57403">
        <v>58021</v>
      </c>
      <c r="I57403" s="1" t="s">
        <v>1</v>
      </c>
      <c r="J57403">
        <v>0</v>
      </c>
      <c r="K57403" t="str">
        <f>VLOOKUP(argentina_cities[[#This Row],[region code]],region_codes!A:B,2,FALSE)</f>
        <v>Neuquen  </v>
      </c>
    </row>
    <row r="57404" spans="1:11" x14ac:dyDescent="0.2">
      <c r="A57404">
        <v>12906433</v>
      </c>
      <c r="B57404" s="1" t="s">
        <v>104892</v>
      </c>
      <c r="C57404" s="1" t="s">
        <v>104892</v>
      </c>
      <c r="D57404" s="1" t="s">
        <v>104892</v>
      </c>
      <c r="E57404" s="1" t="s">
        <v>148718</v>
      </c>
      <c r="F57404" s="1" t="s">
        <v>148719</v>
      </c>
      <c r="G57404">
        <v>15</v>
      </c>
      <c r="H57404">
        <v>58112</v>
      </c>
      <c r="I57404" s="1" t="s">
        <v>1</v>
      </c>
      <c r="J57404">
        <v>0</v>
      </c>
      <c r="K57404" t="str">
        <f>VLOOKUP(argentina_cities[[#This Row],[region code]],region_codes!A:B,2,FALSE)</f>
        <v>Neuquen  </v>
      </c>
    </row>
    <row r="57405" spans="1:11" x14ac:dyDescent="0.2">
      <c r="A57405">
        <v>12906434</v>
      </c>
      <c r="B57405" s="1" t="s">
        <v>148720</v>
      </c>
      <c r="C57405" s="1" t="s">
        <v>148720</v>
      </c>
      <c r="D57405" s="1" t="s">
        <v>148720</v>
      </c>
      <c r="E57405" s="1" t="s">
        <v>148721</v>
      </c>
      <c r="F57405" s="1" t="s">
        <v>148722</v>
      </c>
      <c r="G57405">
        <v>15</v>
      </c>
      <c r="H57405">
        <v>58070</v>
      </c>
      <c r="I57405" s="1" t="s">
        <v>1</v>
      </c>
      <c r="J57405">
        <v>0</v>
      </c>
      <c r="K57405" t="str">
        <f>VLOOKUP(argentina_cities[[#This Row],[region code]],region_codes!A:B,2,FALSE)</f>
        <v>Neuquen  </v>
      </c>
    </row>
    <row r="57406" spans="1:11" x14ac:dyDescent="0.2">
      <c r="A57406">
        <v>12906435</v>
      </c>
      <c r="B57406" s="1" t="s">
        <v>148723</v>
      </c>
      <c r="C57406" s="1" t="s">
        <v>148723</v>
      </c>
      <c r="D57406" s="1" t="s">
        <v>148723</v>
      </c>
      <c r="E57406" s="1" t="s">
        <v>148724</v>
      </c>
      <c r="F57406" s="1" t="s">
        <v>148725</v>
      </c>
      <c r="G57406">
        <v>15</v>
      </c>
      <c r="H57406">
        <v>58056</v>
      </c>
      <c r="I57406" s="1" t="s">
        <v>1</v>
      </c>
      <c r="J57406">
        <v>0</v>
      </c>
      <c r="K57406" t="str">
        <f>VLOOKUP(argentina_cities[[#This Row],[region code]],region_codes!A:B,2,FALSE)</f>
        <v>Neuquen  </v>
      </c>
    </row>
    <row r="57407" spans="1:11" x14ac:dyDescent="0.2">
      <c r="A57407">
        <v>12906436</v>
      </c>
      <c r="B57407" s="1" t="s">
        <v>148726</v>
      </c>
      <c r="C57407" s="1" t="s">
        <v>148726</v>
      </c>
      <c r="D57407" s="1" t="s">
        <v>148726</v>
      </c>
      <c r="E57407" s="1" t="s">
        <v>148727</v>
      </c>
      <c r="F57407" s="1" t="s">
        <v>148728</v>
      </c>
      <c r="G57407">
        <v>15</v>
      </c>
      <c r="H57407">
        <v>58091</v>
      </c>
      <c r="I57407" s="1" t="s">
        <v>1</v>
      </c>
      <c r="J57407">
        <v>0</v>
      </c>
      <c r="K57407" t="str">
        <f>VLOOKUP(argentina_cities[[#This Row],[region code]],region_codes!A:B,2,FALSE)</f>
        <v>Neuquen  </v>
      </c>
    </row>
    <row r="57408" spans="1:11" x14ac:dyDescent="0.2">
      <c r="A57408">
        <v>12906437</v>
      </c>
      <c r="B57408" s="1" t="s">
        <v>148729</v>
      </c>
      <c r="C57408" s="1" t="s">
        <v>148729</v>
      </c>
      <c r="D57408" s="1" t="s">
        <v>148729</v>
      </c>
      <c r="E57408" s="1" t="s">
        <v>148730</v>
      </c>
      <c r="F57408" s="1" t="s">
        <v>148731</v>
      </c>
      <c r="G57408">
        <v>15</v>
      </c>
      <c r="H57408">
        <v>58014</v>
      </c>
      <c r="I57408" s="1" t="s">
        <v>1</v>
      </c>
      <c r="J57408">
        <v>0</v>
      </c>
      <c r="K57408" t="str">
        <f>VLOOKUP(argentina_cities[[#This Row],[region code]],region_codes!A:B,2,FALSE)</f>
        <v>Neuquen  </v>
      </c>
    </row>
    <row r="57409" spans="1:11" x14ac:dyDescent="0.2">
      <c r="A57409">
        <v>12906438</v>
      </c>
      <c r="B57409" s="1" t="s">
        <v>148732</v>
      </c>
      <c r="C57409" s="1" t="s">
        <v>148733</v>
      </c>
      <c r="D57409" s="1" t="s">
        <v>148734</v>
      </c>
      <c r="E57409" s="1" t="s">
        <v>148735</v>
      </c>
      <c r="F57409" s="1" t="s">
        <v>148736</v>
      </c>
      <c r="G57409">
        <v>15</v>
      </c>
      <c r="H57409">
        <v>58084</v>
      </c>
      <c r="I57409" s="1" t="s">
        <v>1</v>
      </c>
      <c r="J57409">
        <v>0</v>
      </c>
      <c r="K57409" t="str">
        <f>VLOOKUP(argentina_cities[[#This Row],[region code]],region_codes!A:B,2,FALSE)</f>
        <v>Neuquen  </v>
      </c>
    </row>
    <row r="57410" spans="1:11" x14ac:dyDescent="0.2">
      <c r="A57410">
        <v>12906439</v>
      </c>
      <c r="B57410" s="1" t="s">
        <v>148737</v>
      </c>
      <c r="C57410" s="1" t="s">
        <v>148737</v>
      </c>
      <c r="D57410" s="1" t="s">
        <v>148737</v>
      </c>
      <c r="E57410" s="1" t="s">
        <v>148738</v>
      </c>
      <c r="F57410" s="1" t="s">
        <v>148739</v>
      </c>
      <c r="G57410">
        <v>15</v>
      </c>
      <c r="H57410">
        <v>58056</v>
      </c>
      <c r="I57410" s="1" t="s">
        <v>1</v>
      </c>
      <c r="J57410">
        <v>0</v>
      </c>
      <c r="K57410" t="str">
        <f>VLOOKUP(argentina_cities[[#This Row],[region code]],region_codes!A:B,2,FALSE)</f>
        <v>Neuquen  </v>
      </c>
    </row>
    <row r="57411" spans="1:11" x14ac:dyDescent="0.2">
      <c r="A57411">
        <v>12906440</v>
      </c>
      <c r="B57411" s="1" t="s">
        <v>23072</v>
      </c>
      <c r="C57411" s="1" t="s">
        <v>23072</v>
      </c>
      <c r="D57411" s="1" t="s">
        <v>23072</v>
      </c>
      <c r="E57411" s="1" t="s">
        <v>148740</v>
      </c>
      <c r="F57411" s="1" t="s">
        <v>148741</v>
      </c>
      <c r="G57411">
        <v>15</v>
      </c>
      <c r="H57411">
        <v>58105</v>
      </c>
      <c r="I57411" s="1" t="s">
        <v>1</v>
      </c>
      <c r="J57411">
        <v>0</v>
      </c>
      <c r="K57411" t="str">
        <f>VLOOKUP(argentina_cities[[#This Row],[region code]],region_codes!A:B,2,FALSE)</f>
        <v>Neuquen  </v>
      </c>
    </row>
    <row r="57412" spans="1:11" x14ac:dyDescent="0.2">
      <c r="A57412">
        <v>12906441</v>
      </c>
      <c r="B57412" s="1" t="s">
        <v>148742</v>
      </c>
      <c r="C57412" s="1" t="s">
        <v>148742</v>
      </c>
      <c r="D57412" s="1" t="s">
        <v>148742</v>
      </c>
      <c r="E57412" s="1" t="s">
        <v>148743</v>
      </c>
      <c r="F57412" s="1" t="s">
        <v>148744</v>
      </c>
      <c r="G57412">
        <v>15</v>
      </c>
      <c r="H57412">
        <v>58063</v>
      </c>
      <c r="I57412" s="1" t="s">
        <v>1</v>
      </c>
      <c r="J57412">
        <v>0</v>
      </c>
      <c r="K57412" t="str">
        <f>VLOOKUP(argentina_cities[[#This Row],[region code]],region_codes!A:B,2,FALSE)</f>
        <v>Neuquen  </v>
      </c>
    </row>
    <row r="57413" spans="1:11" x14ac:dyDescent="0.2">
      <c r="A57413">
        <v>12906442</v>
      </c>
      <c r="B57413" s="1" t="s">
        <v>93739</v>
      </c>
      <c r="C57413" s="1" t="s">
        <v>93739</v>
      </c>
      <c r="D57413" s="1" t="s">
        <v>93739</v>
      </c>
      <c r="E57413" s="1" t="s">
        <v>148745</v>
      </c>
      <c r="F57413" s="1" t="s">
        <v>148746</v>
      </c>
      <c r="G57413">
        <v>15</v>
      </c>
      <c r="H57413">
        <v>58070</v>
      </c>
      <c r="I57413" s="1" t="s">
        <v>1</v>
      </c>
      <c r="J57413">
        <v>0</v>
      </c>
      <c r="K57413" t="str">
        <f>VLOOKUP(argentina_cities[[#This Row],[region code]],region_codes!A:B,2,FALSE)</f>
        <v>Neuquen  </v>
      </c>
    </row>
    <row r="57414" spans="1:11" x14ac:dyDescent="0.2">
      <c r="A57414">
        <v>12906443</v>
      </c>
      <c r="B57414" s="1" t="s">
        <v>91275</v>
      </c>
      <c r="C57414" s="1" t="s">
        <v>91276</v>
      </c>
      <c r="D57414" s="1" t="s">
        <v>148747</v>
      </c>
      <c r="E57414" s="1" t="s">
        <v>148748</v>
      </c>
      <c r="F57414" s="1" t="s">
        <v>148749</v>
      </c>
      <c r="G57414">
        <v>15</v>
      </c>
      <c r="H57414">
        <v>58056</v>
      </c>
      <c r="I57414" s="1" t="s">
        <v>1</v>
      </c>
      <c r="J57414">
        <v>0</v>
      </c>
      <c r="K57414" t="str">
        <f>VLOOKUP(argentina_cities[[#This Row],[region code]],region_codes!A:B,2,FALSE)</f>
        <v>Neuquen  </v>
      </c>
    </row>
    <row r="57415" spans="1:11" x14ac:dyDescent="0.2">
      <c r="A57415">
        <v>12906444</v>
      </c>
      <c r="B57415" s="1" t="s">
        <v>148750</v>
      </c>
      <c r="C57415" s="1" t="s">
        <v>148750</v>
      </c>
      <c r="D57415" s="1" t="s">
        <v>148750</v>
      </c>
      <c r="E57415" s="1" t="s">
        <v>148751</v>
      </c>
      <c r="F57415" s="1" t="s">
        <v>148752</v>
      </c>
      <c r="G57415">
        <v>15</v>
      </c>
      <c r="H57415">
        <v>58049</v>
      </c>
      <c r="I57415" s="1" t="s">
        <v>1</v>
      </c>
      <c r="J57415">
        <v>0</v>
      </c>
      <c r="K57415" t="str">
        <f>VLOOKUP(argentina_cities[[#This Row],[region code]],region_codes!A:B,2,FALSE)</f>
        <v>Neuquen  </v>
      </c>
    </row>
    <row r="57416" spans="1:11" x14ac:dyDescent="0.2">
      <c r="A57416">
        <v>12906445</v>
      </c>
      <c r="B57416" s="1" t="s">
        <v>97232</v>
      </c>
      <c r="C57416" s="1" t="s">
        <v>97232</v>
      </c>
      <c r="D57416" s="1" t="s">
        <v>97232</v>
      </c>
      <c r="E57416" s="1" t="s">
        <v>148753</v>
      </c>
      <c r="F57416" s="1" t="s">
        <v>148754</v>
      </c>
      <c r="G57416">
        <v>15</v>
      </c>
      <c r="H57416">
        <v>58084</v>
      </c>
      <c r="I57416" s="1" t="s">
        <v>1</v>
      </c>
      <c r="J57416">
        <v>0</v>
      </c>
      <c r="K57416" t="str">
        <f>VLOOKUP(argentina_cities[[#This Row],[region code]],region_codes!A:B,2,FALSE)</f>
        <v>Neuquen  </v>
      </c>
    </row>
    <row r="57417" spans="1:11" x14ac:dyDescent="0.2">
      <c r="A57417">
        <v>12906446</v>
      </c>
      <c r="B57417" s="1" t="s">
        <v>105459</v>
      </c>
      <c r="C57417" s="1" t="s">
        <v>105459</v>
      </c>
      <c r="D57417" s="1" t="s">
        <v>105459</v>
      </c>
      <c r="E57417" s="1" t="s">
        <v>148755</v>
      </c>
      <c r="F57417" s="1" t="s">
        <v>148756</v>
      </c>
      <c r="G57417">
        <v>15</v>
      </c>
      <c r="H57417">
        <v>58049</v>
      </c>
      <c r="I57417" s="1" t="s">
        <v>1</v>
      </c>
      <c r="J57417">
        <v>0</v>
      </c>
      <c r="K57417" t="str">
        <f>VLOOKUP(argentina_cities[[#This Row],[region code]],region_codes!A:B,2,FALSE)</f>
        <v>Neuquen  </v>
      </c>
    </row>
    <row r="57418" spans="1:11" x14ac:dyDescent="0.2">
      <c r="A57418">
        <v>12906447</v>
      </c>
      <c r="B57418" s="1" t="s">
        <v>98393</v>
      </c>
      <c r="C57418" s="1" t="s">
        <v>98393</v>
      </c>
      <c r="D57418" s="1" t="s">
        <v>98393</v>
      </c>
      <c r="E57418" s="1" t="s">
        <v>148757</v>
      </c>
      <c r="F57418" s="1" t="s">
        <v>148758</v>
      </c>
      <c r="G57418">
        <v>15</v>
      </c>
      <c r="H57418">
        <v>58063</v>
      </c>
      <c r="I57418" s="1" t="s">
        <v>1</v>
      </c>
      <c r="J57418">
        <v>0</v>
      </c>
      <c r="K57418" t="str">
        <f>VLOOKUP(argentina_cities[[#This Row],[region code]],region_codes!A:B,2,FALSE)</f>
        <v>Neuquen  </v>
      </c>
    </row>
    <row r="57419" spans="1:11" x14ac:dyDescent="0.2">
      <c r="A57419">
        <v>12906448</v>
      </c>
      <c r="B57419" s="1" t="s">
        <v>148759</v>
      </c>
      <c r="C57419" s="1" t="s">
        <v>148759</v>
      </c>
      <c r="D57419" s="1" t="s">
        <v>148759</v>
      </c>
      <c r="E57419" s="1" t="s">
        <v>148760</v>
      </c>
      <c r="F57419" s="1" t="s">
        <v>148761</v>
      </c>
      <c r="G57419">
        <v>15</v>
      </c>
      <c r="H57419">
        <v>58007</v>
      </c>
      <c r="I57419" s="1" t="s">
        <v>1</v>
      </c>
      <c r="J57419">
        <v>0</v>
      </c>
      <c r="K57419" t="str">
        <f>VLOOKUP(argentina_cities[[#This Row],[region code]],region_codes!A:B,2,FALSE)</f>
        <v>Neuquen  </v>
      </c>
    </row>
    <row r="57420" spans="1:11" x14ac:dyDescent="0.2">
      <c r="A57420">
        <v>12906449</v>
      </c>
      <c r="B57420" s="1" t="s">
        <v>55090</v>
      </c>
      <c r="C57420" s="1" t="s">
        <v>55090</v>
      </c>
      <c r="D57420" s="1" t="s">
        <v>55090</v>
      </c>
      <c r="E57420" s="1" t="s">
        <v>148762</v>
      </c>
      <c r="F57420" s="1" t="s">
        <v>148763</v>
      </c>
      <c r="G57420">
        <v>15</v>
      </c>
      <c r="H57420">
        <v>58021</v>
      </c>
      <c r="I57420" s="1" t="s">
        <v>1</v>
      </c>
      <c r="J57420">
        <v>0</v>
      </c>
      <c r="K57420" t="str">
        <f>VLOOKUP(argentina_cities[[#This Row],[region code]],region_codes!A:B,2,FALSE)</f>
        <v>Neuquen  </v>
      </c>
    </row>
    <row r="57421" spans="1:11" x14ac:dyDescent="0.2">
      <c r="A57421">
        <v>12906450</v>
      </c>
      <c r="B57421" s="1" t="s">
        <v>97232</v>
      </c>
      <c r="C57421" s="1" t="s">
        <v>97232</v>
      </c>
      <c r="D57421" s="1" t="s">
        <v>97232</v>
      </c>
      <c r="E57421" s="1" t="s">
        <v>148764</v>
      </c>
      <c r="F57421" s="1" t="s">
        <v>148765</v>
      </c>
      <c r="G57421">
        <v>15</v>
      </c>
      <c r="H57421">
        <v>58091</v>
      </c>
      <c r="I57421" s="1" t="s">
        <v>1</v>
      </c>
      <c r="J57421">
        <v>0</v>
      </c>
      <c r="K57421" t="str">
        <f>VLOOKUP(argentina_cities[[#This Row],[region code]],region_codes!A:B,2,FALSE)</f>
        <v>Neuquen  </v>
      </c>
    </row>
    <row r="57422" spans="1:11" x14ac:dyDescent="0.2">
      <c r="A57422">
        <v>12906451</v>
      </c>
      <c r="B57422" s="1" t="s">
        <v>148766</v>
      </c>
      <c r="C57422" s="1" t="s">
        <v>148766</v>
      </c>
      <c r="D57422" s="1" t="s">
        <v>148766</v>
      </c>
      <c r="E57422" s="1" t="s">
        <v>148767</v>
      </c>
      <c r="F57422" s="1" t="s">
        <v>148768</v>
      </c>
      <c r="G57422">
        <v>15</v>
      </c>
      <c r="H57422">
        <v>58049</v>
      </c>
      <c r="I57422" s="1" t="s">
        <v>1</v>
      </c>
      <c r="J57422">
        <v>0</v>
      </c>
      <c r="K57422" t="str">
        <f>VLOOKUP(argentina_cities[[#This Row],[region code]],region_codes!A:B,2,FALSE)</f>
        <v>Neuquen  </v>
      </c>
    </row>
    <row r="57423" spans="1:11" x14ac:dyDescent="0.2">
      <c r="A57423">
        <v>12906452</v>
      </c>
      <c r="B57423" s="1" t="s">
        <v>11907</v>
      </c>
      <c r="C57423" s="1" t="s">
        <v>11907</v>
      </c>
      <c r="D57423" s="1" t="s">
        <v>11907</v>
      </c>
      <c r="E57423" s="1" t="s">
        <v>148769</v>
      </c>
      <c r="F57423" s="1" t="s">
        <v>148770</v>
      </c>
      <c r="G57423">
        <v>15</v>
      </c>
      <c r="H57423">
        <v>58056</v>
      </c>
      <c r="I57423" s="1" t="s">
        <v>1</v>
      </c>
      <c r="J57423">
        <v>0</v>
      </c>
      <c r="K57423" t="str">
        <f>VLOOKUP(argentina_cities[[#This Row],[region code]],region_codes!A:B,2,FALSE)</f>
        <v>Neuquen  </v>
      </c>
    </row>
    <row r="57424" spans="1:11" x14ac:dyDescent="0.2">
      <c r="A57424">
        <v>12906453</v>
      </c>
      <c r="B57424" s="1" t="s">
        <v>148771</v>
      </c>
      <c r="C57424" s="1" t="s">
        <v>148772</v>
      </c>
      <c r="D57424" s="1" t="s">
        <v>148773</v>
      </c>
      <c r="E57424" s="1" t="s">
        <v>148774</v>
      </c>
      <c r="F57424" s="1" t="s">
        <v>148775</v>
      </c>
      <c r="G57424">
        <v>15</v>
      </c>
      <c r="H57424">
        <v>58028</v>
      </c>
      <c r="I57424" s="1" t="s">
        <v>1</v>
      </c>
      <c r="J57424">
        <v>0</v>
      </c>
      <c r="K57424" t="str">
        <f>VLOOKUP(argentina_cities[[#This Row],[region code]],region_codes!A:B,2,FALSE)</f>
        <v>Neuquen  </v>
      </c>
    </row>
    <row r="57425" spans="1:11" x14ac:dyDescent="0.2">
      <c r="A57425">
        <v>12906454</v>
      </c>
      <c r="B57425" s="1" t="s">
        <v>106077</v>
      </c>
      <c r="C57425" s="1" t="s">
        <v>106077</v>
      </c>
      <c r="D57425" s="1" t="s">
        <v>106077</v>
      </c>
      <c r="E57425" s="1" t="s">
        <v>148776</v>
      </c>
      <c r="F57425" s="1" t="s">
        <v>148777</v>
      </c>
      <c r="G57425">
        <v>15</v>
      </c>
      <c r="H57425">
        <v>58070</v>
      </c>
      <c r="I57425" s="1" t="s">
        <v>1</v>
      </c>
      <c r="J57425">
        <v>0</v>
      </c>
      <c r="K57425" t="str">
        <f>VLOOKUP(argentina_cities[[#This Row],[region code]],region_codes!A:B,2,FALSE)</f>
        <v>Neuquen  </v>
      </c>
    </row>
    <row r="57426" spans="1:11" x14ac:dyDescent="0.2">
      <c r="A57426">
        <v>12906455</v>
      </c>
      <c r="B57426" s="1" t="s">
        <v>101749</v>
      </c>
      <c r="C57426" s="1" t="s">
        <v>101749</v>
      </c>
      <c r="D57426" s="1" t="s">
        <v>101749</v>
      </c>
      <c r="E57426" s="1" t="s">
        <v>148778</v>
      </c>
      <c r="F57426" s="1" t="s">
        <v>148779</v>
      </c>
      <c r="G57426">
        <v>15</v>
      </c>
      <c r="H57426">
        <v>58049</v>
      </c>
      <c r="I57426" s="1" t="s">
        <v>1</v>
      </c>
      <c r="J57426">
        <v>0</v>
      </c>
      <c r="K57426" t="str">
        <f>VLOOKUP(argentina_cities[[#This Row],[region code]],region_codes!A:B,2,FALSE)</f>
        <v>Neuquen  </v>
      </c>
    </row>
    <row r="57427" spans="1:11" x14ac:dyDescent="0.2">
      <c r="A57427">
        <v>12906456</v>
      </c>
      <c r="B57427" s="1" t="s">
        <v>107859</v>
      </c>
      <c r="C57427" s="1" t="s">
        <v>107859</v>
      </c>
      <c r="D57427" s="1" t="s">
        <v>107859</v>
      </c>
      <c r="E57427" s="1" t="s">
        <v>148780</v>
      </c>
      <c r="F57427" s="1" t="s">
        <v>148781</v>
      </c>
      <c r="G57427">
        <v>15</v>
      </c>
      <c r="H57427">
        <v>58007</v>
      </c>
      <c r="I57427" s="1" t="s">
        <v>1</v>
      </c>
      <c r="J57427">
        <v>0</v>
      </c>
      <c r="K57427" t="str">
        <f>VLOOKUP(argentina_cities[[#This Row],[region code]],region_codes!A:B,2,FALSE)</f>
        <v>Neuquen  </v>
      </c>
    </row>
    <row r="57428" spans="1:11" x14ac:dyDescent="0.2">
      <c r="A57428">
        <v>12906457</v>
      </c>
      <c r="B57428" s="1" t="s">
        <v>57465</v>
      </c>
      <c r="C57428" s="1" t="s">
        <v>57465</v>
      </c>
      <c r="D57428" s="1" t="s">
        <v>57465</v>
      </c>
      <c r="E57428" s="1" t="s">
        <v>148782</v>
      </c>
      <c r="F57428" s="1" t="s">
        <v>148783</v>
      </c>
      <c r="G57428">
        <v>15</v>
      </c>
      <c r="H57428">
        <v>58105</v>
      </c>
      <c r="I57428" s="1" t="s">
        <v>1</v>
      </c>
      <c r="J57428">
        <v>0</v>
      </c>
      <c r="K57428" t="str">
        <f>VLOOKUP(argentina_cities[[#This Row],[region code]],region_codes!A:B,2,FALSE)</f>
        <v>Neuquen  </v>
      </c>
    </row>
    <row r="57429" spans="1:11" x14ac:dyDescent="0.2">
      <c r="A57429">
        <v>12906458</v>
      </c>
      <c r="B57429" s="1" t="s">
        <v>148784</v>
      </c>
      <c r="C57429" s="1" t="s">
        <v>148784</v>
      </c>
      <c r="D57429" s="1" t="s">
        <v>148784</v>
      </c>
      <c r="E57429" s="1" t="s">
        <v>148785</v>
      </c>
      <c r="F57429" s="1" t="s">
        <v>148786</v>
      </c>
      <c r="G57429">
        <v>15</v>
      </c>
      <c r="H57429">
        <v>58063</v>
      </c>
      <c r="I57429" s="1" t="s">
        <v>1</v>
      </c>
      <c r="J57429">
        <v>0</v>
      </c>
      <c r="K57429" t="str">
        <f>VLOOKUP(argentina_cities[[#This Row],[region code]],region_codes!A:B,2,FALSE)</f>
        <v>Neuquen  </v>
      </c>
    </row>
    <row r="57430" spans="1:11" x14ac:dyDescent="0.2">
      <c r="A57430">
        <v>12906459</v>
      </c>
      <c r="B57430" s="1" t="s">
        <v>148787</v>
      </c>
      <c r="C57430" s="1" t="s">
        <v>148787</v>
      </c>
      <c r="D57430" s="1" t="s">
        <v>148787</v>
      </c>
      <c r="E57430" s="1" t="s">
        <v>148788</v>
      </c>
      <c r="F57430" s="1" t="s">
        <v>148789</v>
      </c>
      <c r="G57430">
        <v>15</v>
      </c>
      <c r="H57430">
        <v>58063</v>
      </c>
      <c r="I57430" s="1" t="s">
        <v>1</v>
      </c>
      <c r="J57430">
        <v>0</v>
      </c>
      <c r="K57430" t="str">
        <f>VLOOKUP(argentina_cities[[#This Row],[region code]],region_codes!A:B,2,FALSE)</f>
        <v>Neuquen  </v>
      </c>
    </row>
    <row r="57431" spans="1:11" x14ac:dyDescent="0.2">
      <c r="A57431">
        <v>12906460</v>
      </c>
      <c r="B57431" s="1" t="s">
        <v>40175</v>
      </c>
      <c r="C57431" s="1" t="s">
        <v>40175</v>
      </c>
      <c r="D57431" s="1" t="s">
        <v>40175</v>
      </c>
      <c r="E57431" s="1" t="s">
        <v>148790</v>
      </c>
      <c r="F57431" s="1" t="s">
        <v>148791</v>
      </c>
      <c r="G57431">
        <v>15</v>
      </c>
      <c r="H57431">
        <v>58105</v>
      </c>
      <c r="I57431" s="1" t="s">
        <v>1</v>
      </c>
      <c r="J57431">
        <v>0</v>
      </c>
      <c r="K57431" t="str">
        <f>VLOOKUP(argentina_cities[[#This Row],[region code]],region_codes!A:B,2,FALSE)</f>
        <v>Neuquen  </v>
      </c>
    </row>
    <row r="57432" spans="1:11" x14ac:dyDescent="0.2">
      <c r="A57432">
        <v>12906461</v>
      </c>
      <c r="B57432" s="1" t="s">
        <v>148792</v>
      </c>
      <c r="C57432" s="1" t="s">
        <v>148792</v>
      </c>
      <c r="D57432" s="1" t="s">
        <v>148792</v>
      </c>
      <c r="E57432" s="1" t="s">
        <v>148793</v>
      </c>
      <c r="F57432" s="1" t="s">
        <v>148794</v>
      </c>
      <c r="G57432">
        <v>15</v>
      </c>
      <c r="H57432">
        <v>58014</v>
      </c>
      <c r="I57432" s="1" t="s">
        <v>1</v>
      </c>
      <c r="J57432">
        <v>0</v>
      </c>
      <c r="K57432" t="str">
        <f>VLOOKUP(argentina_cities[[#This Row],[region code]],region_codes!A:B,2,FALSE)</f>
        <v>Neuquen  </v>
      </c>
    </row>
    <row r="57433" spans="1:11" x14ac:dyDescent="0.2">
      <c r="A57433">
        <v>12906462</v>
      </c>
      <c r="B57433" s="1" t="s">
        <v>148795</v>
      </c>
      <c r="C57433" s="1" t="s">
        <v>148795</v>
      </c>
      <c r="D57433" s="1" t="s">
        <v>148795</v>
      </c>
      <c r="E57433" s="1" t="s">
        <v>148796</v>
      </c>
      <c r="F57433" s="1" t="s">
        <v>148797</v>
      </c>
      <c r="G57433">
        <v>15</v>
      </c>
      <c r="H57433">
        <v>58056</v>
      </c>
      <c r="I57433" s="1" t="s">
        <v>1</v>
      </c>
      <c r="J57433">
        <v>0</v>
      </c>
      <c r="K57433" t="str">
        <f>VLOOKUP(argentina_cities[[#This Row],[region code]],region_codes!A:B,2,FALSE)</f>
        <v>Neuquen  </v>
      </c>
    </row>
    <row r="57434" spans="1:11" x14ac:dyDescent="0.2">
      <c r="A57434">
        <v>12906463</v>
      </c>
      <c r="B57434" s="1" t="s">
        <v>148798</v>
      </c>
      <c r="C57434" s="1" t="s">
        <v>148798</v>
      </c>
      <c r="D57434" s="1" t="s">
        <v>148798</v>
      </c>
      <c r="E57434" s="1" t="s">
        <v>148799</v>
      </c>
      <c r="F57434" s="1" t="s">
        <v>148800</v>
      </c>
      <c r="G57434">
        <v>15</v>
      </c>
      <c r="H57434">
        <v>58084</v>
      </c>
      <c r="I57434" s="1" t="s">
        <v>1</v>
      </c>
      <c r="J57434">
        <v>0</v>
      </c>
      <c r="K57434" t="str">
        <f>VLOOKUP(argentina_cities[[#This Row],[region code]],region_codes!A:B,2,FALSE)</f>
        <v>Neuquen  </v>
      </c>
    </row>
    <row r="57435" spans="1:11" x14ac:dyDescent="0.2">
      <c r="A57435">
        <v>12906464</v>
      </c>
      <c r="B57435" s="1" t="s">
        <v>148801</v>
      </c>
      <c r="C57435" s="1" t="s">
        <v>148802</v>
      </c>
      <c r="D57435" s="1" t="s">
        <v>148803</v>
      </c>
      <c r="E57435" s="1" t="s">
        <v>148804</v>
      </c>
      <c r="F57435" s="1" t="s">
        <v>148805</v>
      </c>
      <c r="G57435">
        <v>15</v>
      </c>
      <c r="H57435">
        <v>58105</v>
      </c>
      <c r="I57435" s="1" t="s">
        <v>1</v>
      </c>
      <c r="J57435">
        <v>0</v>
      </c>
      <c r="K57435" t="str">
        <f>VLOOKUP(argentina_cities[[#This Row],[region code]],region_codes!A:B,2,FALSE)</f>
        <v>Neuquen  </v>
      </c>
    </row>
    <row r="57436" spans="1:11" x14ac:dyDescent="0.2">
      <c r="A57436">
        <v>12906465</v>
      </c>
      <c r="B57436" s="1" t="s">
        <v>148806</v>
      </c>
      <c r="C57436" s="1" t="s">
        <v>148806</v>
      </c>
      <c r="D57436" s="1" t="s">
        <v>148806</v>
      </c>
      <c r="E57436" s="1" t="s">
        <v>148807</v>
      </c>
      <c r="F57436" s="1" t="s">
        <v>148808</v>
      </c>
      <c r="G57436">
        <v>15</v>
      </c>
      <c r="H57436">
        <v>58063</v>
      </c>
      <c r="I57436" s="1" t="s">
        <v>1</v>
      </c>
      <c r="J57436">
        <v>0</v>
      </c>
      <c r="K57436" t="str">
        <f>VLOOKUP(argentina_cities[[#This Row],[region code]],region_codes!A:B,2,FALSE)</f>
        <v>Neuquen  </v>
      </c>
    </row>
    <row r="57437" spans="1:11" x14ac:dyDescent="0.2">
      <c r="A57437">
        <v>12906466</v>
      </c>
      <c r="B57437" s="1" t="s">
        <v>148809</v>
      </c>
      <c r="C57437" s="1" t="s">
        <v>148810</v>
      </c>
      <c r="D57437" s="1" t="s">
        <v>148811</v>
      </c>
      <c r="E57437" s="1" t="s">
        <v>148812</v>
      </c>
      <c r="F57437" s="1" t="s">
        <v>148813</v>
      </c>
      <c r="G57437">
        <v>15</v>
      </c>
      <c r="H57437">
        <v>58084</v>
      </c>
      <c r="I57437" s="1" t="s">
        <v>1</v>
      </c>
      <c r="J57437">
        <v>0</v>
      </c>
      <c r="K57437" t="str">
        <f>VLOOKUP(argentina_cities[[#This Row],[region code]],region_codes!A:B,2,FALSE)</f>
        <v>Neuquen  </v>
      </c>
    </row>
    <row r="57438" spans="1:11" x14ac:dyDescent="0.2">
      <c r="A57438">
        <v>12906467</v>
      </c>
      <c r="B57438" s="1" t="s">
        <v>148814</v>
      </c>
      <c r="C57438" s="1" t="s">
        <v>148814</v>
      </c>
      <c r="D57438" s="1" t="s">
        <v>148814</v>
      </c>
      <c r="E57438" s="1" t="s">
        <v>148815</v>
      </c>
      <c r="F57438" s="1" t="s">
        <v>148816</v>
      </c>
      <c r="G57438">
        <v>15</v>
      </c>
      <c r="H57438">
        <v>58112</v>
      </c>
      <c r="I57438" s="1" t="s">
        <v>1</v>
      </c>
      <c r="J57438">
        <v>0</v>
      </c>
      <c r="K57438" t="str">
        <f>VLOOKUP(argentina_cities[[#This Row],[region code]],region_codes!A:B,2,FALSE)</f>
        <v>Neuquen  </v>
      </c>
    </row>
    <row r="57439" spans="1:11" x14ac:dyDescent="0.2">
      <c r="A57439">
        <v>12906468</v>
      </c>
      <c r="B57439" s="1" t="s">
        <v>57674</v>
      </c>
      <c r="C57439" s="1" t="s">
        <v>57674</v>
      </c>
      <c r="D57439" s="1" t="s">
        <v>57674</v>
      </c>
      <c r="E57439" s="1" t="s">
        <v>148817</v>
      </c>
      <c r="F57439" s="1" t="s">
        <v>148818</v>
      </c>
      <c r="G57439">
        <v>15</v>
      </c>
      <c r="H57439">
        <v>58105</v>
      </c>
      <c r="I57439" s="1" t="s">
        <v>1</v>
      </c>
      <c r="J57439">
        <v>0</v>
      </c>
      <c r="K57439" t="str">
        <f>VLOOKUP(argentina_cities[[#This Row],[region code]],region_codes!A:B,2,FALSE)</f>
        <v>Neuquen  </v>
      </c>
    </row>
    <row r="57440" spans="1:11" x14ac:dyDescent="0.2">
      <c r="A57440">
        <v>12906469</v>
      </c>
      <c r="B57440" s="1" t="s">
        <v>56446</v>
      </c>
      <c r="C57440" s="1" t="s">
        <v>56446</v>
      </c>
      <c r="D57440" s="1" t="s">
        <v>148819</v>
      </c>
      <c r="E57440" s="1" t="s">
        <v>148820</v>
      </c>
      <c r="F57440" s="1" t="s">
        <v>148821</v>
      </c>
      <c r="G57440">
        <v>15</v>
      </c>
      <c r="H57440">
        <v>58063</v>
      </c>
      <c r="I57440" s="1" t="s">
        <v>1</v>
      </c>
      <c r="J57440">
        <v>0</v>
      </c>
      <c r="K57440" t="str">
        <f>VLOOKUP(argentina_cities[[#This Row],[region code]],region_codes!A:B,2,FALSE)</f>
        <v>Neuquen  </v>
      </c>
    </row>
    <row r="57441" spans="1:11" x14ac:dyDescent="0.2">
      <c r="A57441">
        <v>12906470</v>
      </c>
      <c r="B57441" s="1" t="s">
        <v>88441</v>
      </c>
      <c r="C57441" s="1" t="s">
        <v>88442</v>
      </c>
      <c r="D57441" s="1" t="s">
        <v>148822</v>
      </c>
      <c r="E57441" s="1" t="s">
        <v>148823</v>
      </c>
      <c r="F57441" s="1" t="s">
        <v>148824</v>
      </c>
      <c r="G57441">
        <v>15</v>
      </c>
      <c r="H57441">
        <v>58091</v>
      </c>
      <c r="I57441" s="1" t="s">
        <v>1</v>
      </c>
      <c r="J57441">
        <v>0</v>
      </c>
      <c r="K57441" t="str">
        <f>VLOOKUP(argentina_cities[[#This Row],[region code]],region_codes!A:B,2,FALSE)</f>
        <v>Neuquen  </v>
      </c>
    </row>
    <row r="57442" spans="1:11" x14ac:dyDescent="0.2">
      <c r="A57442">
        <v>12906471</v>
      </c>
      <c r="B57442" s="1" t="s">
        <v>148825</v>
      </c>
      <c r="C57442" s="1" t="s">
        <v>148825</v>
      </c>
      <c r="D57442" s="1" t="s">
        <v>148825</v>
      </c>
      <c r="E57442" s="1" t="s">
        <v>148826</v>
      </c>
      <c r="F57442" s="1" t="s">
        <v>52397</v>
      </c>
      <c r="G57442">
        <v>15</v>
      </c>
      <c r="H57442">
        <v>58063</v>
      </c>
      <c r="I57442" s="1" t="s">
        <v>1</v>
      </c>
      <c r="J57442">
        <v>0</v>
      </c>
      <c r="K57442" t="str">
        <f>VLOOKUP(argentina_cities[[#This Row],[region code]],region_codes!A:B,2,FALSE)</f>
        <v>Neuquen  </v>
      </c>
    </row>
    <row r="57443" spans="1:11" x14ac:dyDescent="0.2">
      <c r="A57443">
        <v>12906472</v>
      </c>
      <c r="B57443" s="1" t="s">
        <v>102500</v>
      </c>
      <c r="C57443" s="1" t="s">
        <v>102500</v>
      </c>
      <c r="D57443" s="1" t="s">
        <v>102500</v>
      </c>
      <c r="E57443" s="1" t="s">
        <v>148827</v>
      </c>
      <c r="F57443" s="1" t="s">
        <v>148828</v>
      </c>
      <c r="G57443">
        <v>15</v>
      </c>
      <c r="H57443">
        <v>58091</v>
      </c>
      <c r="I57443" s="1" t="s">
        <v>1</v>
      </c>
      <c r="J57443">
        <v>0</v>
      </c>
      <c r="K57443" t="str">
        <f>VLOOKUP(argentina_cities[[#This Row],[region code]],region_codes!A:B,2,FALSE)</f>
        <v>Neuquen  </v>
      </c>
    </row>
    <row r="57444" spans="1:11" x14ac:dyDescent="0.2">
      <c r="A57444">
        <v>12906473</v>
      </c>
      <c r="B57444" s="1" t="s">
        <v>148829</v>
      </c>
      <c r="C57444" s="1" t="s">
        <v>148829</v>
      </c>
      <c r="D57444" s="1" t="s">
        <v>148829</v>
      </c>
      <c r="E57444" s="1" t="s">
        <v>148830</v>
      </c>
      <c r="F57444" s="1" t="s">
        <v>148831</v>
      </c>
      <c r="G57444">
        <v>15</v>
      </c>
      <c r="H57444">
        <v>58105</v>
      </c>
      <c r="I57444" s="1" t="s">
        <v>1</v>
      </c>
      <c r="J57444">
        <v>0</v>
      </c>
      <c r="K57444" t="str">
        <f>VLOOKUP(argentina_cities[[#This Row],[region code]],region_codes!A:B,2,FALSE)</f>
        <v>Neuquen  </v>
      </c>
    </row>
    <row r="57445" spans="1:11" x14ac:dyDescent="0.2">
      <c r="A57445">
        <v>12906474</v>
      </c>
      <c r="B57445" s="1" t="s">
        <v>148832</v>
      </c>
      <c r="C57445" s="1" t="s">
        <v>148833</v>
      </c>
      <c r="D57445" s="1" t="s">
        <v>148834</v>
      </c>
      <c r="E57445" s="1" t="s">
        <v>148835</v>
      </c>
      <c r="F57445" s="1" t="s">
        <v>148836</v>
      </c>
      <c r="G57445">
        <v>15</v>
      </c>
      <c r="H57445">
        <v>58063</v>
      </c>
      <c r="I57445" s="1" t="s">
        <v>1</v>
      </c>
      <c r="J57445">
        <v>0</v>
      </c>
      <c r="K57445" t="str">
        <f>VLOOKUP(argentina_cities[[#This Row],[region code]],region_codes!A:B,2,FALSE)</f>
        <v>Neuquen  </v>
      </c>
    </row>
    <row r="57446" spans="1:11" x14ac:dyDescent="0.2">
      <c r="A57446">
        <v>12906475</v>
      </c>
      <c r="B57446" s="1" t="s">
        <v>148837</v>
      </c>
      <c r="C57446" s="1" t="s">
        <v>148837</v>
      </c>
      <c r="D57446" s="1" t="s">
        <v>148837</v>
      </c>
      <c r="E57446" s="1" t="s">
        <v>99735</v>
      </c>
      <c r="F57446" s="1" t="s">
        <v>148838</v>
      </c>
      <c r="G57446">
        <v>15</v>
      </c>
      <c r="H57446">
        <v>58028</v>
      </c>
      <c r="I57446" s="1" t="s">
        <v>1</v>
      </c>
      <c r="J57446">
        <v>0</v>
      </c>
      <c r="K57446" t="str">
        <f>VLOOKUP(argentina_cities[[#This Row],[region code]],region_codes!A:B,2,FALSE)</f>
        <v>Neuquen  </v>
      </c>
    </row>
    <row r="57447" spans="1:11" x14ac:dyDescent="0.2">
      <c r="A57447">
        <v>12906476</v>
      </c>
      <c r="B57447" s="1" t="s">
        <v>148839</v>
      </c>
      <c r="C57447" s="1" t="s">
        <v>148839</v>
      </c>
      <c r="D57447" s="1" t="s">
        <v>148839</v>
      </c>
      <c r="E57447" s="1" t="s">
        <v>148840</v>
      </c>
      <c r="F57447" s="1" t="s">
        <v>148841</v>
      </c>
      <c r="G57447">
        <v>15</v>
      </c>
      <c r="H57447">
        <v>58056</v>
      </c>
      <c r="I57447" s="1" t="s">
        <v>1</v>
      </c>
      <c r="J57447">
        <v>0</v>
      </c>
      <c r="K57447" t="str">
        <f>VLOOKUP(argentina_cities[[#This Row],[region code]],region_codes!A:B,2,FALSE)</f>
        <v>Neuquen  </v>
      </c>
    </row>
    <row r="57448" spans="1:11" x14ac:dyDescent="0.2">
      <c r="A57448">
        <v>12906477</v>
      </c>
      <c r="B57448" s="1" t="s">
        <v>148842</v>
      </c>
      <c r="C57448" s="1" t="s">
        <v>148842</v>
      </c>
      <c r="D57448" s="1" t="s">
        <v>148842</v>
      </c>
      <c r="E57448" s="1" t="s">
        <v>148843</v>
      </c>
      <c r="F57448" s="1" t="s">
        <v>148844</v>
      </c>
      <c r="G57448">
        <v>15</v>
      </c>
      <c r="H57448">
        <v>58014</v>
      </c>
      <c r="I57448" s="1" t="s">
        <v>1</v>
      </c>
      <c r="J57448">
        <v>0</v>
      </c>
      <c r="K57448" t="str">
        <f>VLOOKUP(argentina_cities[[#This Row],[region code]],region_codes!A:B,2,FALSE)</f>
        <v>Neuquen  </v>
      </c>
    </row>
    <row r="57449" spans="1:11" x14ac:dyDescent="0.2">
      <c r="A57449">
        <v>12906478</v>
      </c>
      <c r="B57449" s="1" t="s">
        <v>148845</v>
      </c>
      <c r="C57449" s="1" t="s">
        <v>148845</v>
      </c>
      <c r="D57449" s="1" t="s">
        <v>148845</v>
      </c>
      <c r="E57449" s="1" t="s">
        <v>148846</v>
      </c>
      <c r="F57449" s="1" t="s">
        <v>148847</v>
      </c>
      <c r="G57449">
        <v>15</v>
      </c>
      <c r="H57449">
        <v>58084</v>
      </c>
      <c r="I57449" s="1" t="s">
        <v>1</v>
      </c>
      <c r="J57449">
        <v>0</v>
      </c>
      <c r="K57449" t="str">
        <f>VLOOKUP(argentina_cities[[#This Row],[region code]],region_codes!A:B,2,FALSE)</f>
        <v>Neuquen  </v>
      </c>
    </row>
    <row r="57450" spans="1:11" x14ac:dyDescent="0.2">
      <c r="A57450">
        <v>12906479</v>
      </c>
      <c r="B57450" s="1" t="s">
        <v>18612</v>
      </c>
      <c r="C57450" s="1" t="s">
        <v>18612</v>
      </c>
      <c r="D57450" s="1" t="s">
        <v>18612</v>
      </c>
      <c r="E57450" s="1" t="s">
        <v>148848</v>
      </c>
      <c r="F57450" s="1" t="s">
        <v>148849</v>
      </c>
      <c r="G57450">
        <v>0</v>
      </c>
      <c r="I57450" s="1" t="s">
        <v>1</v>
      </c>
      <c r="J57450">
        <v>0</v>
      </c>
      <c r="K57450" t="e">
        <f>VLOOKUP(argentina_cities[[#This Row],[region code]],region_codes!A:B,2,FALSE)</f>
        <v>#N/A</v>
      </c>
    </row>
    <row r="57451" spans="1:11" x14ac:dyDescent="0.2">
      <c r="A57451">
        <v>12906480</v>
      </c>
      <c r="B57451" s="1" t="s">
        <v>148850</v>
      </c>
      <c r="C57451" s="1" t="s">
        <v>148850</v>
      </c>
      <c r="D57451" s="1" t="s">
        <v>148850</v>
      </c>
      <c r="E57451" s="1" t="s">
        <v>148851</v>
      </c>
      <c r="F57451" s="1" t="s">
        <v>148852</v>
      </c>
      <c r="G57451">
        <v>15</v>
      </c>
      <c r="H57451">
        <v>58014</v>
      </c>
      <c r="I57451" s="1" t="s">
        <v>1</v>
      </c>
      <c r="J57451">
        <v>0</v>
      </c>
      <c r="K57451" t="str">
        <f>VLOOKUP(argentina_cities[[#This Row],[region code]],region_codes!A:B,2,FALSE)</f>
        <v>Neuquen  </v>
      </c>
    </row>
    <row r="57452" spans="1:11" x14ac:dyDescent="0.2">
      <c r="A57452">
        <v>12906481</v>
      </c>
      <c r="B57452" s="1" t="s">
        <v>128585</v>
      </c>
      <c r="C57452" s="1" t="s">
        <v>128586</v>
      </c>
      <c r="D57452" s="1" t="s">
        <v>128587</v>
      </c>
      <c r="E57452" s="1" t="s">
        <v>148853</v>
      </c>
      <c r="F57452" s="1" t="s">
        <v>148854</v>
      </c>
      <c r="G57452">
        <v>15</v>
      </c>
      <c r="H57452">
        <v>58035</v>
      </c>
      <c r="I57452" s="1" t="s">
        <v>1</v>
      </c>
      <c r="J57452">
        <v>0</v>
      </c>
      <c r="K57452" t="str">
        <f>VLOOKUP(argentina_cities[[#This Row],[region code]],region_codes!A:B,2,FALSE)</f>
        <v>Neuquen  </v>
      </c>
    </row>
    <row r="57453" spans="1:11" x14ac:dyDescent="0.2">
      <c r="A57453">
        <v>12906482</v>
      </c>
      <c r="B57453" s="1" t="s">
        <v>58383</v>
      </c>
      <c r="C57453" s="1" t="s">
        <v>58383</v>
      </c>
      <c r="D57453" s="1" t="s">
        <v>58383</v>
      </c>
      <c r="E57453" s="1" t="s">
        <v>148855</v>
      </c>
      <c r="F57453" s="1" t="s">
        <v>148856</v>
      </c>
      <c r="G57453">
        <v>15</v>
      </c>
      <c r="H57453">
        <v>58070</v>
      </c>
      <c r="I57453" s="1" t="s">
        <v>1</v>
      </c>
      <c r="J57453">
        <v>0</v>
      </c>
      <c r="K57453" t="str">
        <f>VLOOKUP(argentina_cities[[#This Row],[region code]],region_codes!A:B,2,FALSE)</f>
        <v>Neuquen  </v>
      </c>
    </row>
    <row r="57454" spans="1:11" x14ac:dyDescent="0.2">
      <c r="A57454">
        <v>12906483</v>
      </c>
      <c r="B57454" s="1" t="s">
        <v>148857</v>
      </c>
      <c r="C57454" s="1" t="s">
        <v>148857</v>
      </c>
      <c r="D57454" s="1" t="s">
        <v>148857</v>
      </c>
      <c r="E57454" s="1" t="s">
        <v>148858</v>
      </c>
      <c r="F57454" s="1" t="s">
        <v>148859</v>
      </c>
      <c r="G57454">
        <v>15</v>
      </c>
      <c r="H57454">
        <v>58063</v>
      </c>
      <c r="I57454" s="1" t="s">
        <v>1</v>
      </c>
      <c r="J57454">
        <v>0</v>
      </c>
      <c r="K57454" t="str">
        <f>VLOOKUP(argentina_cities[[#This Row],[region code]],region_codes!A:B,2,FALSE)</f>
        <v>Neuquen  </v>
      </c>
    </row>
    <row r="57455" spans="1:11" x14ac:dyDescent="0.2">
      <c r="A57455">
        <v>12906484</v>
      </c>
      <c r="B57455" s="1" t="s">
        <v>148860</v>
      </c>
      <c r="C57455" s="1" t="s">
        <v>148861</v>
      </c>
      <c r="D57455" s="1" t="s">
        <v>148862</v>
      </c>
      <c r="E57455" s="1" t="s">
        <v>148863</v>
      </c>
      <c r="F57455" s="1" t="s">
        <v>148864</v>
      </c>
      <c r="G57455">
        <v>15</v>
      </c>
      <c r="H57455">
        <v>58063</v>
      </c>
      <c r="I57455" s="1" t="s">
        <v>1</v>
      </c>
      <c r="J57455">
        <v>0</v>
      </c>
      <c r="K57455" t="str">
        <f>VLOOKUP(argentina_cities[[#This Row],[region code]],region_codes!A:B,2,FALSE)</f>
        <v>Neuquen  </v>
      </c>
    </row>
    <row r="57456" spans="1:11" x14ac:dyDescent="0.2">
      <c r="A57456">
        <v>12906485</v>
      </c>
      <c r="B57456" s="1" t="s">
        <v>148235</v>
      </c>
      <c r="C57456" s="1" t="s">
        <v>148235</v>
      </c>
      <c r="D57456" s="1" t="s">
        <v>148235</v>
      </c>
      <c r="E57456" s="1" t="s">
        <v>148865</v>
      </c>
      <c r="F57456" s="1" t="s">
        <v>148866</v>
      </c>
      <c r="G57456">
        <v>15</v>
      </c>
      <c r="H57456">
        <v>58091</v>
      </c>
      <c r="I57456" s="1" t="s">
        <v>1</v>
      </c>
      <c r="J57456">
        <v>0</v>
      </c>
      <c r="K57456" t="str">
        <f>VLOOKUP(argentina_cities[[#This Row],[region code]],region_codes!A:B,2,FALSE)</f>
        <v>Neuquen  </v>
      </c>
    </row>
    <row r="57457" spans="1:11" x14ac:dyDescent="0.2">
      <c r="A57457">
        <v>12906486</v>
      </c>
      <c r="B57457" s="1" t="s">
        <v>56260</v>
      </c>
      <c r="C57457" s="1" t="s">
        <v>56260</v>
      </c>
      <c r="D57457" s="1" t="s">
        <v>56260</v>
      </c>
      <c r="E57457" s="1" t="s">
        <v>148867</v>
      </c>
      <c r="F57457" s="1" t="s">
        <v>148868</v>
      </c>
      <c r="G57457">
        <v>15</v>
      </c>
      <c r="H57457">
        <v>58056</v>
      </c>
      <c r="I57457" s="1" t="s">
        <v>1</v>
      </c>
      <c r="J57457">
        <v>0</v>
      </c>
      <c r="K57457" t="str">
        <f>VLOOKUP(argentina_cities[[#This Row],[region code]],region_codes!A:B,2,FALSE)</f>
        <v>Neuquen  </v>
      </c>
    </row>
    <row r="57458" spans="1:11" x14ac:dyDescent="0.2">
      <c r="A57458">
        <v>12906487</v>
      </c>
      <c r="B57458" s="1" t="s">
        <v>148869</v>
      </c>
      <c r="C57458" s="1" t="s">
        <v>148869</v>
      </c>
      <c r="D57458" s="1" t="s">
        <v>148869</v>
      </c>
      <c r="E57458" s="1" t="s">
        <v>148870</v>
      </c>
      <c r="F57458" s="1" t="s">
        <v>148871</v>
      </c>
      <c r="G57458">
        <v>15</v>
      </c>
      <c r="H57458">
        <v>58070</v>
      </c>
      <c r="I57458" s="1" t="s">
        <v>1</v>
      </c>
      <c r="J57458">
        <v>0</v>
      </c>
      <c r="K57458" t="str">
        <f>VLOOKUP(argentina_cities[[#This Row],[region code]],region_codes!A:B,2,FALSE)</f>
        <v>Neuquen  </v>
      </c>
    </row>
    <row r="57459" spans="1:11" x14ac:dyDescent="0.2">
      <c r="A57459">
        <v>12906488</v>
      </c>
      <c r="B57459" s="1" t="s">
        <v>148872</v>
      </c>
      <c r="C57459" s="1" t="s">
        <v>148873</v>
      </c>
      <c r="D57459" s="1" t="s">
        <v>148874</v>
      </c>
      <c r="E57459" s="1" t="s">
        <v>148875</v>
      </c>
      <c r="F57459" s="1" t="s">
        <v>148876</v>
      </c>
      <c r="G57459">
        <v>15</v>
      </c>
      <c r="H57459">
        <v>58070</v>
      </c>
      <c r="I57459" s="1" t="s">
        <v>1</v>
      </c>
      <c r="J57459">
        <v>0</v>
      </c>
      <c r="K57459" t="str">
        <f>VLOOKUP(argentina_cities[[#This Row],[region code]],region_codes!A:B,2,FALSE)</f>
        <v>Neuquen  </v>
      </c>
    </row>
    <row r="57460" spans="1:11" x14ac:dyDescent="0.2">
      <c r="A57460">
        <v>12906489</v>
      </c>
      <c r="B57460" s="1" t="s">
        <v>64144</v>
      </c>
      <c r="C57460" s="1" t="s">
        <v>64145</v>
      </c>
      <c r="D57460" s="1" t="s">
        <v>64146</v>
      </c>
      <c r="E57460" s="1" t="s">
        <v>148877</v>
      </c>
      <c r="F57460" s="1" t="s">
        <v>148878</v>
      </c>
      <c r="G57460">
        <v>15</v>
      </c>
      <c r="H57460">
        <v>58007</v>
      </c>
      <c r="I57460" s="1" t="s">
        <v>1</v>
      </c>
      <c r="J57460">
        <v>0</v>
      </c>
      <c r="K57460" t="str">
        <f>VLOOKUP(argentina_cities[[#This Row],[region code]],region_codes!A:B,2,FALSE)</f>
        <v>Neuquen  </v>
      </c>
    </row>
    <row r="57461" spans="1:11" x14ac:dyDescent="0.2">
      <c r="A57461">
        <v>12906490</v>
      </c>
      <c r="B57461" s="1" t="s">
        <v>148879</v>
      </c>
      <c r="C57461" s="1" t="s">
        <v>148879</v>
      </c>
      <c r="D57461" s="1" t="s">
        <v>148879</v>
      </c>
      <c r="E57461" s="1" t="s">
        <v>148880</v>
      </c>
      <c r="F57461" s="1" t="s">
        <v>148881</v>
      </c>
      <c r="G57461">
        <v>15</v>
      </c>
      <c r="H57461">
        <v>58070</v>
      </c>
      <c r="I57461" s="1" t="s">
        <v>1</v>
      </c>
      <c r="J57461">
        <v>0</v>
      </c>
      <c r="K57461" t="str">
        <f>VLOOKUP(argentina_cities[[#This Row],[region code]],region_codes!A:B,2,FALSE)</f>
        <v>Neuquen  </v>
      </c>
    </row>
    <row r="57462" spans="1:11" x14ac:dyDescent="0.2">
      <c r="A57462">
        <v>12906491</v>
      </c>
      <c r="B57462" s="1" t="s">
        <v>55090</v>
      </c>
      <c r="C57462" s="1" t="s">
        <v>55090</v>
      </c>
      <c r="D57462" s="1" t="s">
        <v>55090</v>
      </c>
      <c r="E57462" s="1" t="s">
        <v>148882</v>
      </c>
      <c r="F57462" s="1" t="s">
        <v>148883</v>
      </c>
      <c r="G57462">
        <v>15</v>
      </c>
      <c r="H57462">
        <v>58105</v>
      </c>
      <c r="I57462" s="1" t="s">
        <v>1</v>
      </c>
      <c r="J57462">
        <v>0</v>
      </c>
      <c r="K57462" t="str">
        <f>VLOOKUP(argentina_cities[[#This Row],[region code]],region_codes!A:B,2,FALSE)</f>
        <v>Neuquen  </v>
      </c>
    </row>
    <row r="57463" spans="1:11" x14ac:dyDescent="0.2">
      <c r="A57463">
        <v>12906492</v>
      </c>
      <c r="B57463" s="1" t="s">
        <v>80059</v>
      </c>
      <c r="C57463" s="1" t="s">
        <v>80059</v>
      </c>
      <c r="D57463" s="1" t="s">
        <v>80059</v>
      </c>
      <c r="E57463" s="1" t="s">
        <v>148884</v>
      </c>
      <c r="F57463" s="1" t="s">
        <v>148885</v>
      </c>
      <c r="G57463">
        <v>15</v>
      </c>
      <c r="H57463">
        <v>58105</v>
      </c>
      <c r="I57463" s="1" t="s">
        <v>1</v>
      </c>
      <c r="J57463">
        <v>0</v>
      </c>
      <c r="K57463" t="str">
        <f>VLOOKUP(argentina_cities[[#This Row],[region code]],region_codes!A:B,2,FALSE)</f>
        <v>Neuquen  </v>
      </c>
    </row>
    <row r="57464" spans="1:11" x14ac:dyDescent="0.2">
      <c r="A57464">
        <v>12906493</v>
      </c>
      <c r="B57464" s="1" t="s">
        <v>148886</v>
      </c>
      <c r="C57464" s="1" t="s">
        <v>148887</v>
      </c>
      <c r="D57464" s="1" t="s">
        <v>148888</v>
      </c>
      <c r="E57464" s="1" t="s">
        <v>148889</v>
      </c>
      <c r="F57464" s="1" t="s">
        <v>148890</v>
      </c>
      <c r="G57464">
        <v>15</v>
      </c>
      <c r="H57464">
        <v>58063</v>
      </c>
      <c r="I57464" s="1" t="s">
        <v>1</v>
      </c>
      <c r="J57464">
        <v>0</v>
      </c>
      <c r="K57464" t="str">
        <f>VLOOKUP(argentina_cities[[#This Row],[region code]],region_codes!A:B,2,FALSE)</f>
        <v>Neuquen  </v>
      </c>
    </row>
    <row r="57465" spans="1:11" x14ac:dyDescent="0.2">
      <c r="A57465">
        <v>12906494</v>
      </c>
      <c r="B57465" s="1" t="s">
        <v>148891</v>
      </c>
      <c r="C57465" s="1" t="s">
        <v>148891</v>
      </c>
      <c r="D57465" s="1" t="s">
        <v>148891</v>
      </c>
      <c r="E57465" s="1" t="s">
        <v>148892</v>
      </c>
      <c r="F57465" s="1" t="s">
        <v>148893</v>
      </c>
      <c r="G57465">
        <v>15</v>
      </c>
      <c r="H57465">
        <v>58070</v>
      </c>
      <c r="I57465" s="1" t="s">
        <v>1</v>
      </c>
      <c r="J57465">
        <v>0</v>
      </c>
      <c r="K57465" t="str">
        <f>VLOOKUP(argentina_cities[[#This Row],[region code]],region_codes!A:B,2,FALSE)</f>
        <v>Neuquen  </v>
      </c>
    </row>
    <row r="57466" spans="1:11" x14ac:dyDescent="0.2">
      <c r="A57466">
        <v>12906495</v>
      </c>
      <c r="B57466" s="1" t="s">
        <v>148894</v>
      </c>
      <c r="C57466" s="1" t="s">
        <v>148895</v>
      </c>
      <c r="D57466" s="1" t="s">
        <v>148896</v>
      </c>
      <c r="E57466" s="1" t="s">
        <v>148897</v>
      </c>
      <c r="F57466" s="1" t="s">
        <v>148898</v>
      </c>
      <c r="G57466">
        <v>15</v>
      </c>
      <c r="H57466">
        <v>58070</v>
      </c>
      <c r="I57466" s="1" t="s">
        <v>1</v>
      </c>
      <c r="J57466">
        <v>0</v>
      </c>
      <c r="K57466" t="str">
        <f>VLOOKUP(argentina_cities[[#This Row],[region code]],region_codes!A:B,2,FALSE)</f>
        <v>Neuquen  </v>
      </c>
    </row>
    <row r="57467" spans="1:11" x14ac:dyDescent="0.2">
      <c r="A57467">
        <v>12906496</v>
      </c>
      <c r="B57467" s="1" t="s">
        <v>148899</v>
      </c>
      <c r="C57467" s="1" t="s">
        <v>148899</v>
      </c>
      <c r="D57467" s="1" t="s">
        <v>148899</v>
      </c>
      <c r="E57467" s="1" t="s">
        <v>148900</v>
      </c>
      <c r="F57467" s="1" t="s">
        <v>148901</v>
      </c>
      <c r="G57467">
        <v>15</v>
      </c>
      <c r="H57467">
        <v>58063</v>
      </c>
      <c r="I57467" s="1" t="s">
        <v>1</v>
      </c>
      <c r="J57467">
        <v>0</v>
      </c>
      <c r="K57467" t="str">
        <f>VLOOKUP(argentina_cities[[#This Row],[region code]],region_codes!A:B,2,FALSE)</f>
        <v>Neuquen  </v>
      </c>
    </row>
    <row r="57468" spans="1:11" x14ac:dyDescent="0.2">
      <c r="A57468">
        <v>12906497</v>
      </c>
      <c r="B57468" s="1" t="s">
        <v>57674</v>
      </c>
      <c r="C57468" s="1" t="s">
        <v>57674</v>
      </c>
      <c r="D57468" s="1" t="s">
        <v>57674</v>
      </c>
      <c r="E57468" s="1" t="s">
        <v>148902</v>
      </c>
      <c r="F57468" s="1" t="s">
        <v>148903</v>
      </c>
      <c r="G57468">
        <v>15</v>
      </c>
      <c r="H57468">
        <v>58091</v>
      </c>
      <c r="I57468" s="1" t="s">
        <v>1</v>
      </c>
      <c r="J57468">
        <v>0</v>
      </c>
      <c r="K57468" t="str">
        <f>VLOOKUP(argentina_cities[[#This Row],[region code]],region_codes!A:B,2,FALSE)</f>
        <v>Neuquen  </v>
      </c>
    </row>
    <row r="57469" spans="1:11" x14ac:dyDescent="0.2">
      <c r="A57469">
        <v>12906498</v>
      </c>
      <c r="B57469" s="1" t="s">
        <v>57991</v>
      </c>
      <c r="C57469" s="1" t="s">
        <v>57991</v>
      </c>
      <c r="D57469" s="1" t="s">
        <v>57991</v>
      </c>
      <c r="E57469" s="1" t="s">
        <v>148904</v>
      </c>
      <c r="F57469" s="1" t="s">
        <v>148905</v>
      </c>
      <c r="G57469">
        <v>15</v>
      </c>
      <c r="H57469">
        <v>58014</v>
      </c>
      <c r="I57469" s="1" t="s">
        <v>1</v>
      </c>
      <c r="J57469">
        <v>0</v>
      </c>
      <c r="K57469" t="str">
        <f>VLOOKUP(argentina_cities[[#This Row],[region code]],region_codes!A:B,2,FALSE)</f>
        <v>Neuquen  </v>
      </c>
    </row>
    <row r="57470" spans="1:11" x14ac:dyDescent="0.2">
      <c r="A57470">
        <v>12906499</v>
      </c>
      <c r="B57470" s="1" t="s">
        <v>148906</v>
      </c>
      <c r="C57470" s="1" t="s">
        <v>148906</v>
      </c>
      <c r="D57470" s="1" t="s">
        <v>148906</v>
      </c>
      <c r="E57470" s="1" t="s">
        <v>148907</v>
      </c>
      <c r="F57470" s="1" t="s">
        <v>148908</v>
      </c>
      <c r="G57470">
        <v>15</v>
      </c>
      <c r="H57470">
        <v>58014</v>
      </c>
      <c r="I57470" s="1" t="s">
        <v>1</v>
      </c>
      <c r="J57470">
        <v>0</v>
      </c>
      <c r="K57470" t="str">
        <f>VLOOKUP(argentina_cities[[#This Row],[region code]],region_codes!A:B,2,FALSE)</f>
        <v>Neuquen  </v>
      </c>
    </row>
    <row r="57471" spans="1:11" x14ac:dyDescent="0.2">
      <c r="A57471">
        <v>12906500</v>
      </c>
      <c r="B57471" s="1" t="s">
        <v>148909</v>
      </c>
      <c r="C57471" s="1" t="s">
        <v>148909</v>
      </c>
      <c r="D57471" s="1" t="s">
        <v>148909</v>
      </c>
      <c r="E57471" s="1" t="s">
        <v>148910</v>
      </c>
      <c r="F57471" s="1" t="s">
        <v>148911</v>
      </c>
      <c r="G57471">
        <v>15</v>
      </c>
      <c r="H57471">
        <v>58014</v>
      </c>
      <c r="I57471" s="1" t="s">
        <v>1</v>
      </c>
      <c r="J57471">
        <v>0</v>
      </c>
      <c r="K57471" t="str">
        <f>VLOOKUP(argentina_cities[[#This Row],[region code]],region_codes!A:B,2,FALSE)</f>
        <v>Neuquen  </v>
      </c>
    </row>
    <row r="57472" spans="1:11" x14ac:dyDescent="0.2">
      <c r="A57472">
        <v>12906501</v>
      </c>
      <c r="B57472" s="1" t="s">
        <v>148912</v>
      </c>
      <c r="C57472" s="1" t="s">
        <v>148912</v>
      </c>
      <c r="D57472" s="1" t="s">
        <v>148912</v>
      </c>
      <c r="E57472" s="1" t="s">
        <v>148913</v>
      </c>
      <c r="F57472" s="1" t="s">
        <v>148914</v>
      </c>
      <c r="G57472">
        <v>15</v>
      </c>
      <c r="H57472">
        <v>58014</v>
      </c>
      <c r="I57472" s="1" t="s">
        <v>1</v>
      </c>
      <c r="J57472">
        <v>0</v>
      </c>
      <c r="K57472" t="str">
        <f>VLOOKUP(argentina_cities[[#This Row],[region code]],region_codes!A:B,2,FALSE)</f>
        <v>Neuquen  </v>
      </c>
    </row>
    <row r="57473" spans="1:11" x14ac:dyDescent="0.2">
      <c r="A57473">
        <v>12906502</v>
      </c>
      <c r="B57473" s="1" t="s">
        <v>148915</v>
      </c>
      <c r="C57473" s="1" t="s">
        <v>148915</v>
      </c>
      <c r="D57473" s="1" t="s">
        <v>148915</v>
      </c>
      <c r="E57473" s="1" t="s">
        <v>148916</v>
      </c>
      <c r="F57473" s="1" t="s">
        <v>148917</v>
      </c>
      <c r="G57473">
        <v>15</v>
      </c>
      <c r="H57473">
        <v>58014</v>
      </c>
      <c r="I57473" s="1" t="s">
        <v>1</v>
      </c>
      <c r="J57473">
        <v>0</v>
      </c>
      <c r="K57473" t="str">
        <f>VLOOKUP(argentina_cities[[#This Row],[region code]],region_codes!A:B,2,FALSE)</f>
        <v>Neuquen  </v>
      </c>
    </row>
    <row r="57474" spans="1:11" x14ac:dyDescent="0.2">
      <c r="A57474">
        <v>12906503</v>
      </c>
      <c r="B57474" s="1" t="s">
        <v>50016</v>
      </c>
      <c r="C57474" s="1" t="s">
        <v>50016</v>
      </c>
      <c r="D57474" s="1" t="s">
        <v>50016</v>
      </c>
      <c r="E57474" s="1" t="s">
        <v>148918</v>
      </c>
      <c r="F57474" s="1" t="s">
        <v>148919</v>
      </c>
      <c r="G57474">
        <v>15</v>
      </c>
      <c r="H57474">
        <v>58070</v>
      </c>
      <c r="I57474" s="1" t="s">
        <v>1</v>
      </c>
      <c r="J57474">
        <v>0</v>
      </c>
      <c r="K57474" t="str">
        <f>VLOOKUP(argentina_cities[[#This Row],[region code]],region_codes!A:B,2,FALSE)</f>
        <v>Neuquen  </v>
      </c>
    </row>
    <row r="57475" spans="1:11" x14ac:dyDescent="0.2">
      <c r="A57475">
        <v>12906504</v>
      </c>
      <c r="B57475" s="1" t="s">
        <v>148920</v>
      </c>
      <c r="C57475" s="1" t="s">
        <v>148920</v>
      </c>
      <c r="D57475" s="1" t="s">
        <v>148920</v>
      </c>
      <c r="E57475" s="1" t="s">
        <v>148921</v>
      </c>
      <c r="F57475" s="1" t="s">
        <v>94375</v>
      </c>
      <c r="G57475">
        <v>15</v>
      </c>
      <c r="H57475">
        <v>58056</v>
      </c>
      <c r="I57475" s="1" t="s">
        <v>1</v>
      </c>
      <c r="J57475">
        <v>0</v>
      </c>
      <c r="K57475" t="str">
        <f>VLOOKUP(argentina_cities[[#This Row],[region code]],region_codes!A:B,2,FALSE)</f>
        <v>Neuquen  </v>
      </c>
    </row>
    <row r="57476" spans="1:11" x14ac:dyDescent="0.2">
      <c r="A57476">
        <v>12906505</v>
      </c>
      <c r="B57476" s="1" t="s">
        <v>148922</v>
      </c>
      <c r="C57476" s="1" t="s">
        <v>148923</v>
      </c>
      <c r="D57476" s="1" t="s">
        <v>148924</v>
      </c>
      <c r="E57476" s="1" t="s">
        <v>148925</v>
      </c>
      <c r="F57476" s="1" t="s">
        <v>148926</v>
      </c>
      <c r="G57476">
        <v>15</v>
      </c>
      <c r="H57476">
        <v>58084</v>
      </c>
      <c r="I57476" s="1" t="s">
        <v>1</v>
      </c>
      <c r="J57476">
        <v>0</v>
      </c>
      <c r="K57476" t="str">
        <f>VLOOKUP(argentina_cities[[#This Row],[region code]],region_codes!A:B,2,FALSE)</f>
        <v>Neuquen  </v>
      </c>
    </row>
    <row r="57477" spans="1:11" x14ac:dyDescent="0.2">
      <c r="A57477">
        <v>12906506</v>
      </c>
      <c r="B57477" s="1" t="s">
        <v>148927</v>
      </c>
      <c r="C57477" s="1" t="s">
        <v>148927</v>
      </c>
      <c r="D57477" s="1" t="s">
        <v>148927</v>
      </c>
      <c r="E57477" s="1" t="s">
        <v>148928</v>
      </c>
      <c r="F57477" s="1" t="s">
        <v>148929</v>
      </c>
      <c r="G57477">
        <v>15</v>
      </c>
      <c r="H57477">
        <v>58091</v>
      </c>
      <c r="I57477" s="1" t="s">
        <v>1</v>
      </c>
      <c r="J57477">
        <v>0</v>
      </c>
      <c r="K57477" t="str">
        <f>VLOOKUP(argentina_cities[[#This Row],[region code]],region_codes!A:B,2,FALSE)</f>
        <v>Neuquen  </v>
      </c>
    </row>
    <row r="57478" spans="1:11" x14ac:dyDescent="0.2">
      <c r="A57478">
        <v>12906507</v>
      </c>
      <c r="B57478" s="1" t="s">
        <v>69835</v>
      </c>
      <c r="C57478" s="1" t="s">
        <v>69835</v>
      </c>
      <c r="D57478" s="1" t="s">
        <v>69835</v>
      </c>
      <c r="E57478" s="1" t="s">
        <v>148930</v>
      </c>
      <c r="F57478" s="1" t="s">
        <v>148931</v>
      </c>
      <c r="G57478">
        <v>15</v>
      </c>
      <c r="H57478">
        <v>58084</v>
      </c>
      <c r="I57478" s="1" t="s">
        <v>1</v>
      </c>
      <c r="J57478">
        <v>0</v>
      </c>
      <c r="K57478" t="str">
        <f>VLOOKUP(argentina_cities[[#This Row],[region code]],region_codes!A:B,2,FALSE)</f>
        <v>Neuquen  </v>
      </c>
    </row>
    <row r="57479" spans="1:11" x14ac:dyDescent="0.2">
      <c r="A57479">
        <v>12906508</v>
      </c>
      <c r="B57479" s="1" t="s">
        <v>148932</v>
      </c>
      <c r="C57479" s="1" t="s">
        <v>148933</v>
      </c>
      <c r="D57479" s="1" t="s">
        <v>148934</v>
      </c>
      <c r="E57479" s="1" t="s">
        <v>148935</v>
      </c>
      <c r="F57479" s="1" t="s">
        <v>148936</v>
      </c>
      <c r="G57479">
        <v>15</v>
      </c>
      <c r="H57479">
        <v>58070</v>
      </c>
      <c r="I57479" s="1" t="s">
        <v>1</v>
      </c>
      <c r="J57479">
        <v>0</v>
      </c>
      <c r="K57479" t="str">
        <f>VLOOKUP(argentina_cities[[#This Row],[region code]],region_codes!A:B,2,FALSE)</f>
        <v>Neuquen  </v>
      </c>
    </row>
    <row r="57480" spans="1:11" x14ac:dyDescent="0.2">
      <c r="A57480">
        <v>12906509</v>
      </c>
      <c r="B57480" s="1" t="s">
        <v>148937</v>
      </c>
      <c r="C57480" s="1" t="s">
        <v>148938</v>
      </c>
      <c r="D57480" s="1" t="s">
        <v>148939</v>
      </c>
      <c r="E57480" s="1" t="s">
        <v>148940</v>
      </c>
      <c r="F57480" s="1" t="s">
        <v>148941</v>
      </c>
      <c r="G57480">
        <v>15</v>
      </c>
      <c r="H57480">
        <v>58063</v>
      </c>
      <c r="I57480" s="1" t="s">
        <v>1</v>
      </c>
      <c r="J57480">
        <v>0</v>
      </c>
      <c r="K57480" t="str">
        <f>VLOOKUP(argentina_cities[[#This Row],[region code]],region_codes!A:B,2,FALSE)</f>
        <v>Neuquen  </v>
      </c>
    </row>
    <row r="57481" spans="1:11" x14ac:dyDescent="0.2">
      <c r="A57481">
        <v>12906510</v>
      </c>
      <c r="B57481" s="1" t="s">
        <v>58369</v>
      </c>
      <c r="C57481" s="1" t="s">
        <v>58369</v>
      </c>
      <c r="D57481" s="1" t="s">
        <v>58369</v>
      </c>
      <c r="E57481" s="1" t="s">
        <v>148942</v>
      </c>
      <c r="F57481" s="1" t="s">
        <v>148943</v>
      </c>
      <c r="G57481">
        <v>15</v>
      </c>
      <c r="H57481">
        <v>58091</v>
      </c>
      <c r="I57481" s="1" t="s">
        <v>1</v>
      </c>
      <c r="J57481">
        <v>0</v>
      </c>
      <c r="K57481" t="str">
        <f>VLOOKUP(argentina_cities[[#This Row],[region code]],region_codes!A:B,2,FALSE)</f>
        <v>Neuquen  </v>
      </c>
    </row>
    <row r="57482" spans="1:11" x14ac:dyDescent="0.2">
      <c r="A57482">
        <v>12906511</v>
      </c>
      <c r="B57482" s="1" t="s">
        <v>57991</v>
      </c>
      <c r="C57482" s="1" t="s">
        <v>57991</v>
      </c>
      <c r="D57482" s="1" t="s">
        <v>57991</v>
      </c>
      <c r="E57482" s="1" t="s">
        <v>148944</v>
      </c>
      <c r="F57482" s="1" t="s">
        <v>148945</v>
      </c>
      <c r="G57482">
        <v>15</v>
      </c>
      <c r="H57482">
        <v>58056</v>
      </c>
      <c r="I57482" s="1" t="s">
        <v>1</v>
      </c>
      <c r="J57482">
        <v>0</v>
      </c>
      <c r="K57482" t="str">
        <f>VLOOKUP(argentina_cities[[#This Row],[region code]],region_codes!A:B,2,FALSE)</f>
        <v>Neuquen  </v>
      </c>
    </row>
    <row r="57483" spans="1:11" x14ac:dyDescent="0.2">
      <c r="A57483">
        <v>12906512</v>
      </c>
      <c r="B57483" s="1" t="s">
        <v>56446</v>
      </c>
      <c r="C57483" s="1" t="s">
        <v>56446</v>
      </c>
      <c r="D57483" s="1" t="s">
        <v>56446</v>
      </c>
      <c r="E57483" s="1" t="s">
        <v>148946</v>
      </c>
      <c r="F57483" s="1" t="s">
        <v>148947</v>
      </c>
      <c r="G57483">
        <v>15</v>
      </c>
      <c r="H57483">
        <v>58063</v>
      </c>
      <c r="I57483" s="1" t="s">
        <v>1</v>
      </c>
      <c r="J57483">
        <v>0</v>
      </c>
      <c r="K57483" t="str">
        <f>VLOOKUP(argentina_cities[[#This Row],[region code]],region_codes!A:B,2,FALSE)</f>
        <v>Neuquen  </v>
      </c>
    </row>
    <row r="57484" spans="1:11" x14ac:dyDescent="0.2">
      <c r="A57484">
        <v>12906513</v>
      </c>
      <c r="B57484" s="1" t="s">
        <v>148948</v>
      </c>
      <c r="C57484" s="1" t="s">
        <v>148948</v>
      </c>
      <c r="D57484" s="1" t="s">
        <v>148948</v>
      </c>
      <c r="E57484" s="1" t="s">
        <v>148949</v>
      </c>
      <c r="F57484" s="1" t="s">
        <v>148950</v>
      </c>
      <c r="G57484">
        <v>15</v>
      </c>
      <c r="H57484">
        <v>58014</v>
      </c>
      <c r="I57484" s="1" t="s">
        <v>1</v>
      </c>
      <c r="J57484">
        <v>0</v>
      </c>
      <c r="K57484" t="str">
        <f>VLOOKUP(argentina_cities[[#This Row],[region code]],region_codes!A:B,2,FALSE)</f>
        <v>Neuquen  </v>
      </c>
    </row>
    <row r="57485" spans="1:11" x14ac:dyDescent="0.2">
      <c r="A57485">
        <v>12906514</v>
      </c>
      <c r="B57485" s="1" t="s">
        <v>51237</v>
      </c>
      <c r="C57485" s="1" t="s">
        <v>51237</v>
      </c>
      <c r="D57485" s="1" t="s">
        <v>51237</v>
      </c>
      <c r="E57485" s="1" t="s">
        <v>148951</v>
      </c>
      <c r="F57485" s="1" t="s">
        <v>148952</v>
      </c>
      <c r="G57485">
        <v>15</v>
      </c>
      <c r="H57485">
        <v>58049</v>
      </c>
      <c r="I57485" s="1" t="s">
        <v>1</v>
      </c>
      <c r="J57485">
        <v>0</v>
      </c>
      <c r="K57485" t="str">
        <f>VLOOKUP(argentina_cities[[#This Row],[region code]],region_codes!A:B,2,FALSE)</f>
        <v>Neuquen  </v>
      </c>
    </row>
    <row r="57486" spans="1:11" x14ac:dyDescent="0.2">
      <c r="A57486">
        <v>12906515</v>
      </c>
      <c r="B57486" s="1" t="s">
        <v>148953</v>
      </c>
      <c r="C57486" s="1" t="s">
        <v>148953</v>
      </c>
      <c r="D57486" s="1" t="s">
        <v>148953</v>
      </c>
      <c r="E57486" s="1" t="s">
        <v>148954</v>
      </c>
      <c r="F57486" s="1" t="s">
        <v>148955</v>
      </c>
      <c r="G57486">
        <v>15</v>
      </c>
      <c r="H57486">
        <v>58063</v>
      </c>
      <c r="I57486" s="1" t="s">
        <v>1</v>
      </c>
      <c r="J57486">
        <v>0</v>
      </c>
      <c r="K57486" t="str">
        <f>VLOOKUP(argentina_cities[[#This Row],[region code]],region_codes!A:B,2,FALSE)</f>
        <v>Neuquen  </v>
      </c>
    </row>
    <row r="57487" spans="1:11" x14ac:dyDescent="0.2">
      <c r="A57487">
        <v>12906516</v>
      </c>
      <c r="B57487" s="1" t="s">
        <v>148956</v>
      </c>
      <c r="C57487" s="1" t="s">
        <v>148956</v>
      </c>
      <c r="D57487" s="1" t="s">
        <v>148956</v>
      </c>
      <c r="E57487" s="1" t="s">
        <v>148957</v>
      </c>
      <c r="F57487" s="1" t="s">
        <v>148958</v>
      </c>
      <c r="G57487">
        <v>15</v>
      </c>
      <c r="H57487">
        <v>58056</v>
      </c>
      <c r="I57487" s="1" t="s">
        <v>1</v>
      </c>
      <c r="J57487">
        <v>0</v>
      </c>
      <c r="K57487" t="str">
        <f>VLOOKUP(argentina_cities[[#This Row],[region code]],region_codes!A:B,2,FALSE)</f>
        <v>Neuquen  </v>
      </c>
    </row>
    <row r="57488" spans="1:11" x14ac:dyDescent="0.2">
      <c r="A57488">
        <v>12906517</v>
      </c>
      <c r="B57488" s="1" t="s">
        <v>57991</v>
      </c>
      <c r="C57488" s="1" t="s">
        <v>57991</v>
      </c>
      <c r="D57488" s="1" t="s">
        <v>57991</v>
      </c>
      <c r="E57488" s="1" t="s">
        <v>148959</v>
      </c>
      <c r="F57488" s="1" t="s">
        <v>148960</v>
      </c>
      <c r="G57488">
        <v>15</v>
      </c>
      <c r="H57488">
        <v>58028</v>
      </c>
      <c r="I57488" s="1" t="s">
        <v>1</v>
      </c>
      <c r="J57488">
        <v>0</v>
      </c>
      <c r="K57488" t="str">
        <f>VLOOKUP(argentina_cities[[#This Row],[region code]],region_codes!A:B,2,FALSE)</f>
        <v>Neuquen  </v>
      </c>
    </row>
    <row r="57489" spans="1:11" x14ac:dyDescent="0.2">
      <c r="A57489">
        <v>12906518</v>
      </c>
      <c r="B57489" s="1" t="s">
        <v>148961</v>
      </c>
      <c r="C57489" s="1" t="s">
        <v>148961</v>
      </c>
      <c r="D57489" s="1" t="s">
        <v>148961</v>
      </c>
      <c r="E57489" s="1" t="s">
        <v>148962</v>
      </c>
      <c r="F57489" s="1" t="s">
        <v>148963</v>
      </c>
      <c r="G57489">
        <v>15</v>
      </c>
      <c r="H57489">
        <v>58112</v>
      </c>
      <c r="I57489" s="1" t="s">
        <v>1</v>
      </c>
      <c r="J57489">
        <v>0</v>
      </c>
      <c r="K57489" t="str">
        <f>VLOOKUP(argentina_cities[[#This Row],[region code]],region_codes!A:B,2,FALSE)</f>
        <v>Neuquen  </v>
      </c>
    </row>
    <row r="57490" spans="1:11" x14ac:dyDescent="0.2">
      <c r="A57490">
        <v>12906519</v>
      </c>
      <c r="B57490" s="1" t="s">
        <v>148964</v>
      </c>
      <c r="C57490" s="1" t="s">
        <v>148965</v>
      </c>
      <c r="D57490" s="1" t="s">
        <v>148966</v>
      </c>
      <c r="E57490" s="1" t="s">
        <v>148967</v>
      </c>
      <c r="F57490" s="1" t="s">
        <v>148968</v>
      </c>
      <c r="G57490">
        <v>15</v>
      </c>
      <c r="H57490">
        <v>58063</v>
      </c>
      <c r="I57490" s="1" t="s">
        <v>1</v>
      </c>
      <c r="J57490">
        <v>0</v>
      </c>
      <c r="K57490" t="str">
        <f>VLOOKUP(argentina_cities[[#This Row],[region code]],region_codes!A:B,2,FALSE)</f>
        <v>Neuquen  </v>
      </c>
    </row>
    <row r="57491" spans="1:11" x14ac:dyDescent="0.2">
      <c r="A57491">
        <v>12906520</v>
      </c>
      <c r="B57491" s="1" t="s">
        <v>148969</v>
      </c>
      <c r="C57491" s="1" t="s">
        <v>148969</v>
      </c>
      <c r="D57491" s="1" t="s">
        <v>148969</v>
      </c>
      <c r="E57491" s="1" t="s">
        <v>148970</v>
      </c>
      <c r="F57491" s="1" t="s">
        <v>148971</v>
      </c>
      <c r="G57491">
        <v>15</v>
      </c>
      <c r="H57491">
        <v>58070</v>
      </c>
      <c r="I57491" s="1" t="s">
        <v>1</v>
      </c>
      <c r="J57491">
        <v>0</v>
      </c>
      <c r="K57491" t="str">
        <f>VLOOKUP(argentina_cities[[#This Row],[region code]],region_codes!A:B,2,FALSE)</f>
        <v>Neuquen  </v>
      </c>
    </row>
    <row r="57492" spans="1:11" x14ac:dyDescent="0.2">
      <c r="A57492">
        <v>12906521</v>
      </c>
      <c r="B57492" s="1" t="s">
        <v>23072</v>
      </c>
      <c r="C57492" s="1" t="s">
        <v>23072</v>
      </c>
      <c r="D57492" s="1" t="s">
        <v>23072</v>
      </c>
      <c r="E57492" s="1" t="s">
        <v>148972</v>
      </c>
      <c r="F57492" s="1" t="s">
        <v>148973</v>
      </c>
      <c r="G57492">
        <v>15</v>
      </c>
      <c r="H57492">
        <v>58049</v>
      </c>
      <c r="I57492" s="1" t="s">
        <v>1</v>
      </c>
      <c r="J57492">
        <v>0</v>
      </c>
      <c r="K57492" t="str">
        <f>VLOOKUP(argentina_cities[[#This Row],[region code]],region_codes!A:B,2,FALSE)</f>
        <v>Neuquen  </v>
      </c>
    </row>
    <row r="57493" spans="1:11" x14ac:dyDescent="0.2">
      <c r="A57493">
        <v>12906522</v>
      </c>
      <c r="B57493" s="1" t="s">
        <v>148974</v>
      </c>
      <c r="C57493" s="1" t="s">
        <v>148974</v>
      </c>
      <c r="D57493" s="1" t="s">
        <v>148974</v>
      </c>
      <c r="E57493" s="1" t="s">
        <v>148975</v>
      </c>
      <c r="F57493" s="1" t="s">
        <v>148976</v>
      </c>
      <c r="G57493">
        <v>15</v>
      </c>
      <c r="H57493">
        <v>58042</v>
      </c>
      <c r="I57493" s="1" t="s">
        <v>1</v>
      </c>
      <c r="J57493">
        <v>0</v>
      </c>
      <c r="K57493" t="str">
        <f>VLOOKUP(argentina_cities[[#This Row],[region code]],region_codes!A:B,2,FALSE)</f>
        <v>Neuquen  </v>
      </c>
    </row>
    <row r="57494" spans="1:11" x14ac:dyDescent="0.2">
      <c r="A57494">
        <v>12906523</v>
      </c>
      <c r="B57494" s="1" t="s">
        <v>147251</v>
      </c>
      <c r="C57494" s="1" t="s">
        <v>147251</v>
      </c>
      <c r="D57494" s="1" t="s">
        <v>147251</v>
      </c>
      <c r="E57494" s="1" t="s">
        <v>148977</v>
      </c>
      <c r="F57494" s="1" t="s">
        <v>148978</v>
      </c>
      <c r="G57494">
        <v>15</v>
      </c>
      <c r="H57494">
        <v>58028</v>
      </c>
      <c r="I57494" s="1" t="s">
        <v>1</v>
      </c>
      <c r="J57494">
        <v>0</v>
      </c>
      <c r="K57494" t="str">
        <f>VLOOKUP(argentina_cities[[#This Row],[region code]],region_codes!A:B,2,FALSE)</f>
        <v>Neuquen  </v>
      </c>
    </row>
    <row r="57495" spans="1:11" x14ac:dyDescent="0.2">
      <c r="A57495">
        <v>12906524</v>
      </c>
      <c r="B57495" s="1" t="s">
        <v>70496</v>
      </c>
      <c r="C57495" s="1" t="s">
        <v>70496</v>
      </c>
      <c r="D57495" s="1" t="s">
        <v>70496</v>
      </c>
      <c r="E57495" s="1" t="s">
        <v>148979</v>
      </c>
      <c r="F57495" s="1" t="s">
        <v>148980</v>
      </c>
      <c r="G57495">
        <v>15</v>
      </c>
      <c r="H57495">
        <v>58070</v>
      </c>
      <c r="I57495" s="1" t="s">
        <v>1</v>
      </c>
      <c r="J57495">
        <v>0</v>
      </c>
      <c r="K57495" t="str">
        <f>VLOOKUP(argentina_cities[[#This Row],[region code]],region_codes!A:B,2,FALSE)</f>
        <v>Neuquen  </v>
      </c>
    </row>
    <row r="57496" spans="1:11" x14ac:dyDescent="0.2">
      <c r="A57496">
        <v>12906525</v>
      </c>
      <c r="B57496" s="1" t="s">
        <v>55090</v>
      </c>
      <c r="C57496" s="1" t="s">
        <v>55090</v>
      </c>
      <c r="D57496" s="1" t="s">
        <v>55090</v>
      </c>
      <c r="E57496" s="1" t="s">
        <v>148981</v>
      </c>
      <c r="F57496" s="1" t="s">
        <v>148982</v>
      </c>
      <c r="G57496">
        <v>15</v>
      </c>
      <c r="H57496">
        <v>58014</v>
      </c>
      <c r="I57496" s="1" t="s">
        <v>1</v>
      </c>
      <c r="J57496">
        <v>0</v>
      </c>
      <c r="K57496" t="str">
        <f>VLOOKUP(argentina_cities[[#This Row],[region code]],region_codes!A:B,2,FALSE)</f>
        <v>Neuquen  </v>
      </c>
    </row>
    <row r="57497" spans="1:11" x14ac:dyDescent="0.2">
      <c r="A57497">
        <v>12906526</v>
      </c>
      <c r="B57497" s="1" t="s">
        <v>148983</v>
      </c>
      <c r="C57497" s="1" t="s">
        <v>148983</v>
      </c>
      <c r="D57497" s="1" t="s">
        <v>148983</v>
      </c>
      <c r="E57497" s="1" t="s">
        <v>148984</v>
      </c>
      <c r="F57497" s="1" t="s">
        <v>148985</v>
      </c>
      <c r="G57497">
        <v>15</v>
      </c>
      <c r="H57497">
        <v>58091</v>
      </c>
      <c r="I57497" s="1" t="s">
        <v>1</v>
      </c>
      <c r="J57497">
        <v>0</v>
      </c>
      <c r="K57497" t="str">
        <f>VLOOKUP(argentina_cities[[#This Row],[region code]],region_codes!A:B,2,FALSE)</f>
        <v>Neuquen  </v>
      </c>
    </row>
    <row r="57498" spans="1:11" x14ac:dyDescent="0.2">
      <c r="A57498">
        <v>12906527</v>
      </c>
      <c r="B57498" s="1" t="s">
        <v>148986</v>
      </c>
      <c r="C57498" s="1" t="s">
        <v>148986</v>
      </c>
      <c r="D57498" s="1" t="s">
        <v>148986</v>
      </c>
      <c r="E57498" s="1" t="s">
        <v>148987</v>
      </c>
      <c r="F57498" s="1" t="s">
        <v>148988</v>
      </c>
      <c r="G57498">
        <v>15</v>
      </c>
      <c r="H57498">
        <v>58070</v>
      </c>
      <c r="I57498" s="1" t="s">
        <v>1</v>
      </c>
      <c r="J57498">
        <v>0</v>
      </c>
      <c r="K57498" t="str">
        <f>VLOOKUP(argentina_cities[[#This Row],[region code]],region_codes!A:B,2,FALSE)</f>
        <v>Neuquen  </v>
      </c>
    </row>
    <row r="57499" spans="1:11" x14ac:dyDescent="0.2">
      <c r="A57499">
        <v>12906528</v>
      </c>
      <c r="B57499" s="1" t="s">
        <v>148989</v>
      </c>
      <c r="C57499" s="1" t="s">
        <v>148990</v>
      </c>
      <c r="D57499" s="1" t="s">
        <v>148991</v>
      </c>
      <c r="E57499" s="1" t="s">
        <v>148992</v>
      </c>
      <c r="F57499" s="1" t="s">
        <v>148993</v>
      </c>
      <c r="G57499">
        <v>15</v>
      </c>
      <c r="H57499">
        <v>58056</v>
      </c>
      <c r="I57499" s="1" t="s">
        <v>1</v>
      </c>
      <c r="J57499">
        <v>0</v>
      </c>
      <c r="K57499" t="str">
        <f>VLOOKUP(argentina_cities[[#This Row],[region code]],region_codes!A:B,2,FALSE)</f>
        <v>Neuquen  </v>
      </c>
    </row>
    <row r="57500" spans="1:11" x14ac:dyDescent="0.2">
      <c r="A57500">
        <v>12906529</v>
      </c>
      <c r="B57500" s="1" t="s">
        <v>12155</v>
      </c>
      <c r="C57500" s="1" t="s">
        <v>12155</v>
      </c>
      <c r="D57500" s="1" t="s">
        <v>12155</v>
      </c>
      <c r="E57500" s="1" t="s">
        <v>148994</v>
      </c>
      <c r="F57500" s="1" t="s">
        <v>148995</v>
      </c>
      <c r="G57500">
        <v>15</v>
      </c>
      <c r="H57500">
        <v>58007</v>
      </c>
      <c r="I57500" s="1" t="s">
        <v>1</v>
      </c>
      <c r="J57500">
        <v>0</v>
      </c>
      <c r="K57500" t="str">
        <f>VLOOKUP(argentina_cities[[#This Row],[region code]],region_codes!A:B,2,FALSE)</f>
        <v>Neuquen  </v>
      </c>
    </row>
    <row r="57501" spans="1:11" x14ac:dyDescent="0.2">
      <c r="A57501">
        <v>12906530</v>
      </c>
      <c r="B57501" s="1" t="s">
        <v>148996</v>
      </c>
      <c r="C57501" s="1" t="s">
        <v>148996</v>
      </c>
      <c r="D57501" s="1" t="s">
        <v>148996</v>
      </c>
      <c r="E57501" s="1" t="s">
        <v>148997</v>
      </c>
      <c r="F57501" s="1" t="s">
        <v>148998</v>
      </c>
      <c r="G57501">
        <v>15</v>
      </c>
      <c r="H57501">
        <v>58084</v>
      </c>
      <c r="I57501" s="1" t="s">
        <v>1</v>
      </c>
      <c r="J57501">
        <v>0</v>
      </c>
      <c r="K57501" t="str">
        <f>VLOOKUP(argentina_cities[[#This Row],[region code]],region_codes!A:B,2,FALSE)</f>
        <v>Neuquen  </v>
      </c>
    </row>
    <row r="57502" spans="1:11" x14ac:dyDescent="0.2">
      <c r="A57502">
        <v>12906531</v>
      </c>
      <c r="B57502" s="1" t="s">
        <v>96907</v>
      </c>
      <c r="C57502" s="1" t="s">
        <v>96907</v>
      </c>
      <c r="D57502" s="1" t="s">
        <v>96907</v>
      </c>
      <c r="E57502" s="1" t="s">
        <v>148999</v>
      </c>
      <c r="F57502" s="1" t="s">
        <v>149000</v>
      </c>
      <c r="G57502">
        <v>15</v>
      </c>
      <c r="H57502">
        <v>58070</v>
      </c>
      <c r="I57502" s="1" t="s">
        <v>1</v>
      </c>
      <c r="J57502">
        <v>0</v>
      </c>
      <c r="K57502" t="str">
        <f>VLOOKUP(argentina_cities[[#This Row],[region code]],region_codes!A:B,2,FALSE)</f>
        <v>Neuquen  </v>
      </c>
    </row>
    <row r="57503" spans="1:11" x14ac:dyDescent="0.2">
      <c r="A57503">
        <v>12906532</v>
      </c>
      <c r="B57503" s="1" t="s">
        <v>55090</v>
      </c>
      <c r="C57503" s="1" t="s">
        <v>55090</v>
      </c>
      <c r="D57503" s="1" t="s">
        <v>55090</v>
      </c>
      <c r="E57503" s="1" t="s">
        <v>149001</v>
      </c>
      <c r="F57503" s="1" t="s">
        <v>149002</v>
      </c>
      <c r="G57503">
        <v>15</v>
      </c>
      <c r="H57503">
        <v>58070</v>
      </c>
      <c r="I57503" s="1" t="s">
        <v>1</v>
      </c>
      <c r="J57503">
        <v>0</v>
      </c>
      <c r="K57503" t="str">
        <f>VLOOKUP(argentina_cities[[#This Row],[region code]],region_codes!A:B,2,FALSE)</f>
        <v>Neuquen  </v>
      </c>
    </row>
    <row r="57504" spans="1:11" x14ac:dyDescent="0.2">
      <c r="A57504">
        <v>12906533</v>
      </c>
      <c r="B57504" s="1" t="s">
        <v>149003</v>
      </c>
      <c r="C57504" s="1" t="s">
        <v>149004</v>
      </c>
      <c r="D57504" s="1" t="s">
        <v>149005</v>
      </c>
      <c r="E57504" s="1" t="s">
        <v>149006</v>
      </c>
      <c r="F57504" s="1" t="s">
        <v>149007</v>
      </c>
      <c r="G57504">
        <v>15</v>
      </c>
      <c r="H57504">
        <v>58070</v>
      </c>
      <c r="I57504" s="1" t="s">
        <v>1</v>
      </c>
      <c r="J57504">
        <v>0</v>
      </c>
      <c r="K57504" t="str">
        <f>VLOOKUP(argentina_cities[[#This Row],[region code]],region_codes!A:B,2,FALSE)</f>
        <v>Neuquen  </v>
      </c>
    </row>
    <row r="57505" spans="1:11" x14ac:dyDescent="0.2">
      <c r="A57505">
        <v>12906534</v>
      </c>
      <c r="B57505" s="1" t="s">
        <v>58458</v>
      </c>
      <c r="C57505" s="1" t="s">
        <v>58458</v>
      </c>
      <c r="D57505" s="1" t="s">
        <v>58458</v>
      </c>
      <c r="E57505" s="1" t="s">
        <v>149008</v>
      </c>
      <c r="F57505" s="1" t="s">
        <v>149009</v>
      </c>
      <c r="G57505">
        <v>15</v>
      </c>
      <c r="H57505">
        <v>58063</v>
      </c>
      <c r="I57505" s="1" t="s">
        <v>1</v>
      </c>
      <c r="J57505">
        <v>0</v>
      </c>
      <c r="K57505" t="str">
        <f>VLOOKUP(argentina_cities[[#This Row],[region code]],region_codes!A:B,2,FALSE)</f>
        <v>Neuquen  </v>
      </c>
    </row>
    <row r="57506" spans="1:11" x14ac:dyDescent="0.2">
      <c r="A57506">
        <v>12906535</v>
      </c>
      <c r="B57506" s="1" t="s">
        <v>97488</v>
      </c>
      <c r="C57506" s="1" t="s">
        <v>97488</v>
      </c>
      <c r="D57506" s="1" t="s">
        <v>97488</v>
      </c>
      <c r="E57506" s="1" t="s">
        <v>149010</v>
      </c>
      <c r="F57506" s="1" t="s">
        <v>149011</v>
      </c>
      <c r="G57506">
        <v>15</v>
      </c>
      <c r="H57506">
        <v>58070</v>
      </c>
      <c r="I57506" s="1" t="s">
        <v>1</v>
      </c>
      <c r="J57506">
        <v>0</v>
      </c>
      <c r="K57506" t="str">
        <f>VLOOKUP(argentina_cities[[#This Row],[region code]],region_codes!A:B,2,FALSE)</f>
        <v>Neuquen  </v>
      </c>
    </row>
    <row r="57507" spans="1:11" x14ac:dyDescent="0.2">
      <c r="A57507">
        <v>12906536</v>
      </c>
      <c r="B57507" s="1" t="s">
        <v>149012</v>
      </c>
      <c r="C57507" s="1" t="s">
        <v>149012</v>
      </c>
      <c r="D57507" s="1" t="s">
        <v>149012</v>
      </c>
      <c r="E57507" s="1" t="s">
        <v>149013</v>
      </c>
      <c r="F57507" s="1" t="s">
        <v>149014</v>
      </c>
      <c r="G57507">
        <v>15</v>
      </c>
      <c r="H57507">
        <v>58049</v>
      </c>
      <c r="I57507" s="1" t="s">
        <v>1</v>
      </c>
      <c r="J57507">
        <v>0</v>
      </c>
      <c r="K57507" t="str">
        <f>VLOOKUP(argentina_cities[[#This Row],[region code]],region_codes!A:B,2,FALSE)</f>
        <v>Neuquen  </v>
      </c>
    </row>
    <row r="57508" spans="1:11" x14ac:dyDescent="0.2">
      <c r="A57508">
        <v>12906537</v>
      </c>
      <c r="B57508" s="1" t="s">
        <v>43726</v>
      </c>
      <c r="C57508" s="1" t="s">
        <v>43726</v>
      </c>
      <c r="D57508" s="1" t="s">
        <v>43726</v>
      </c>
      <c r="E57508" s="1" t="s">
        <v>149015</v>
      </c>
      <c r="F57508" s="1" t="s">
        <v>149016</v>
      </c>
      <c r="G57508">
        <v>15</v>
      </c>
      <c r="H57508">
        <v>58063</v>
      </c>
      <c r="I57508" s="1" t="s">
        <v>1</v>
      </c>
      <c r="J57508">
        <v>0</v>
      </c>
      <c r="K57508" t="str">
        <f>VLOOKUP(argentina_cities[[#This Row],[region code]],region_codes!A:B,2,FALSE)</f>
        <v>Neuquen  </v>
      </c>
    </row>
    <row r="57509" spans="1:11" x14ac:dyDescent="0.2">
      <c r="A57509">
        <v>12906538</v>
      </c>
      <c r="B57509" s="1" t="s">
        <v>103539</v>
      </c>
      <c r="C57509" s="1" t="s">
        <v>103539</v>
      </c>
      <c r="D57509" s="1" t="s">
        <v>103539</v>
      </c>
      <c r="E57509" s="1" t="s">
        <v>149017</v>
      </c>
      <c r="F57509" s="1" t="s">
        <v>149018</v>
      </c>
      <c r="G57509">
        <v>15</v>
      </c>
      <c r="H57509">
        <v>58084</v>
      </c>
      <c r="I57509" s="1" t="s">
        <v>1</v>
      </c>
      <c r="J57509">
        <v>0</v>
      </c>
      <c r="K57509" t="str">
        <f>VLOOKUP(argentina_cities[[#This Row],[region code]],region_codes!A:B,2,FALSE)</f>
        <v>Neuquen  </v>
      </c>
    </row>
    <row r="57510" spans="1:11" x14ac:dyDescent="0.2">
      <c r="A57510">
        <v>12906539</v>
      </c>
      <c r="B57510" s="1" t="s">
        <v>81503</v>
      </c>
      <c r="C57510" s="1" t="s">
        <v>81504</v>
      </c>
      <c r="D57510" s="1" t="s">
        <v>81505</v>
      </c>
      <c r="E57510" s="1" t="s">
        <v>149019</v>
      </c>
      <c r="F57510" s="1" t="s">
        <v>149020</v>
      </c>
      <c r="G57510">
        <v>15</v>
      </c>
      <c r="H57510">
        <v>58028</v>
      </c>
      <c r="I57510" s="1" t="s">
        <v>1</v>
      </c>
      <c r="J57510">
        <v>0</v>
      </c>
      <c r="K57510" t="str">
        <f>VLOOKUP(argentina_cities[[#This Row],[region code]],region_codes!A:B,2,FALSE)</f>
        <v>Neuquen  </v>
      </c>
    </row>
    <row r="57511" spans="1:11" x14ac:dyDescent="0.2">
      <c r="A57511">
        <v>12906540</v>
      </c>
      <c r="B57511" s="1" t="s">
        <v>104555</v>
      </c>
      <c r="C57511" s="1" t="s">
        <v>104555</v>
      </c>
      <c r="D57511" s="1" t="s">
        <v>104555</v>
      </c>
      <c r="E57511" s="1" t="s">
        <v>149021</v>
      </c>
      <c r="F57511" s="1" t="s">
        <v>149022</v>
      </c>
      <c r="G57511">
        <v>15</v>
      </c>
      <c r="H57511">
        <v>58070</v>
      </c>
      <c r="I57511" s="1" t="s">
        <v>1</v>
      </c>
      <c r="J57511">
        <v>0</v>
      </c>
      <c r="K57511" t="str">
        <f>VLOOKUP(argentina_cities[[#This Row],[region code]],region_codes!A:B,2,FALSE)</f>
        <v>Neuquen  </v>
      </c>
    </row>
    <row r="57512" spans="1:11" x14ac:dyDescent="0.2">
      <c r="A57512">
        <v>12906541</v>
      </c>
      <c r="B57512" s="1" t="s">
        <v>149023</v>
      </c>
      <c r="C57512" s="1" t="s">
        <v>149023</v>
      </c>
      <c r="D57512" s="1" t="s">
        <v>149023</v>
      </c>
      <c r="E57512" s="1" t="s">
        <v>149024</v>
      </c>
      <c r="F57512" s="1" t="s">
        <v>149025</v>
      </c>
      <c r="G57512">
        <v>15</v>
      </c>
      <c r="H57512">
        <v>58084</v>
      </c>
      <c r="I57512" s="1" t="s">
        <v>1</v>
      </c>
      <c r="J57512">
        <v>0</v>
      </c>
      <c r="K57512" t="str">
        <f>VLOOKUP(argentina_cities[[#This Row],[region code]],region_codes!A:B,2,FALSE)</f>
        <v>Neuquen  </v>
      </c>
    </row>
    <row r="57513" spans="1:11" x14ac:dyDescent="0.2">
      <c r="A57513">
        <v>12906542</v>
      </c>
      <c r="B57513" s="1" t="s">
        <v>149026</v>
      </c>
      <c r="C57513" s="1" t="s">
        <v>149026</v>
      </c>
      <c r="D57513" s="1" t="s">
        <v>149026</v>
      </c>
      <c r="E57513" s="1" t="s">
        <v>149027</v>
      </c>
      <c r="F57513" s="1" t="s">
        <v>149028</v>
      </c>
      <c r="G57513">
        <v>15</v>
      </c>
      <c r="H57513">
        <v>58091</v>
      </c>
      <c r="I57513" s="1" t="s">
        <v>1</v>
      </c>
      <c r="J57513">
        <v>0</v>
      </c>
      <c r="K57513" t="str">
        <f>VLOOKUP(argentina_cities[[#This Row],[region code]],region_codes!A:B,2,FALSE)</f>
        <v>Neuquen  </v>
      </c>
    </row>
    <row r="57514" spans="1:11" x14ac:dyDescent="0.2">
      <c r="A57514">
        <v>12906543</v>
      </c>
      <c r="B57514" s="1" t="s">
        <v>149029</v>
      </c>
      <c r="C57514" s="1" t="s">
        <v>149029</v>
      </c>
      <c r="D57514" s="1" t="s">
        <v>149029</v>
      </c>
      <c r="E57514" s="1" t="s">
        <v>149030</v>
      </c>
      <c r="F57514" s="1" t="s">
        <v>149031</v>
      </c>
      <c r="G57514">
        <v>15</v>
      </c>
      <c r="H57514">
        <v>58091</v>
      </c>
      <c r="I57514" s="1" t="s">
        <v>1</v>
      </c>
      <c r="J57514">
        <v>0</v>
      </c>
      <c r="K57514" t="str">
        <f>VLOOKUP(argentina_cities[[#This Row],[region code]],region_codes!A:B,2,FALSE)</f>
        <v>Neuquen  </v>
      </c>
    </row>
    <row r="57515" spans="1:11" x14ac:dyDescent="0.2">
      <c r="A57515">
        <v>12906544</v>
      </c>
      <c r="B57515" s="1" t="s">
        <v>149032</v>
      </c>
      <c r="C57515" s="1" t="s">
        <v>149032</v>
      </c>
      <c r="D57515" s="1" t="s">
        <v>149032</v>
      </c>
      <c r="E57515" s="1" t="s">
        <v>149033</v>
      </c>
      <c r="F57515" s="1" t="s">
        <v>149034</v>
      </c>
      <c r="G57515">
        <v>15</v>
      </c>
      <c r="H57515">
        <v>58014</v>
      </c>
      <c r="I57515" s="1" t="s">
        <v>1</v>
      </c>
      <c r="J57515">
        <v>0</v>
      </c>
      <c r="K57515" t="str">
        <f>VLOOKUP(argentina_cities[[#This Row],[region code]],region_codes!A:B,2,FALSE)</f>
        <v>Neuquen  </v>
      </c>
    </row>
    <row r="57516" spans="1:11" x14ac:dyDescent="0.2">
      <c r="A57516">
        <v>12906545</v>
      </c>
      <c r="B57516" s="1" t="s">
        <v>149035</v>
      </c>
      <c r="C57516" s="1" t="s">
        <v>149035</v>
      </c>
      <c r="D57516" s="1" t="s">
        <v>149035</v>
      </c>
      <c r="E57516" s="1" t="s">
        <v>149036</v>
      </c>
      <c r="F57516" s="1" t="s">
        <v>149037</v>
      </c>
      <c r="G57516">
        <v>15</v>
      </c>
      <c r="H57516">
        <v>58014</v>
      </c>
      <c r="I57516" s="1" t="s">
        <v>1</v>
      </c>
      <c r="J57516">
        <v>0</v>
      </c>
      <c r="K57516" t="str">
        <f>VLOOKUP(argentina_cities[[#This Row],[region code]],region_codes!A:B,2,FALSE)</f>
        <v>Neuquen  </v>
      </c>
    </row>
    <row r="57517" spans="1:11" x14ac:dyDescent="0.2">
      <c r="A57517">
        <v>12906546</v>
      </c>
      <c r="B57517" s="1" t="s">
        <v>149038</v>
      </c>
      <c r="C57517" s="1" t="s">
        <v>149038</v>
      </c>
      <c r="D57517" s="1" t="s">
        <v>149038</v>
      </c>
      <c r="E57517" s="1" t="s">
        <v>149039</v>
      </c>
      <c r="F57517" s="1" t="s">
        <v>149040</v>
      </c>
      <c r="G57517">
        <v>15</v>
      </c>
      <c r="H57517">
        <v>58091</v>
      </c>
      <c r="I57517" s="1" t="s">
        <v>1</v>
      </c>
      <c r="J57517">
        <v>0</v>
      </c>
      <c r="K57517" t="str">
        <f>VLOOKUP(argentina_cities[[#This Row],[region code]],region_codes!A:B,2,FALSE)</f>
        <v>Neuquen  </v>
      </c>
    </row>
    <row r="57518" spans="1:11" x14ac:dyDescent="0.2">
      <c r="A57518">
        <v>12906547</v>
      </c>
      <c r="B57518" s="1" t="s">
        <v>149041</v>
      </c>
      <c r="C57518" s="1" t="s">
        <v>149041</v>
      </c>
      <c r="D57518" s="1" t="s">
        <v>149041</v>
      </c>
      <c r="E57518" s="1" t="s">
        <v>149042</v>
      </c>
      <c r="F57518" s="1" t="s">
        <v>149043</v>
      </c>
      <c r="G57518">
        <v>15</v>
      </c>
      <c r="H57518">
        <v>58070</v>
      </c>
      <c r="I57518" s="1" t="s">
        <v>1</v>
      </c>
      <c r="J57518">
        <v>0</v>
      </c>
      <c r="K57518" t="str">
        <f>VLOOKUP(argentina_cities[[#This Row],[region code]],region_codes!A:B,2,FALSE)</f>
        <v>Neuquen  </v>
      </c>
    </row>
    <row r="57519" spans="1:11" x14ac:dyDescent="0.2">
      <c r="A57519">
        <v>12906548</v>
      </c>
      <c r="B57519" s="1" t="s">
        <v>64705</v>
      </c>
      <c r="C57519" s="1" t="s">
        <v>64706</v>
      </c>
      <c r="D57519" s="1" t="s">
        <v>64707</v>
      </c>
      <c r="E57519" s="1" t="s">
        <v>149044</v>
      </c>
      <c r="F57519" s="1" t="s">
        <v>149045</v>
      </c>
      <c r="G57519">
        <v>15</v>
      </c>
      <c r="H57519">
        <v>58063</v>
      </c>
      <c r="I57519" s="1" t="s">
        <v>1</v>
      </c>
      <c r="J57519">
        <v>0</v>
      </c>
      <c r="K57519" t="str">
        <f>VLOOKUP(argentina_cities[[#This Row],[region code]],region_codes!A:B,2,FALSE)</f>
        <v>Neuquen  </v>
      </c>
    </row>
    <row r="57520" spans="1:11" x14ac:dyDescent="0.2">
      <c r="A57520">
        <v>12906549</v>
      </c>
      <c r="B57520" s="1" t="s">
        <v>6812</v>
      </c>
      <c r="C57520" s="1" t="s">
        <v>6812</v>
      </c>
      <c r="D57520" s="1" t="s">
        <v>6812</v>
      </c>
      <c r="E57520" s="1" t="s">
        <v>149046</v>
      </c>
      <c r="F57520" s="1" t="s">
        <v>149047</v>
      </c>
      <c r="G57520">
        <v>15</v>
      </c>
      <c r="H57520">
        <v>58070</v>
      </c>
      <c r="I57520" s="1" t="s">
        <v>1</v>
      </c>
      <c r="J57520">
        <v>0</v>
      </c>
      <c r="K57520" t="str">
        <f>VLOOKUP(argentina_cities[[#This Row],[region code]],region_codes!A:B,2,FALSE)</f>
        <v>Neuquen  </v>
      </c>
    </row>
    <row r="57521" spans="1:11" x14ac:dyDescent="0.2">
      <c r="A57521">
        <v>12906550</v>
      </c>
      <c r="B57521" s="1" t="s">
        <v>43339</v>
      </c>
      <c r="C57521" s="1" t="s">
        <v>43339</v>
      </c>
      <c r="D57521" s="1" t="s">
        <v>43339</v>
      </c>
      <c r="E57521" s="1" t="s">
        <v>149048</v>
      </c>
      <c r="F57521" s="1" t="s">
        <v>149049</v>
      </c>
      <c r="G57521">
        <v>15</v>
      </c>
      <c r="H57521">
        <v>58056</v>
      </c>
      <c r="I57521" s="1" t="s">
        <v>1</v>
      </c>
      <c r="J57521">
        <v>0</v>
      </c>
      <c r="K57521" t="str">
        <f>VLOOKUP(argentina_cities[[#This Row],[region code]],region_codes!A:B,2,FALSE)</f>
        <v>Neuquen  </v>
      </c>
    </row>
    <row r="57522" spans="1:11" x14ac:dyDescent="0.2">
      <c r="A57522">
        <v>12906551</v>
      </c>
      <c r="B57522" s="1" t="s">
        <v>149050</v>
      </c>
      <c r="C57522" s="1" t="s">
        <v>149050</v>
      </c>
      <c r="D57522" s="1" t="s">
        <v>149050</v>
      </c>
      <c r="E57522" s="1" t="s">
        <v>149051</v>
      </c>
      <c r="F57522" s="1" t="s">
        <v>149052</v>
      </c>
      <c r="G57522">
        <v>15</v>
      </c>
      <c r="H57522">
        <v>58063</v>
      </c>
      <c r="I57522" s="1" t="s">
        <v>1</v>
      </c>
      <c r="J57522">
        <v>0</v>
      </c>
      <c r="K57522" t="str">
        <f>VLOOKUP(argentina_cities[[#This Row],[region code]],region_codes!A:B,2,FALSE)</f>
        <v>Neuquen  </v>
      </c>
    </row>
    <row r="57523" spans="1:11" x14ac:dyDescent="0.2">
      <c r="A57523">
        <v>12906552</v>
      </c>
      <c r="B57523" s="1" t="s">
        <v>149053</v>
      </c>
      <c r="C57523" s="1" t="s">
        <v>149054</v>
      </c>
      <c r="D57523" s="1" t="s">
        <v>149055</v>
      </c>
      <c r="E57523" s="1" t="s">
        <v>149056</v>
      </c>
      <c r="F57523" s="1" t="s">
        <v>149057</v>
      </c>
      <c r="G57523">
        <v>15</v>
      </c>
      <c r="H57523">
        <v>58084</v>
      </c>
      <c r="I57523" s="1" t="s">
        <v>1</v>
      </c>
      <c r="J57523">
        <v>0</v>
      </c>
      <c r="K57523" t="str">
        <f>VLOOKUP(argentina_cities[[#This Row],[region code]],region_codes!A:B,2,FALSE)</f>
        <v>Neuquen  </v>
      </c>
    </row>
    <row r="57524" spans="1:11" x14ac:dyDescent="0.2">
      <c r="A57524">
        <v>12906553</v>
      </c>
      <c r="B57524" s="1" t="s">
        <v>149058</v>
      </c>
      <c r="C57524" s="1" t="s">
        <v>149058</v>
      </c>
      <c r="D57524" s="1" t="s">
        <v>149058</v>
      </c>
      <c r="E57524" s="1" t="s">
        <v>149059</v>
      </c>
      <c r="F57524" s="1" t="s">
        <v>149060</v>
      </c>
      <c r="G57524">
        <v>15</v>
      </c>
      <c r="H57524">
        <v>58091</v>
      </c>
      <c r="I57524" s="1" t="s">
        <v>1</v>
      </c>
      <c r="J57524">
        <v>0</v>
      </c>
      <c r="K57524" t="str">
        <f>VLOOKUP(argentina_cities[[#This Row],[region code]],region_codes!A:B,2,FALSE)</f>
        <v>Neuquen  </v>
      </c>
    </row>
    <row r="57525" spans="1:11" x14ac:dyDescent="0.2">
      <c r="A57525">
        <v>12906554</v>
      </c>
      <c r="B57525" s="1" t="s">
        <v>149061</v>
      </c>
      <c r="C57525" s="1" t="s">
        <v>149061</v>
      </c>
      <c r="D57525" s="1" t="s">
        <v>149061</v>
      </c>
      <c r="E57525" s="1" t="s">
        <v>149062</v>
      </c>
      <c r="F57525" s="1" t="s">
        <v>149063</v>
      </c>
      <c r="G57525">
        <v>15</v>
      </c>
      <c r="H57525">
        <v>58014</v>
      </c>
      <c r="I57525" s="1" t="s">
        <v>1</v>
      </c>
      <c r="J57525">
        <v>0</v>
      </c>
      <c r="K57525" t="str">
        <f>VLOOKUP(argentina_cities[[#This Row],[region code]],region_codes!A:B,2,FALSE)</f>
        <v>Neuquen  </v>
      </c>
    </row>
    <row r="57526" spans="1:11" x14ac:dyDescent="0.2">
      <c r="A57526">
        <v>12906555</v>
      </c>
      <c r="B57526" s="1" t="s">
        <v>46683</v>
      </c>
      <c r="C57526" s="1" t="s">
        <v>46683</v>
      </c>
      <c r="D57526" s="1" t="s">
        <v>46683</v>
      </c>
      <c r="E57526" s="1" t="s">
        <v>149064</v>
      </c>
      <c r="F57526" s="1" t="s">
        <v>149065</v>
      </c>
      <c r="G57526">
        <v>15</v>
      </c>
      <c r="H57526">
        <v>58070</v>
      </c>
      <c r="I57526" s="1" t="s">
        <v>1</v>
      </c>
      <c r="J57526">
        <v>0</v>
      </c>
      <c r="K57526" t="str">
        <f>VLOOKUP(argentina_cities[[#This Row],[region code]],region_codes!A:B,2,FALSE)</f>
        <v>Neuquen  </v>
      </c>
    </row>
    <row r="57527" spans="1:11" x14ac:dyDescent="0.2">
      <c r="A57527">
        <v>12906556</v>
      </c>
      <c r="B57527" s="1" t="s">
        <v>149066</v>
      </c>
      <c r="C57527" s="1" t="s">
        <v>149066</v>
      </c>
      <c r="D57527" s="1" t="s">
        <v>149066</v>
      </c>
      <c r="E57527" s="1" t="s">
        <v>149067</v>
      </c>
      <c r="F57527" s="1" t="s">
        <v>149068</v>
      </c>
      <c r="G57527">
        <v>15</v>
      </c>
      <c r="H57527">
        <v>58049</v>
      </c>
      <c r="I57527" s="1" t="s">
        <v>1</v>
      </c>
      <c r="J57527">
        <v>0</v>
      </c>
      <c r="K57527" t="str">
        <f>VLOOKUP(argentina_cities[[#This Row],[region code]],region_codes!A:B,2,FALSE)</f>
        <v>Neuquen  </v>
      </c>
    </row>
    <row r="57528" spans="1:11" x14ac:dyDescent="0.2">
      <c r="A57528">
        <v>12906557</v>
      </c>
      <c r="B57528" s="1" t="s">
        <v>86717</v>
      </c>
      <c r="C57528" s="1" t="s">
        <v>86717</v>
      </c>
      <c r="D57528" s="1" t="s">
        <v>86717</v>
      </c>
      <c r="E57528" s="1" t="s">
        <v>149069</v>
      </c>
      <c r="F57528" s="1" t="s">
        <v>149070</v>
      </c>
      <c r="G57528">
        <v>15</v>
      </c>
      <c r="H57528">
        <v>58056</v>
      </c>
      <c r="I57528" s="1" t="s">
        <v>1</v>
      </c>
      <c r="J57528">
        <v>0</v>
      </c>
      <c r="K57528" t="str">
        <f>VLOOKUP(argentina_cities[[#This Row],[region code]],region_codes!A:B,2,FALSE)</f>
        <v>Neuquen  </v>
      </c>
    </row>
    <row r="57529" spans="1:11" x14ac:dyDescent="0.2">
      <c r="A57529">
        <v>12906558</v>
      </c>
      <c r="B57529" s="1" t="s">
        <v>57296</v>
      </c>
      <c r="C57529" s="1" t="s">
        <v>57296</v>
      </c>
      <c r="D57529" s="1" t="s">
        <v>57296</v>
      </c>
      <c r="E57529" s="1" t="s">
        <v>149071</v>
      </c>
      <c r="F57529" s="1" t="s">
        <v>149072</v>
      </c>
      <c r="G57529">
        <v>15</v>
      </c>
      <c r="H57529">
        <v>58105</v>
      </c>
      <c r="I57529" s="1" t="s">
        <v>1</v>
      </c>
      <c r="J57529">
        <v>0</v>
      </c>
      <c r="K57529" t="str">
        <f>VLOOKUP(argentina_cities[[#This Row],[region code]],region_codes!A:B,2,FALSE)</f>
        <v>Neuquen  </v>
      </c>
    </row>
    <row r="57530" spans="1:11" x14ac:dyDescent="0.2">
      <c r="A57530">
        <v>12906559</v>
      </c>
      <c r="B57530" s="1" t="s">
        <v>149073</v>
      </c>
      <c r="C57530" s="1" t="s">
        <v>149073</v>
      </c>
      <c r="D57530" s="1" t="s">
        <v>149073</v>
      </c>
      <c r="E57530" s="1" t="s">
        <v>149074</v>
      </c>
      <c r="F57530" s="1" t="s">
        <v>149075</v>
      </c>
      <c r="G57530">
        <v>15</v>
      </c>
      <c r="H57530">
        <v>58091</v>
      </c>
      <c r="I57530" s="1" t="s">
        <v>1</v>
      </c>
      <c r="J57530">
        <v>0</v>
      </c>
      <c r="K57530" t="str">
        <f>VLOOKUP(argentina_cities[[#This Row],[region code]],region_codes!A:B,2,FALSE)</f>
        <v>Neuquen  </v>
      </c>
    </row>
    <row r="57531" spans="1:11" x14ac:dyDescent="0.2">
      <c r="A57531">
        <v>12906560</v>
      </c>
      <c r="B57531" s="1" t="s">
        <v>149076</v>
      </c>
      <c r="C57531" s="1" t="s">
        <v>149076</v>
      </c>
      <c r="D57531" s="1" t="s">
        <v>149076</v>
      </c>
      <c r="E57531" s="1" t="s">
        <v>149077</v>
      </c>
      <c r="F57531" s="1" t="s">
        <v>149078</v>
      </c>
      <c r="G57531">
        <v>15</v>
      </c>
      <c r="H57531">
        <v>58014</v>
      </c>
      <c r="I57531" s="1" t="s">
        <v>1</v>
      </c>
      <c r="J57531">
        <v>0</v>
      </c>
      <c r="K57531" t="str">
        <f>VLOOKUP(argentina_cities[[#This Row],[region code]],region_codes!A:B,2,FALSE)</f>
        <v>Neuquen  </v>
      </c>
    </row>
    <row r="57532" spans="1:11" x14ac:dyDescent="0.2">
      <c r="A57532">
        <v>12906561</v>
      </c>
      <c r="B57532" s="1" t="s">
        <v>149079</v>
      </c>
      <c r="C57532" s="1" t="s">
        <v>149079</v>
      </c>
      <c r="D57532" s="1" t="s">
        <v>149079</v>
      </c>
      <c r="E57532" s="1" t="s">
        <v>149080</v>
      </c>
      <c r="F57532" s="1" t="s">
        <v>149081</v>
      </c>
      <c r="G57532">
        <v>15</v>
      </c>
      <c r="H57532">
        <v>58028</v>
      </c>
      <c r="I57532" s="1" t="s">
        <v>1</v>
      </c>
      <c r="J57532">
        <v>0</v>
      </c>
      <c r="K57532" t="str">
        <f>VLOOKUP(argentina_cities[[#This Row],[region code]],region_codes!A:B,2,FALSE)</f>
        <v>Neuquen  </v>
      </c>
    </row>
    <row r="57533" spans="1:11" x14ac:dyDescent="0.2">
      <c r="A57533">
        <v>12906562</v>
      </c>
      <c r="B57533" s="1" t="s">
        <v>149082</v>
      </c>
      <c r="C57533" s="1" t="s">
        <v>149083</v>
      </c>
      <c r="D57533" s="1" t="s">
        <v>149084</v>
      </c>
      <c r="E57533" s="1" t="s">
        <v>149085</v>
      </c>
      <c r="F57533" s="1" t="s">
        <v>149086</v>
      </c>
      <c r="G57533">
        <v>15</v>
      </c>
      <c r="H57533">
        <v>58063</v>
      </c>
      <c r="I57533" s="1" t="s">
        <v>1</v>
      </c>
      <c r="J57533">
        <v>0</v>
      </c>
      <c r="K57533" t="str">
        <f>VLOOKUP(argentina_cities[[#This Row],[region code]],region_codes!A:B,2,FALSE)</f>
        <v>Neuquen  </v>
      </c>
    </row>
    <row r="57534" spans="1:11" x14ac:dyDescent="0.2">
      <c r="A57534">
        <v>12906563</v>
      </c>
      <c r="B57534" s="1" t="s">
        <v>149087</v>
      </c>
      <c r="C57534" s="1" t="s">
        <v>149087</v>
      </c>
      <c r="D57534" s="1" t="s">
        <v>149087</v>
      </c>
      <c r="E57534" s="1" t="s">
        <v>149088</v>
      </c>
      <c r="F57534" s="1" t="s">
        <v>149089</v>
      </c>
      <c r="G57534">
        <v>15</v>
      </c>
      <c r="H57534">
        <v>58070</v>
      </c>
      <c r="I57534" s="1" t="s">
        <v>1</v>
      </c>
      <c r="J57534">
        <v>0</v>
      </c>
      <c r="K57534" t="str">
        <f>VLOOKUP(argentina_cities[[#This Row],[region code]],region_codes!A:B,2,FALSE)</f>
        <v>Neuquen  </v>
      </c>
    </row>
    <row r="57535" spans="1:11" x14ac:dyDescent="0.2">
      <c r="A57535">
        <v>12906564</v>
      </c>
      <c r="B57535" s="1" t="s">
        <v>149090</v>
      </c>
      <c r="C57535" s="1" t="s">
        <v>149091</v>
      </c>
      <c r="D57535" s="1" t="s">
        <v>149092</v>
      </c>
      <c r="E57535" s="1" t="s">
        <v>149093</v>
      </c>
      <c r="F57535" s="1" t="s">
        <v>149094</v>
      </c>
      <c r="G57535">
        <v>15</v>
      </c>
      <c r="H57535">
        <v>58070</v>
      </c>
      <c r="I57535" s="1" t="s">
        <v>1</v>
      </c>
      <c r="J57535">
        <v>0</v>
      </c>
      <c r="K57535" t="str">
        <f>VLOOKUP(argentina_cities[[#This Row],[region code]],region_codes!A:B,2,FALSE)</f>
        <v>Neuquen  </v>
      </c>
    </row>
    <row r="57536" spans="1:11" x14ac:dyDescent="0.2">
      <c r="A57536">
        <v>12906565</v>
      </c>
      <c r="B57536" s="1" t="s">
        <v>149095</v>
      </c>
      <c r="C57536" s="1" t="s">
        <v>149095</v>
      </c>
      <c r="D57536" s="1" t="s">
        <v>149095</v>
      </c>
      <c r="E57536" s="1" t="s">
        <v>149096</v>
      </c>
      <c r="F57536" s="1" t="s">
        <v>149097</v>
      </c>
      <c r="G57536">
        <v>15</v>
      </c>
      <c r="H57536">
        <v>58021</v>
      </c>
      <c r="I57536" s="1" t="s">
        <v>1</v>
      </c>
      <c r="J57536">
        <v>0</v>
      </c>
      <c r="K57536" t="str">
        <f>VLOOKUP(argentina_cities[[#This Row],[region code]],region_codes!A:B,2,FALSE)</f>
        <v>Neuquen  </v>
      </c>
    </row>
    <row r="57537" spans="1:11" x14ac:dyDescent="0.2">
      <c r="A57537">
        <v>12906566</v>
      </c>
      <c r="B57537" s="1" t="s">
        <v>149098</v>
      </c>
      <c r="C57537" s="1" t="s">
        <v>149098</v>
      </c>
      <c r="D57537" s="1" t="s">
        <v>149098</v>
      </c>
      <c r="E57537" s="1" t="s">
        <v>149099</v>
      </c>
      <c r="F57537" s="1" t="s">
        <v>149100</v>
      </c>
      <c r="G57537">
        <v>15</v>
      </c>
      <c r="H57537">
        <v>58063</v>
      </c>
      <c r="I57537" s="1" t="s">
        <v>1</v>
      </c>
      <c r="J57537">
        <v>0</v>
      </c>
      <c r="K57537" t="str">
        <f>VLOOKUP(argentina_cities[[#This Row],[region code]],region_codes!A:B,2,FALSE)</f>
        <v>Neuquen  </v>
      </c>
    </row>
    <row r="57538" spans="1:11" x14ac:dyDescent="0.2">
      <c r="A57538">
        <v>12906567</v>
      </c>
      <c r="B57538" s="1" t="s">
        <v>149101</v>
      </c>
      <c r="C57538" s="1" t="s">
        <v>149102</v>
      </c>
      <c r="D57538" s="1" t="s">
        <v>149103</v>
      </c>
      <c r="E57538" s="1" t="s">
        <v>149104</v>
      </c>
      <c r="F57538" s="1" t="s">
        <v>149105</v>
      </c>
      <c r="G57538">
        <v>15</v>
      </c>
      <c r="H57538">
        <v>58084</v>
      </c>
      <c r="I57538" s="1" t="s">
        <v>1</v>
      </c>
      <c r="J57538">
        <v>0</v>
      </c>
      <c r="K57538" t="str">
        <f>VLOOKUP(argentina_cities[[#This Row],[region code]],region_codes!A:B,2,FALSE)</f>
        <v>Neuquen  </v>
      </c>
    </row>
    <row r="57539" spans="1:11" x14ac:dyDescent="0.2">
      <c r="A57539">
        <v>12906568</v>
      </c>
      <c r="B57539" s="1" t="s">
        <v>148680</v>
      </c>
      <c r="C57539" s="1" t="s">
        <v>148680</v>
      </c>
      <c r="D57539" s="1" t="s">
        <v>148680</v>
      </c>
      <c r="E57539" s="1" t="s">
        <v>149106</v>
      </c>
      <c r="F57539" s="1" t="s">
        <v>149107</v>
      </c>
      <c r="G57539">
        <v>15</v>
      </c>
      <c r="H57539">
        <v>58014</v>
      </c>
      <c r="I57539" s="1" t="s">
        <v>1</v>
      </c>
      <c r="J57539">
        <v>0</v>
      </c>
      <c r="K57539" t="str">
        <f>VLOOKUP(argentina_cities[[#This Row],[region code]],region_codes!A:B,2,FALSE)</f>
        <v>Neuquen  </v>
      </c>
    </row>
    <row r="57540" spans="1:11" x14ac:dyDescent="0.2">
      <c r="A57540">
        <v>12906569</v>
      </c>
      <c r="B57540" s="1" t="s">
        <v>149108</v>
      </c>
      <c r="C57540" s="1" t="s">
        <v>149108</v>
      </c>
      <c r="D57540" s="1" t="s">
        <v>149108</v>
      </c>
      <c r="E57540" s="1" t="s">
        <v>149109</v>
      </c>
      <c r="F57540" s="1" t="s">
        <v>149110</v>
      </c>
      <c r="G57540">
        <v>15</v>
      </c>
      <c r="H57540">
        <v>58084</v>
      </c>
      <c r="I57540" s="1" t="s">
        <v>1</v>
      </c>
      <c r="J57540">
        <v>0</v>
      </c>
      <c r="K57540" t="str">
        <f>VLOOKUP(argentina_cities[[#This Row],[region code]],region_codes!A:B,2,FALSE)</f>
        <v>Neuquen  </v>
      </c>
    </row>
    <row r="57541" spans="1:11" x14ac:dyDescent="0.2">
      <c r="A57541">
        <v>12906570</v>
      </c>
      <c r="B57541" s="1" t="s">
        <v>97488</v>
      </c>
      <c r="C57541" s="1" t="s">
        <v>97488</v>
      </c>
      <c r="D57541" s="1" t="s">
        <v>97488</v>
      </c>
      <c r="E57541" s="1" t="s">
        <v>18259</v>
      </c>
      <c r="F57541" s="1" t="s">
        <v>149111</v>
      </c>
      <c r="G57541">
        <v>15</v>
      </c>
      <c r="H57541">
        <v>58084</v>
      </c>
      <c r="I57541" s="1" t="s">
        <v>1</v>
      </c>
      <c r="J57541">
        <v>0</v>
      </c>
      <c r="K57541" t="str">
        <f>VLOOKUP(argentina_cities[[#This Row],[region code]],region_codes!A:B,2,FALSE)</f>
        <v>Neuquen  </v>
      </c>
    </row>
    <row r="57542" spans="1:11" x14ac:dyDescent="0.2">
      <c r="A57542">
        <v>12906571</v>
      </c>
      <c r="B57542" s="1" t="s">
        <v>99755</v>
      </c>
      <c r="C57542" s="1" t="s">
        <v>99755</v>
      </c>
      <c r="D57542" s="1" t="s">
        <v>99755</v>
      </c>
      <c r="E57542" s="1" t="s">
        <v>149112</v>
      </c>
      <c r="F57542" s="1" t="s">
        <v>149113</v>
      </c>
      <c r="G57542">
        <v>15</v>
      </c>
      <c r="H57542">
        <v>58014</v>
      </c>
      <c r="I57542" s="1" t="s">
        <v>1</v>
      </c>
      <c r="J57542">
        <v>0</v>
      </c>
      <c r="K57542" t="str">
        <f>VLOOKUP(argentina_cities[[#This Row],[region code]],region_codes!A:B,2,FALSE)</f>
        <v>Neuquen  </v>
      </c>
    </row>
    <row r="57543" spans="1:11" x14ac:dyDescent="0.2">
      <c r="A57543">
        <v>12906572</v>
      </c>
      <c r="B57543" s="1" t="s">
        <v>149114</v>
      </c>
      <c r="C57543" s="1" t="s">
        <v>149114</v>
      </c>
      <c r="D57543" s="1" t="s">
        <v>149114</v>
      </c>
      <c r="E57543" s="1" t="s">
        <v>149115</v>
      </c>
      <c r="F57543" s="1" t="s">
        <v>149116</v>
      </c>
      <c r="G57543">
        <v>15</v>
      </c>
      <c r="H57543">
        <v>58014</v>
      </c>
      <c r="I57543" s="1" t="s">
        <v>1</v>
      </c>
      <c r="J57543">
        <v>0</v>
      </c>
      <c r="K57543" t="str">
        <f>VLOOKUP(argentina_cities[[#This Row],[region code]],region_codes!A:B,2,FALSE)</f>
        <v>Neuquen  </v>
      </c>
    </row>
    <row r="57544" spans="1:11" x14ac:dyDescent="0.2">
      <c r="A57544">
        <v>12906573</v>
      </c>
      <c r="B57544" s="1" t="s">
        <v>149117</v>
      </c>
      <c r="C57544" s="1" t="s">
        <v>149117</v>
      </c>
      <c r="D57544" s="1" t="s">
        <v>149117</v>
      </c>
      <c r="E57544" s="1" t="s">
        <v>149118</v>
      </c>
      <c r="F57544" s="1" t="s">
        <v>149119</v>
      </c>
      <c r="G57544">
        <v>15</v>
      </c>
      <c r="H57544">
        <v>58028</v>
      </c>
      <c r="I57544" s="1" t="s">
        <v>1</v>
      </c>
      <c r="J57544">
        <v>0</v>
      </c>
      <c r="K57544" t="str">
        <f>VLOOKUP(argentina_cities[[#This Row],[region code]],region_codes!A:B,2,FALSE)</f>
        <v>Neuquen  </v>
      </c>
    </row>
    <row r="57545" spans="1:11" x14ac:dyDescent="0.2">
      <c r="A57545">
        <v>12906574</v>
      </c>
      <c r="B57545" s="1" t="s">
        <v>148627</v>
      </c>
      <c r="C57545" s="1" t="s">
        <v>148627</v>
      </c>
      <c r="D57545" s="1" t="s">
        <v>148627</v>
      </c>
      <c r="E57545" s="1" t="s">
        <v>149120</v>
      </c>
      <c r="F57545" s="1" t="s">
        <v>149121</v>
      </c>
      <c r="G57545">
        <v>15</v>
      </c>
      <c r="H57545">
        <v>58091</v>
      </c>
      <c r="I57545" s="1" t="s">
        <v>1</v>
      </c>
      <c r="J57545">
        <v>0</v>
      </c>
      <c r="K57545" t="str">
        <f>VLOOKUP(argentina_cities[[#This Row],[region code]],region_codes!A:B,2,FALSE)</f>
        <v>Neuquen  </v>
      </c>
    </row>
    <row r="57546" spans="1:11" x14ac:dyDescent="0.2">
      <c r="A57546">
        <v>12906575</v>
      </c>
      <c r="B57546" s="1" t="s">
        <v>32817</v>
      </c>
      <c r="C57546" s="1" t="s">
        <v>32817</v>
      </c>
      <c r="D57546" s="1" t="s">
        <v>32817</v>
      </c>
      <c r="E57546" s="1" t="s">
        <v>149122</v>
      </c>
      <c r="F57546" s="1" t="s">
        <v>149123</v>
      </c>
      <c r="G57546">
        <v>15</v>
      </c>
      <c r="H57546">
        <v>58070</v>
      </c>
      <c r="I57546" s="1" t="s">
        <v>1</v>
      </c>
      <c r="J57546">
        <v>0</v>
      </c>
      <c r="K57546" t="str">
        <f>VLOOKUP(argentina_cities[[#This Row],[region code]],region_codes!A:B,2,FALSE)</f>
        <v>Neuquen  </v>
      </c>
    </row>
    <row r="57547" spans="1:11" x14ac:dyDescent="0.2">
      <c r="A57547">
        <v>12906576</v>
      </c>
      <c r="B57547" s="1" t="s">
        <v>34061</v>
      </c>
      <c r="C57547" s="1" t="s">
        <v>34061</v>
      </c>
      <c r="D57547" s="1" t="s">
        <v>34061</v>
      </c>
      <c r="E57547" s="1" t="s">
        <v>149124</v>
      </c>
      <c r="F57547" s="1" t="s">
        <v>149125</v>
      </c>
      <c r="G57547">
        <v>15</v>
      </c>
      <c r="H57547">
        <v>58056</v>
      </c>
      <c r="I57547" s="1" t="s">
        <v>1</v>
      </c>
      <c r="J57547">
        <v>0</v>
      </c>
      <c r="K57547" t="str">
        <f>VLOOKUP(argentina_cities[[#This Row],[region code]],region_codes!A:B,2,FALSE)</f>
        <v>Neuquen  </v>
      </c>
    </row>
    <row r="57548" spans="1:11" x14ac:dyDescent="0.2">
      <c r="A57548">
        <v>12906577</v>
      </c>
      <c r="B57548" s="1" t="s">
        <v>149126</v>
      </c>
      <c r="C57548" s="1" t="s">
        <v>149126</v>
      </c>
      <c r="D57548" s="1" t="s">
        <v>149126</v>
      </c>
      <c r="E57548" s="1" t="s">
        <v>149127</v>
      </c>
      <c r="F57548" s="1" t="s">
        <v>149128</v>
      </c>
      <c r="G57548">
        <v>15</v>
      </c>
      <c r="H57548">
        <v>58105</v>
      </c>
      <c r="I57548" s="1" t="s">
        <v>1</v>
      </c>
      <c r="J57548">
        <v>0</v>
      </c>
      <c r="K57548" t="str">
        <f>VLOOKUP(argentina_cities[[#This Row],[region code]],region_codes!A:B,2,FALSE)</f>
        <v>Neuquen  </v>
      </c>
    </row>
    <row r="57549" spans="1:11" x14ac:dyDescent="0.2">
      <c r="A57549">
        <v>12906578</v>
      </c>
      <c r="B57549" s="1" t="s">
        <v>149129</v>
      </c>
      <c r="C57549" s="1" t="s">
        <v>149129</v>
      </c>
      <c r="D57549" s="1" t="s">
        <v>149129</v>
      </c>
      <c r="E57549" s="1" t="s">
        <v>149130</v>
      </c>
      <c r="F57549" s="1" t="s">
        <v>149131</v>
      </c>
      <c r="G57549">
        <v>15</v>
      </c>
      <c r="H57549">
        <v>58105</v>
      </c>
      <c r="I57549" s="1" t="s">
        <v>1</v>
      </c>
      <c r="J57549">
        <v>0</v>
      </c>
      <c r="K57549" t="str">
        <f>VLOOKUP(argentina_cities[[#This Row],[region code]],region_codes!A:B,2,FALSE)</f>
        <v>Neuquen  </v>
      </c>
    </row>
    <row r="57550" spans="1:11" x14ac:dyDescent="0.2">
      <c r="A57550">
        <v>12906579</v>
      </c>
      <c r="B57550" s="1" t="s">
        <v>51237</v>
      </c>
      <c r="C57550" s="1" t="s">
        <v>51237</v>
      </c>
      <c r="D57550" s="1" t="s">
        <v>51237</v>
      </c>
      <c r="E57550" s="1" t="s">
        <v>149132</v>
      </c>
      <c r="F57550" s="1" t="s">
        <v>149133</v>
      </c>
      <c r="G57550">
        <v>15</v>
      </c>
      <c r="H57550">
        <v>58063</v>
      </c>
      <c r="I57550" s="1" t="s">
        <v>1</v>
      </c>
      <c r="J57550">
        <v>0</v>
      </c>
      <c r="K57550" t="str">
        <f>VLOOKUP(argentina_cities[[#This Row],[region code]],region_codes!A:B,2,FALSE)</f>
        <v>Neuquen  </v>
      </c>
    </row>
    <row r="57551" spans="1:11" x14ac:dyDescent="0.2">
      <c r="A57551">
        <v>12906580</v>
      </c>
      <c r="B57551" s="1" t="s">
        <v>149134</v>
      </c>
      <c r="C57551" s="1" t="s">
        <v>149134</v>
      </c>
      <c r="D57551" s="1" t="s">
        <v>149134</v>
      </c>
      <c r="E57551" s="1" t="s">
        <v>149135</v>
      </c>
      <c r="F57551" s="1" t="s">
        <v>149136</v>
      </c>
      <c r="G57551">
        <v>15</v>
      </c>
      <c r="H57551">
        <v>58007</v>
      </c>
      <c r="I57551" s="1" t="s">
        <v>1</v>
      </c>
      <c r="J57551">
        <v>0</v>
      </c>
      <c r="K57551" t="str">
        <f>VLOOKUP(argentina_cities[[#This Row],[region code]],region_codes!A:B,2,FALSE)</f>
        <v>Neuquen  </v>
      </c>
    </row>
    <row r="57552" spans="1:11" x14ac:dyDescent="0.2">
      <c r="A57552">
        <v>12906581</v>
      </c>
      <c r="B57552" s="1" t="s">
        <v>149137</v>
      </c>
      <c r="C57552" s="1" t="s">
        <v>149137</v>
      </c>
      <c r="D57552" s="1" t="s">
        <v>149137</v>
      </c>
      <c r="E57552" s="1" t="s">
        <v>149138</v>
      </c>
      <c r="F57552" s="1" t="s">
        <v>149139</v>
      </c>
      <c r="G57552">
        <v>15</v>
      </c>
      <c r="H57552">
        <v>58084</v>
      </c>
      <c r="I57552" s="1" t="s">
        <v>1</v>
      </c>
      <c r="J57552">
        <v>0</v>
      </c>
      <c r="K57552" t="str">
        <f>VLOOKUP(argentina_cities[[#This Row],[region code]],region_codes!A:B,2,FALSE)</f>
        <v>Neuquen  </v>
      </c>
    </row>
    <row r="57553" spans="1:11" x14ac:dyDescent="0.2">
      <c r="A57553">
        <v>12906582</v>
      </c>
      <c r="B57553" s="1" t="s">
        <v>149140</v>
      </c>
      <c r="C57553" s="1" t="s">
        <v>149140</v>
      </c>
      <c r="D57553" s="1" t="s">
        <v>149140</v>
      </c>
      <c r="E57553" s="1" t="s">
        <v>149141</v>
      </c>
      <c r="F57553" s="1" t="s">
        <v>149142</v>
      </c>
      <c r="G57553">
        <v>15</v>
      </c>
      <c r="H57553">
        <v>58021</v>
      </c>
      <c r="I57553" s="1" t="s">
        <v>1</v>
      </c>
      <c r="J57553">
        <v>0</v>
      </c>
      <c r="K57553" t="str">
        <f>VLOOKUP(argentina_cities[[#This Row],[region code]],region_codes!A:B,2,FALSE)</f>
        <v>Neuquen  </v>
      </c>
    </row>
    <row r="57554" spans="1:11" x14ac:dyDescent="0.2">
      <c r="A57554">
        <v>12906583</v>
      </c>
      <c r="B57554" s="1" t="s">
        <v>149143</v>
      </c>
      <c r="C57554" s="1" t="s">
        <v>149143</v>
      </c>
      <c r="D57554" s="1" t="s">
        <v>149143</v>
      </c>
      <c r="E57554" s="1" t="s">
        <v>149144</v>
      </c>
      <c r="F57554" s="1" t="s">
        <v>149145</v>
      </c>
      <c r="G57554">
        <v>15</v>
      </c>
      <c r="H57554">
        <v>58070</v>
      </c>
      <c r="I57554" s="1" t="s">
        <v>1</v>
      </c>
      <c r="J57554">
        <v>0</v>
      </c>
      <c r="K57554" t="str">
        <f>VLOOKUP(argentina_cities[[#This Row],[region code]],region_codes!A:B,2,FALSE)</f>
        <v>Neuquen  </v>
      </c>
    </row>
    <row r="57555" spans="1:11" x14ac:dyDescent="0.2">
      <c r="A57555">
        <v>12906584</v>
      </c>
      <c r="B57555" s="1" t="s">
        <v>149146</v>
      </c>
      <c r="C57555" s="1" t="s">
        <v>149146</v>
      </c>
      <c r="D57555" s="1" t="s">
        <v>149146</v>
      </c>
      <c r="E57555" s="1" t="s">
        <v>149147</v>
      </c>
      <c r="F57555" s="1" t="s">
        <v>149148</v>
      </c>
      <c r="G57555">
        <v>15</v>
      </c>
      <c r="H57555">
        <v>58070</v>
      </c>
      <c r="I57555" s="1" t="s">
        <v>1</v>
      </c>
      <c r="J57555">
        <v>0</v>
      </c>
      <c r="K57555" t="str">
        <f>VLOOKUP(argentina_cities[[#This Row],[region code]],region_codes!A:B,2,FALSE)</f>
        <v>Neuquen  </v>
      </c>
    </row>
    <row r="57556" spans="1:11" x14ac:dyDescent="0.2">
      <c r="A57556">
        <v>12906585</v>
      </c>
      <c r="B57556" s="1" t="s">
        <v>149149</v>
      </c>
      <c r="C57556" s="1" t="s">
        <v>149149</v>
      </c>
      <c r="D57556" s="1" t="s">
        <v>149149</v>
      </c>
      <c r="E57556" s="1" t="s">
        <v>149150</v>
      </c>
      <c r="F57556" s="1" t="s">
        <v>149151</v>
      </c>
      <c r="G57556">
        <v>15</v>
      </c>
      <c r="H57556">
        <v>58049</v>
      </c>
      <c r="I57556" s="1" t="s">
        <v>1</v>
      </c>
      <c r="J57556">
        <v>0</v>
      </c>
      <c r="K57556" t="str">
        <f>VLOOKUP(argentina_cities[[#This Row],[region code]],region_codes!A:B,2,FALSE)</f>
        <v>Neuquen  </v>
      </c>
    </row>
    <row r="57557" spans="1:11" x14ac:dyDescent="0.2">
      <c r="A57557">
        <v>12906586</v>
      </c>
      <c r="B57557" s="1" t="s">
        <v>149152</v>
      </c>
      <c r="C57557" s="1" t="s">
        <v>149152</v>
      </c>
      <c r="D57557" s="1" t="s">
        <v>149152</v>
      </c>
      <c r="E57557" s="1" t="s">
        <v>149153</v>
      </c>
      <c r="F57557" s="1" t="s">
        <v>149154</v>
      </c>
      <c r="G57557">
        <v>15</v>
      </c>
      <c r="H57557">
        <v>58070</v>
      </c>
      <c r="I57557" s="1" t="s">
        <v>1</v>
      </c>
      <c r="J57557">
        <v>0</v>
      </c>
      <c r="K57557" t="str">
        <f>VLOOKUP(argentina_cities[[#This Row],[region code]],region_codes!A:B,2,FALSE)</f>
        <v>Neuquen  </v>
      </c>
    </row>
    <row r="57558" spans="1:11" x14ac:dyDescent="0.2">
      <c r="A57558">
        <v>12906587</v>
      </c>
      <c r="B57558" s="1" t="s">
        <v>149066</v>
      </c>
      <c r="C57558" s="1" t="s">
        <v>149066</v>
      </c>
      <c r="D57558" s="1" t="s">
        <v>149066</v>
      </c>
      <c r="E57558" s="1" t="s">
        <v>149155</v>
      </c>
      <c r="F57558" s="1" t="s">
        <v>149156</v>
      </c>
      <c r="G57558">
        <v>15</v>
      </c>
      <c r="H57558">
        <v>58070</v>
      </c>
      <c r="I57558" s="1" t="s">
        <v>1</v>
      </c>
      <c r="J57558">
        <v>0</v>
      </c>
      <c r="K57558" t="str">
        <f>VLOOKUP(argentina_cities[[#This Row],[region code]],region_codes!A:B,2,FALSE)</f>
        <v>Neuquen  </v>
      </c>
    </row>
    <row r="57559" spans="1:11" x14ac:dyDescent="0.2">
      <c r="A57559">
        <v>12906588</v>
      </c>
      <c r="B57559" s="1" t="s">
        <v>149157</v>
      </c>
      <c r="C57559" s="1" t="s">
        <v>149157</v>
      </c>
      <c r="D57559" s="1" t="s">
        <v>149157</v>
      </c>
      <c r="E57559" s="1" t="s">
        <v>149158</v>
      </c>
      <c r="F57559" s="1" t="s">
        <v>149159</v>
      </c>
      <c r="G57559">
        <v>15</v>
      </c>
      <c r="H57559">
        <v>58007</v>
      </c>
      <c r="I57559" s="1" t="s">
        <v>1</v>
      </c>
      <c r="J57559">
        <v>0</v>
      </c>
      <c r="K57559" t="str">
        <f>VLOOKUP(argentina_cities[[#This Row],[region code]],region_codes!A:B,2,FALSE)</f>
        <v>Neuquen  </v>
      </c>
    </row>
    <row r="57560" spans="1:11" x14ac:dyDescent="0.2">
      <c r="A57560">
        <v>12906589</v>
      </c>
      <c r="B57560" s="1" t="s">
        <v>149160</v>
      </c>
      <c r="C57560" s="1" t="s">
        <v>149160</v>
      </c>
      <c r="D57560" s="1" t="s">
        <v>149160</v>
      </c>
      <c r="E57560" s="1" t="s">
        <v>149161</v>
      </c>
      <c r="F57560" s="1" t="s">
        <v>149162</v>
      </c>
      <c r="G57560">
        <v>15</v>
      </c>
      <c r="H57560">
        <v>58091</v>
      </c>
      <c r="I57560" s="1" t="s">
        <v>1</v>
      </c>
      <c r="J57560">
        <v>0</v>
      </c>
      <c r="K57560" t="str">
        <f>VLOOKUP(argentina_cities[[#This Row],[region code]],region_codes!A:B,2,FALSE)</f>
        <v>Neuquen  </v>
      </c>
    </row>
    <row r="57561" spans="1:11" x14ac:dyDescent="0.2">
      <c r="A57561">
        <v>12906590</v>
      </c>
      <c r="B57561" s="1" t="s">
        <v>149163</v>
      </c>
      <c r="C57561" s="1" t="s">
        <v>149163</v>
      </c>
      <c r="D57561" s="1" t="s">
        <v>149163</v>
      </c>
      <c r="E57561" s="1" t="s">
        <v>149164</v>
      </c>
      <c r="F57561" s="1" t="s">
        <v>149165</v>
      </c>
      <c r="G57561">
        <v>15</v>
      </c>
      <c r="H57561">
        <v>58014</v>
      </c>
      <c r="I57561" s="1" t="s">
        <v>1</v>
      </c>
      <c r="J57561">
        <v>0</v>
      </c>
      <c r="K57561" t="str">
        <f>VLOOKUP(argentina_cities[[#This Row],[region code]],region_codes!A:B,2,FALSE)</f>
        <v>Neuquen  </v>
      </c>
    </row>
    <row r="57562" spans="1:11" x14ac:dyDescent="0.2">
      <c r="A57562">
        <v>12906591</v>
      </c>
      <c r="B57562" s="1" t="s">
        <v>50154</v>
      </c>
      <c r="C57562" s="1" t="s">
        <v>50154</v>
      </c>
      <c r="D57562" s="1" t="s">
        <v>50154</v>
      </c>
      <c r="E57562" s="1" t="s">
        <v>149166</v>
      </c>
      <c r="F57562" s="1" t="s">
        <v>149167</v>
      </c>
      <c r="G57562">
        <v>15</v>
      </c>
      <c r="H57562">
        <v>58070</v>
      </c>
      <c r="I57562" s="1" t="s">
        <v>1</v>
      </c>
      <c r="J57562">
        <v>0</v>
      </c>
      <c r="K57562" t="str">
        <f>VLOOKUP(argentina_cities[[#This Row],[region code]],region_codes!A:B,2,FALSE)</f>
        <v>Neuquen  </v>
      </c>
    </row>
    <row r="57563" spans="1:11" x14ac:dyDescent="0.2">
      <c r="A57563">
        <v>12906592</v>
      </c>
      <c r="B57563" s="1" t="s">
        <v>149168</v>
      </c>
      <c r="C57563" s="1" t="s">
        <v>149168</v>
      </c>
      <c r="D57563" s="1" t="s">
        <v>149168</v>
      </c>
      <c r="E57563" s="1" t="s">
        <v>149169</v>
      </c>
      <c r="F57563" s="1" t="s">
        <v>149170</v>
      </c>
      <c r="G57563">
        <v>15</v>
      </c>
      <c r="H57563">
        <v>58070</v>
      </c>
      <c r="I57563" s="1" t="s">
        <v>1</v>
      </c>
      <c r="J57563">
        <v>0</v>
      </c>
      <c r="K57563" t="str">
        <f>VLOOKUP(argentina_cities[[#This Row],[region code]],region_codes!A:B,2,FALSE)</f>
        <v>Neuquen  </v>
      </c>
    </row>
    <row r="57564" spans="1:11" x14ac:dyDescent="0.2">
      <c r="A57564">
        <v>12906593</v>
      </c>
      <c r="B57564" s="1" t="s">
        <v>55090</v>
      </c>
      <c r="C57564" s="1" t="s">
        <v>55090</v>
      </c>
      <c r="D57564" s="1" t="s">
        <v>55090</v>
      </c>
      <c r="E57564" s="1" t="s">
        <v>149171</v>
      </c>
      <c r="F57564" s="1" t="s">
        <v>149172</v>
      </c>
      <c r="G57564">
        <v>15</v>
      </c>
      <c r="H57564">
        <v>58049</v>
      </c>
      <c r="I57564" s="1" t="s">
        <v>1</v>
      </c>
      <c r="J57564">
        <v>0</v>
      </c>
      <c r="K57564" t="str">
        <f>VLOOKUP(argentina_cities[[#This Row],[region code]],region_codes!A:B,2,FALSE)</f>
        <v>Neuquen  </v>
      </c>
    </row>
    <row r="57565" spans="1:11" x14ac:dyDescent="0.2">
      <c r="A57565">
        <v>12906594</v>
      </c>
      <c r="B57565" s="1" t="s">
        <v>149173</v>
      </c>
      <c r="C57565" s="1" t="s">
        <v>149174</v>
      </c>
      <c r="D57565" s="1" t="s">
        <v>149175</v>
      </c>
      <c r="E57565" s="1" t="s">
        <v>149176</v>
      </c>
      <c r="F57565" s="1" t="s">
        <v>149177</v>
      </c>
      <c r="G57565">
        <v>15</v>
      </c>
      <c r="H57565">
        <v>58084</v>
      </c>
      <c r="I57565" s="1" t="s">
        <v>1</v>
      </c>
      <c r="J57565">
        <v>0</v>
      </c>
      <c r="K57565" t="str">
        <f>VLOOKUP(argentina_cities[[#This Row],[region code]],region_codes!A:B,2,FALSE)</f>
        <v>Neuquen  </v>
      </c>
    </row>
    <row r="57566" spans="1:11" x14ac:dyDescent="0.2">
      <c r="A57566">
        <v>12906595</v>
      </c>
      <c r="B57566" s="1" t="s">
        <v>149178</v>
      </c>
      <c r="C57566" s="1" t="s">
        <v>149178</v>
      </c>
      <c r="D57566" s="1" t="s">
        <v>149178</v>
      </c>
      <c r="E57566" s="1" t="s">
        <v>149179</v>
      </c>
      <c r="F57566" s="1" t="s">
        <v>149180</v>
      </c>
      <c r="G57566">
        <v>15</v>
      </c>
      <c r="H57566">
        <v>58014</v>
      </c>
      <c r="I57566" s="1" t="s">
        <v>1</v>
      </c>
      <c r="J57566">
        <v>0</v>
      </c>
      <c r="K57566" t="str">
        <f>VLOOKUP(argentina_cities[[#This Row],[region code]],region_codes!A:B,2,FALSE)</f>
        <v>Neuquen  </v>
      </c>
    </row>
    <row r="57567" spans="1:11" x14ac:dyDescent="0.2">
      <c r="A57567">
        <v>12906596</v>
      </c>
      <c r="B57567" s="1" t="s">
        <v>149181</v>
      </c>
      <c r="C57567" s="1" t="s">
        <v>149182</v>
      </c>
      <c r="D57567" s="1" t="s">
        <v>149183</v>
      </c>
      <c r="E57567" s="1" t="s">
        <v>149184</v>
      </c>
      <c r="F57567" s="1" t="s">
        <v>149185</v>
      </c>
      <c r="G57567">
        <v>15</v>
      </c>
      <c r="H57567">
        <v>58070</v>
      </c>
      <c r="I57567" s="1" t="s">
        <v>1</v>
      </c>
      <c r="J57567">
        <v>0</v>
      </c>
      <c r="K57567" t="str">
        <f>VLOOKUP(argentina_cities[[#This Row],[region code]],region_codes!A:B,2,FALSE)</f>
        <v>Neuquen  </v>
      </c>
    </row>
    <row r="57568" spans="1:11" x14ac:dyDescent="0.2">
      <c r="A57568">
        <v>12906597</v>
      </c>
      <c r="B57568" s="1" t="s">
        <v>97567</v>
      </c>
      <c r="C57568" s="1" t="s">
        <v>97567</v>
      </c>
      <c r="D57568" s="1" t="s">
        <v>97567</v>
      </c>
      <c r="E57568" s="1" t="s">
        <v>149186</v>
      </c>
      <c r="F57568" s="1" t="s">
        <v>149187</v>
      </c>
      <c r="G57568">
        <v>15</v>
      </c>
      <c r="H57568">
        <v>58112</v>
      </c>
      <c r="I57568" s="1" t="s">
        <v>1</v>
      </c>
      <c r="J57568">
        <v>0</v>
      </c>
      <c r="K57568" t="str">
        <f>VLOOKUP(argentina_cities[[#This Row],[region code]],region_codes!A:B,2,FALSE)</f>
        <v>Neuquen  </v>
      </c>
    </row>
    <row r="57569" spans="1:11" x14ac:dyDescent="0.2">
      <c r="A57569">
        <v>12906598</v>
      </c>
      <c r="B57569" s="1" t="s">
        <v>85405</v>
      </c>
      <c r="C57569" s="1" t="s">
        <v>85406</v>
      </c>
      <c r="D57569" s="1" t="s">
        <v>85407</v>
      </c>
      <c r="E57569" s="1" t="s">
        <v>149188</v>
      </c>
      <c r="F57569" s="1" t="s">
        <v>149189</v>
      </c>
      <c r="G57569">
        <v>15</v>
      </c>
      <c r="H57569">
        <v>58105</v>
      </c>
      <c r="I57569" s="1" t="s">
        <v>1</v>
      </c>
      <c r="J57569">
        <v>0</v>
      </c>
      <c r="K57569" t="str">
        <f>VLOOKUP(argentina_cities[[#This Row],[region code]],region_codes!A:B,2,FALSE)</f>
        <v>Neuquen  </v>
      </c>
    </row>
    <row r="57570" spans="1:11" x14ac:dyDescent="0.2">
      <c r="A57570">
        <v>12906599</v>
      </c>
      <c r="B57570" s="1" t="s">
        <v>149190</v>
      </c>
      <c r="C57570" s="1" t="s">
        <v>149190</v>
      </c>
      <c r="D57570" s="1" t="s">
        <v>149190</v>
      </c>
      <c r="E57570" s="1" t="s">
        <v>149191</v>
      </c>
      <c r="F57570" s="1" t="s">
        <v>149192</v>
      </c>
      <c r="G57570">
        <v>15</v>
      </c>
      <c r="H57570">
        <v>58070</v>
      </c>
      <c r="I57570" s="1" t="s">
        <v>1</v>
      </c>
      <c r="J57570">
        <v>0</v>
      </c>
      <c r="K57570" t="str">
        <f>VLOOKUP(argentina_cities[[#This Row],[region code]],region_codes!A:B,2,FALSE)</f>
        <v>Neuquen  </v>
      </c>
    </row>
    <row r="57571" spans="1:11" x14ac:dyDescent="0.2">
      <c r="A57571">
        <v>12906600</v>
      </c>
      <c r="B57571" s="1" t="s">
        <v>149193</v>
      </c>
      <c r="C57571" s="1" t="s">
        <v>149194</v>
      </c>
      <c r="D57571" s="1" t="s">
        <v>149195</v>
      </c>
      <c r="E57571" s="1" t="s">
        <v>149196</v>
      </c>
      <c r="F57571" s="1" t="s">
        <v>149197</v>
      </c>
      <c r="G57571">
        <v>15</v>
      </c>
      <c r="H57571">
        <v>58056</v>
      </c>
      <c r="I57571" s="1" t="s">
        <v>1</v>
      </c>
      <c r="J57571">
        <v>0</v>
      </c>
      <c r="K57571" t="str">
        <f>VLOOKUP(argentina_cities[[#This Row],[region code]],region_codes!A:B,2,FALSE)</f>
        <v>Neuquen  </v>
      </c>
    </row>
    <row r="57572" spans="1:11" x14ac:dyDescent="0.2">
      <c r="A57572">
        <v>12906601</v>
      </c>
      <c r="B57572" s="1" t="s">
        <v>149198</v>
      </c>
      <c r="C57572" s="1" t="s">
        <v>149198</v>
      </c>
      <c r="D57572" s="1" t="s">
        <v>149198</v>
      </c>
      <c r="E57572" s="1" t="s">
        <v>149199</v>
      </c>
      <c r="F57572" s="1" t="s">
        <v>149200</v>
      </c>
      <c r="G57572">
        <v>15</v>
      </c>
      <c r="H57572">
        <v>58063</v>
      </c>
      <c r="I57572" s="1" t="s">
        <v>1</v>
      </c>
      <c r="J57572">
        <v>0</v>
      </c>
      <c r="K57572" t="str">
        <f>VLOOKUP(argentina_cities[[#This Row],[region code]],region_codes!A:B,2,FALSE)</f>
        <v>Neuquen  </v>
      </c>
    </row>
    <row r="57573" spans="1:11" x14ac:dyDescent="0.2">
      <c r="A57573">
        <v>12906602</v>
      </c>
      <c r="B57573" s="1" t="s">
        <v>149201</v>
      </c>
      <c r="C57573" s="1" t="s">
        <v>149201</v>
      </c>
      <c r="D57573" s="1" t="s">
        <v>149201</v>
      </c>
      <c r="E57573" s="1" t="s">
        <v>149202</v>
      </c>
      <c r="F57573" s="1" t="s">
        <v>149203</v>
      </c>
      <c r="G57573">
        <v>15</v>
      </c>
      <c r="H57573">
        <v>58091</v>
      </c>
      <c r="I57573" s="1" t="s">
        <v>1</v>
      </c>
      <c r="J57573">
        <v>0</v>
      </c>
      <c r="K57573" t="str">
        <f>VLOOKUP(argentina_cities[[#This Row],[region code]],region_codes!A:B,2,FALSE)</f>
        <v>Neuquen  </v>
      </c>
    </row>
    <row r="57574" spans="1:11" x14ac:dyDescent="0.2">
      <c r="A57574">
        <v>12906603</v>
      </c>
      <c r="B57574" s="1" t="s">
        <v>45051</v>
      </c>
      <c r="C57574" s="1" t="s">
        <v>45051</v>
      </c>
      <c r="D57574" s="1" t="s">
        <v>45051</v>
      </c>
      <c r="E57574" s="1" t="s">
        <v>149204</v>
      </c>
      <c r="F57574" s="1" t="s">
        <v>149205</v>
      </c>
      <c r="G57574">
        <v>15</v>
      </c>
      <c r="H57574">
        <v>58063</v>
      </c>
      <c r="I57574" s="1" t="s">
        <v>1</v>
      </c>
      <c r="J57574">
        <v>0</v>
      </c>
      <c r="K57574" t="str">
        <f>VLOOKUP(argentina_cities[[#This Row],[region code]],region_codes!A:B,2,FALSE)</f>
        <v>Neuquen  </v>
      </c>
    </row>
    <row r="57575" spans="1:11" x14ac:dyDescent="0.2">
      <c r="A57575">
        <v>12906604</v>
      </c>
      <c r="B57575" s="1" t="s">
        <v>32104</v>
      </c>
      <c r="C57575" s="1" t="s">
        <v>32104</v>
      </c>
      <c r="D57575" s="1" t="s">
        <v>32104</v>
      </c>
      <c r="E57575" s="1" t="s">
        <v>149206</v>
      </c>
      <c r="F57575" s="1" t="s">
        <v>149207</v>
      </c>
      <c r="G57575">
        <v>15</v>
      </c>
      <c r="H57575">
        <v>58014</v>
      </c>
      <c r="I57575" s="1" t="s">
        <v>1</v>
      </c>
      <c r="J57575">
        <v>0</v>
      </c>
      <c r="K57575" t="str">
        <f>VLOOKUP(argentina_cities[[#This Row],[region code]],region_codes!A:B,2,FALSE)</f>
        <v>Neuquen  </v>
      </c>
    </row>
    <row r="57576" spans="1:11" x14ac:dyDescent="0.2">
      <c r="A57576">
        <v>12906605</v>
      </c>
      <c r="B57576" s="1" t="s">
        <v>149208</v>
      </c>
      <c r="C57576" s="1" t="s">
        <v>149208</v>
      </c>
      <c r="D57576" s="1" t="s">
        <v>149208</v>
      </c>
      <c r="E57576" s="1" t="s">
        <v>149209</v>
      </c>
      <c r="F57576" s="1" t="s">
        <v>149210</v>
      </c>
      <c r="G57576">
        <v>15</v>
      </c>
      <c r="H57576">
        <v>58084</v>
      </c>
      <c r="I57576" s="1" t="s">
        <v>1</v>
      </c>
      <c r="J57576">
        <v>0</v>
      </c>
      <c r="K57576" t="str">
        <f>VLOOKUP(argentina_cities[[#This Row],[region code]],region_codes!A:B,2,FALSE)</f>
        <v>Neuquen  </v>
      </c>
    </row>
    <row r="57577" spans="1:11" x14ac:dyDescent="0.2">
      <c r="A57577">
        <v>12906606</v>
      </c>
      <c r="B57577" s="1" t="s">
        <v>149211</v>
      </c>
      <c r="C57577" s="1" t="s">
        <v>149211</v>
      </c>
      <c r="D57577" s="1" t="s">
        <v>149211</v>
      </c>
      <c r="E57577" s="1" t="s">
        <v>149212</v>
      </c>
      <c r="F57577" s="1" t="s">
        <v>149213</v>
      </c>
      <c r="G57577">
        <v>15</v>
      </c>
      <c r="H57577">
        <v>58105</v>
      </c>
      <c r="I57577" s="1" t="s">
        <v>1</v>
      </c>
      <c r="J57577">
        <v>0</v>
      </c>
      <c r="K57577" t="str">
        <f>VLOOKUP(argentina_cities[[#This Row],[region code]],region_codes!A:B,2,FALSE)</f>
        <v>Neuquen  </v>
      </c>
    </row>
    <row r="57578" spans="1:11" x14ac:dyDescent="0.2">
      <c r="A57578">
        <v>12906607</v>
      </c>
      <c r="B57578" s="1" t="s">
        <v>149214</v>
      </c>
      <c r="C57578" s="1" t="s">
        <v>149214</v>
      </c>
      <c r="D57578" s="1" t="s">
        <v>149214</v>
      </c>
      <c r="E57578" s="1" t="s">
        <v>149215</v>
      </c>
      <c r="F57578" s="1" t="s">
        <v>149216</v>
      </c>
      <c r="G57578">
        <v>15</v>
      </c>
      <c r="H57578">
        <v>58105</v>
      </c>
      <c r="I57578" s="1" t="s">
        <v>1</v>
      </c>
      <c r="J57578">
        <v>0</v>
      </c>
      <c r="K57578" t="str">
        <f>VLOOKUP(argentina_cities[[#This Row],[region code]],region_codes!A:B,2,FALSE)</f>
        <v>Neuquen  </v>
      </c>
    </row>
    <row r="57579" spans="1:11" x14ac:dyDescent="0.2">
      <c r="A57579">
        <v>12906608</v>
      </c>
      <c r="B57579" s="1" t="s">
        <v>149217</v>
      </c>
      <c r="C57579" s="1" t="s">
        <v>149217</v>
      </c>
      <c r="D57579" s="1" t="s">
        <v>149217</v>
      </c>
      <c r="E57579" s="1" t="s">
        <v>149218</v>
      </c>
      <c r="F57579" s="1" t="s">
        <v>149219</v>
      </c>
      <c r="G57579">
        <v>15</v>
      </c>
      <c r="H57579">
        <v>58063</v>
      </c>
      <c r="I57579" s="1" t="s">
        <v>1</v>
      </c>
      <c r="J57579">
        <v>0</v>
      </c>
      <c r="K57579" t="str">
        <f>VLOOKUP(argentina_cities[[#This Row],[region code]],region_codes!A:B,2,FALSE)</f>
        <v>Neuquen  </v>
      </c>
    </row>
    <row r="57580" spans="1:11" x14ac:dyDescent="0.2">
      <c r="A57580">
        <v>12906609</v>
      </c>
      <c r="B57580" s="1" t="s">
        <v>33342</v>
      </c>
      <c r="C57580" s="1" t="s">
        <v>33342</v>
      </c>
      <c r="D57580" s="1" t="s">
        <v>33342</v>
      </c>
      <c r="E57580" s="1" t="s">
        <v>149220</v>
      </c>
      <c r="F57580" s="1" t="s">
        <v>149221</v>
      </c>
      <c r="G57580">
        <v>15</v>
      </c>
      <c r="H57580">
        <v>58035</v>
      </c>
      <c r="I57580" s="1" t="s">
        <v>1</v>
      </c>
      <c r="J57580">
        <v>0</v>
      </c>
      <c r="K57580" t="str">
        <f>VLOOKUP(argentina_cities[[#This Row],[region code]],region_codes!A:B,2,FALSE)</f>
        <v>Neuquen  </v>
      </c>
    </row>
    <row r="57581" spans="1:11" x14ac:dyDescent="0.2">
      <c r="A57581">
        <v>12906610</v>
      </c>
      <c r="B57581" s="1" t="s">
        <v>149222</v>
      </c>
      <c r="C57581" s="1" t="s">
        <v>149222</v>
      </c>
      <c r="D57581" s="1" t="s">
        <v>149222</v>
      </c>
      <c r="E57581" s="1" t="s">
        <v>149223</v>
      </c>
      <c r="F57581" s="1" t="s">
        <v>149224</v>
      </c>
      <c r="G57581">
        <v>15</v>
      </c>
      <c r="H57581">
        <v>58021</v>
      </c>
      <c r="I57581" s="1" t="s">
        <v>1</v>
      </c>
      <c r="J57581">
        <v>0</v>
      </c>
      <c r="K57581" t="str">
        <f>VLOOKUP(argentina_cities[[#This Row],[region code]],region_codes!A:B,2,FALSE)</f>
        <v>Neuquen  </v>
      </c>
    </row>
    <row r="57582" spans="1:11" x14ac:dyDescent="0.2">
      <c r="A57582">
        <v>12906611</v>
      </c>
      <c r="B57582" s="1" t="s">
        <v>63660</v>
      </c>
      <c r="C57582" s="1" t="s">
        <v>63660</v>
      </c>
      <c r="D57582" s="1" t="s">
        <v>63660</v>
      </c>
      <c r="E57582" s="1" t="s">
        <v>149225</v>
      </c>
      <c r="F57582" s="1" t="s">
        <v>149226</v>
      </c>
      <c r="G57582">
        <v>15</v>
      </c>
      <c r="H57582">
        <v>58007</v>
      </c>
      <c r="I57582" s="1" t="s">
        <v>1</v>
      </c>
      <c r="J57582">
        <v>0</v>
      </c>
      <c r="K57582" t="str">
        <f>VLOOKUP(argentina_cities[[#This Row],[region code]],region_codes!A:B,2,FALSE)</f>
        <v>Neuquen  </v>
      </c>
    </row>
    <row r="57583" spans="1:11" x14ac:dyDescent="0.2">
      <c r="A57583">
        <v>12906612</v>
      </c>
      <c r="B57583" s="1" t="s">
        <v>149227</v>
      </c>
      <c r="C57583" s="1" t="s">
        <v>149227</v>
      </c>
      <c r="D57583" s="1" t="s">
        <v>149227</v>
      </c>
      <c r="E57583" s="1" t="s">
        <v>149228</v>
      </c>
      <c r="F57583" s="1" t="s">
        <v>149229</v>
      </c>
      <c r="G57583">
        <v>15</v>
      </c>
      <c r="H57583">
        <v>58105</v>
      </c>
      <c r="I57583" s="1" t="s">
        <v>1</v>
      </c>
      <c r="J57583">
        <v>0</v>
      </c>
      <c r="K57583" t="str">
        <f>VLOOKUP(argentina_cities[[#This Row],[region code]],region_codes!A:B,2,FALSE)</f>
        <v>Neuquen  </v>
      </c>
    </row>
    <row r="57584" spans="1:11" x14ac:dyDescent="0.2">
      <c r="A57584">
        <v>12906613</v>
      </c>
      <c r="B57584" s="1" t="s">
        <v>56290</v>
      </c>
      <c r="C57584" s="1" t="s">
        <v>56290</v>
      </c>
      <c r="D57584" s="1" t="s">
        <v>56290</v>
      </c>
      <c r="E57584" s="1" t="s">
        <v>149230</v>
      </c>
      <c r="F57584" s="1" t="s">
        <v>149231</v>
      </c>
      <c r="G57584">
        <v>15</v>
      </c>
      <c r="H57584">
        <v>58049</v>
      </c>
      <c r="I57584" s="1" t="s">
        <v>1</v>
      </c>
      <c r="J57584">
        <v>0</v>
      </c>
      <c r="K57584" t="str">
        <f>VLOOKUP(argentina_cities[[#This Row],[region code]],region_codes!A:B,2,FALSE)</f>
        <v>Neuquen  </v>
      </c>
    </row>
    <row r="57585" spans="1:11" x14ac:dyDescent="0.2">
      <c r="A57585">
        <v>12906614</v>
      </c>
      <c r="B57585" s="1" t="s">
        <v>149232</v>
      </c>
      <c r="C57585" s="1" t="s">
        <v>149232</v>
      </c>
      <c r="D57585" s="1" t="s">
        <v>149232</v>
      </c>
      <c r="E57585" s="1" t="s">
        <v>149233</v>
      </c>
      <c r="F57585" s="1" t="s">
        <v>149234</v>
      </c>
      <c r="G57585">
        <v>15</v>
      </c>
      <c r="H57585">
        <v>58007</v>
      </c>
      <c r="I57585" s="1" t="s">
        <v>1</v>
      </c>
      <c r="J57585">
        <v>0</v>
      </c>
      <c r="K57585" t="str">
        <f>VLOOKUP(argentina_cities[[#This Row],[region code]],region_codes!A:B,2,FALSE)</f>
        <v>Neuquen  </v>
      </c>
    </row>
    <row r="57586" spans="1:11" x14ac:dyDescent="0.2">
      <c r="A57586">
        <v>12906615</v>
      </c>
      <c r="B57586" s="1" t="s">
        <v>59681</v>
      </c>
      <c r="C57586" s="1" t="s">
        <v>59681</v>
      </c>
      <c r="D57586" s="1" t="s">
        <v>59681</v>
      </c>
      <c r="E57586" s="1" t="s">
        <v>149235</v>
      </c>
      <c r="F57586" s="1" t="s">
        <v>149236</v>
      </c>
      <c r="G57586">
        <v>15</v>
      </c>
      <c r="H57586">
        <v>58112</v>
      </c>
      <c r="I57586" s="1" t="s">
        <v>1</v>
      </c>
      <c r="J57586">
        <v>0</v>
      </c>
      <c r="K57586" t="str">
        <f>VLOOKUP(argentina_cities[[#This Row],[region code]],region_codes!A:B,2,FALSE)</f>
        <v>Neuquen  </v>
      </c>
    </row>
    <row r="57587" spans="1:11" x14ac:dyDescent="0.2">
      <c r="A57587">
        <v>12906616</v>
      </c>
      <c r="B57587" s="1" t="s">
        <v>149237</v>
      </c>
      <c r="C57587" s="1" t="s">
        <v>149237</v>
      </c>
      <c r="D57587" s="1" t="s">
        <v>149237</v>
      </c>
      <c r="E57587" s="1" t="s">
        <v>149238</v>
      </c>
      <c r="F57587" s="1" t="s">
        <v>149239</v>
      </c>
      <c r="G57587">
        <v>15</v>
      </c>
      <c r="H57587">
        <v>58084</v>
      </c>
      <c r="I57587" s="1" t="s">
        <v>1</v>
      </c>
      <c r="J57587">
        <v>0</v>
      </c>
      <c r="K57587" t="str">
        <f>VLOOKUP(argentina_cities[[#This Row],[region code]],region_codes!A:B,2,FALSE)</f>
        <v>Neuquen  </v>
      </c>
    </row>
    <row r="57588" spans="1:11" x14ac:dyDescent="0.2">
      <c r="A57588">
        <v>12906617</v>
      </c>
      <c r="B57588" s="1" t="s">
        <v>149240</v>
      </c>
      <c r="C57588" s="1" t="s">
        <v>149240</v>
      </c>
      <c r="D57588" s="1" t="s">
        <v>149240</v>
      </c>
      <c r="E57588" s="1" t="s">
        <v>149241</v>
      </c>
      <c r="F57588" s="1" t="s">
        <v>149242</v>
      </c>
      <c r="G57588">
        <v>15</v>
      </c>
      <c r="H57588">
        <v>58091</v>
      </c>
      <c r="I57588" s="1" t="s">
        <v>1</v>
      </c>
      <c r="J57588">
        <v>0</v>
      </c>
      <c r="K57588" t="str">
        <f>VLOOKUP(argentina_cities[[#This Row],[region code]],region_codes!A:B,2,FALSE)</f>
        <v>Neuquen  </v>
      </c>
    </row>
    <row r="57589" spans="1:11" x14ac:dyDescent="0.2">
      <c r="A57589">
        <v>12906618</v>
      </c>
      <c r="B57589" s="1" t="s">
        <v>64693</v>
      </c>
      <c r="C57589" s="1" t="s">
        <v>64694</v>
      </c>
      <c r="D57589" s="1" t="s">
        <v>64695</v>
      </c>
      <c r="E57589" s="1" t="s">
        <v>149243</v>
      </c>
      <c r="F57589" s="1" t="s">
        <v>149244</v>
      </c>
      <c r="G57589">
        <v>15</v>
      </c>
      <c r="H57589">
        <v>58049</v>
      </c>
      <c r="I57589" s="1" t="s">
        <v>1</v>
      </c>
      <c r="J57589">
        <v>0</v>
      </c>
      <c r="K57589" t="str">
        <f>VLOOKUP(argentina_cities[[#This Row],[region code]],region_codes!A:B,2,FALSE)</f>
        <v>Neuquen  </v>
      </c>
    </row>
    <row r="57590" spans="1:11" x14ac:dyDescent="0.2">
      <c r="A57590">
        <v>12906619</v>
      </c>
      <c r="B57590" s="1" t="s">
        <v>149245</v>
      </c>
      <c r="C57590" s="1" t="s">
        <v>149245</v>
      </c>
      <c r="D57590" s="1" t="s">
        <v>149245</v>
      </c>
      <c r="E57590" s="1" t="s">
        <v>149246</v>
      </c>
      <c r="F57590" s="1" t="s">
        <v>149247</v>
      </c>
      <c r="G57590">
        <v>15</v>
      </c>
      <c r="H57590">
        <v>58084</v>
      </c>
      <c r="I57590" s="1" t="s">
        <v>1</v>
      </c>
      <c r="J57590">
        <v>0</v>
      </c>
      <c r="K57590" t="str">
        <f>VLOOKUP(argentina_cities[[#This Row],[region code]],region_codes!A:B,2,FALSE)</f>
        <v>Neuquen  </v>
      </c>
    </row>
    <row r="57591" spans="1:11" x14ac:dyDescent="0.2">
      <c r="A57591">
        <v>12906620</v>
      </c>
      <c r="B57591" s="1" t="s">
        <v>149248</v>
      </c>
      <c r="C57591" s="1" t="s">
        <v>149248</v>
      </c>
      <c r="D57591" s="1" t="s">
        <v>149248</v>
      </c>
      <c r="E57591" s="1" t="s">
        <v>149249</v>
      </c>
      <c r="F57591" s="1" t="s">
        <v>149250</v>
      </c>
      <c r="G57591">
        <v>15</v>
      </c>
      <c r="H57591">
        <v>58091</v>
      </c>
      <c r="I57591" s="1" t="s">
        <v>1</v>
      </c>
      <c r="J57591">
        <v>0</v>
      </c>
      <c r="K57591" t="str">
        <f>VLOOKUP(argentina_cities[[#This Row],[region code]],region_codes!A:B,2,FALSE)</f>
        <v>Neuquen  </v>
      </c>
    </row>
    <row r="57592" spans="1:11" x14ac:dyDescent="0.2">
      <c r="A57592">
        <v>12906621</v>
      </c>
      <c r="B57592" s="1" t="s">
        <v>149251</v>
      </c>
      <c r="C57592" s="1" t="s">
        <v>149251</v>
      </c>
      <c r="D57592" s="1" t="s">
        <v>149251</v>
      </c>
      <c r="E57592" s="1" t="s">
        <v>149252</v>
      </c>
      <c r="F57592" s="1" t="s">
        <v>149253</v>
      </c>
      <c r="G57592">
        <v>15</v>
      </c>
      <c r="H57592">
        <v>58014</v>
      </c>
      <c r="I57592" s="1" t="s">
        <v>1</v>
      </c>
      <c r="J57592">
        <v>0</v>
      </c>
      <c r="K57592" t="str">
        <f>VLOOKUP(argentina_cities[[#This Row],[region code]],region_codes!A:B,2,FALSE)</f>
        <v>Neuquen  </v>
      </c>
    </row>
    <row r="57593" spans="1:11" x14ac:dyDescent="0.2">
      <c r="A57593">
        <v>12906622</v>
      </c>
      <c r="B57593" s="1" t="s">
        <v>97567</v>
      </c>
      <c r="C57593" s="1" t="s">
        <v>97567</v>
      </c>
      <c r="D57593" s="1" t="s">
        <v>97567</v>
      </c>
      <c r="E57593" s="1" t="s">
        <v>149254</v>
      </c>
      <c r="F57593" s="1" t="s">
        <v>149255</v>
      </c>
      <c r="G57593">
        <v>15</v>
      </c>
      <c r="H57593">
        <v>58056</v>
      </c>
      <c r="I57593" s="1" t="s">
        <v>1</v>
      </c>
      <c r="J57593">
        <v>0</v>
      </c>
      <c r="K57593" t="str">
        <f>VLOOKUP(argentina_cities[[#This Row],[region code]],region_codes!A:B,2,FALSE)</f>
        <v>Neuquen  </v>
      </c>
    </row>
    <row r="57594" spans="1:11" x14ac:dyDescent="0.2">
      <c r="A57594">
        <v>12906623</v>
      </c>
      <c r="B57594" s="1" t="s">
        <v>149256</v>
      </c>
      <c r="C57594" s="1" t="s">
        <v>149257</v>
      </c>
      <c r="D57594" s="1" t="s">
        <v>149258</v>
      </c>
      <c r="E57594" s="1" t="s">
        <v>149259</v>
      </c>
      <c r="F57594" s="1" t="s">
        <v>149260</v>
      </c>
      <c r="G57594">
        <v>15</v>
      </c>
      <c r="H57594">
        <v>58084</v>
      </c>
      <c r="I57594" s="1" t="s">
        <v>1</v>
      </c>
      <c r="J57594">
        <v>0</v>
      </c>
      <c r="K57594" t="str">
        <f>VLOOKUP(argentina_cities[[#This Row],[region code]],region_codes!A:B,2,FALSE)</f>
        <v>Neuquen  </v>
      </c>
    </row>
    <row r="57595" spans="1:11" x14ac:dyDescent="0.2">
      <c r="A57595">
        <v>12906624</v>
      </c>
      <c r="B57595" s="1" t="s">
        <v>149261</v>
      </c>
      <c r="C57595" s="1" t="s">
        <v>149261</v>
      </c>
      <c r="D57595" s="1" t="s">
        <v>149261</v>
      </c>
      <c r="E57595" s="1" t="s">
        <v>149262</v>
      </c>
      <c r="F57595" s="1" t="s">
        <v>149263</v>
      </c>
      <c r="G57595">
        <v>15</v>
      </c>
      <c r="H57595">
        <v>58091</v>
      </c>
      <c r="I57595" s="1" t="s">
        <v>1</v>
      </c>
      <c r="J57595">
        <v>0</v>
      </c>
      <c r="K57595" t="str">
        <f>VLOOKUP(argentina_cities[[#This Row],[region code]],region_codes!A:B,2,FALSE)</f>
        <v>Neuquen  </v>
      </c>
    </row>
    <row r="57596" spans="1:11" x14ac:dyDescent="0.2">
      <c r="A57596">
        <v>12906625</v>
      </c>
      <c r="B57596" s="1" t="s">
        <v>28620</v>
      </c>
      <c r="C57596" s="1" t="s">
        <v>28620</v>
      </c>
      <c r="D57596" s="1" t="s">
        <v>28620</v>
      </c>
      <c r="E57596" s="1" t="s">
        <v>149264</v>
      </c>
      <c r="F57596" s="1" t="s">
        <v>149265</v>
      </c>
      <c r="G57596">
        <v>15</v>
      </c>
      <c r="H57596">
        <v>58042</v>
      </c>
      <c r="I57596" s="1" t="s">
        <v>1</v>
      </c>
      <c r="J57596">
        <v>0</v>
      </c>
      <c r="K57596" t="str">
        <f>VLOOKUP(argentina_cities[[#This Row],[region code]],region_codes!A:B,2,FALSE)</f>
        <v>Neuquen  </v>
      </c>
    </row>
    <row r="57597" spans="1:11" x14ac:dyDescent="0.2">
      <c r="A57597">
        <v>12906626</v>
      </c>
      <c r="B57597" s="1" t="s">
        <v>104619</v>
      </c>
      <c r="C57597" s="1" t="s">
        <v>104619</v>
      </c>
      <c r="D57597" s="1" t="s">
        <v>104619</v>
      </c>
      <c r="E57597" s="1" t="s">
        <v>149266</v>
      </c>
      <c r="F57597" s="1" t="s">
        <v>149267</v>
      </c>
      <c r="G57597">
        <v>15</v>
      </c>
      <c r="H57597">
        <v>58112</v>
      </c>
      <c r="I57597" s="1" t="s">
        <v>1</v>
      </c>
      <c r="J57597">
        <v>0</v>
      </c>
      <c r="K57597" t="str">
        <f>VLOOKUP(argentina_cities[[#This Row],[region code]],region_codes!A:B,2,FALSE)</f>
        <v>Neuquen  </v>
      </c>
    </row>
    <row r="57598" spans="1:11" x14ac:dyDescent="0.2">
      <c r="A57598">
        <v>12906627</v>
      </c>
      <c r="B57598" s="1" t="s">
        <v>149268</v>
      </c>
      <c r="C57598" s="1" t="s">
        <v>149268</v>
      </c>
      <c r="D57598" s="1" t="s">
        <v>149268</v>
      </c>
      <c r="E57598" s="1" t="s">
        <v>149269</v>
      </c>
      <c r="F57598" s="1" t="s">
        <v>149270</v>
      </c>
      <c r="G57598">
        <v>15</v>
      </c>
      <c r="H57598">
        <v>58070</v>
      </c>
      <c r="I57598" s="1" t="s">
        <v>1</v>
      </c>
      <c r="J57598">
        <v>0</v>
      </c>
      <c r="K57598" t="str">
        <f>VLOOKUP(argentina_cities[[#This Row],[region code]],region_codes!A:B,2,FALSE)</f>
        <v>Neuquen  </v>
      </c>
    </row>
    <row r="57599" spans="1:11" x14ac:dyDescent="0.2">
      <c r="A57599">
        <v>12906628</v>
      </c>
      <c r="B57599" s="1" t="s">
        <v>149271</v>
      </c>
      <c r="C57599" s="1" t="s">
        <v>149272</v>
      </c>
      <c r="D57599" s="1" t="s">
        <v>149273</v>
      </c>
      <c r="E57599" s="1" t="s">
        <v>149274</v>
      </c>
      <c r="F57599" s="1" t="s">
        <v>149275</v>
      </c>
      <c r="G57599">
        <v>15</v>
      </c>
      <c r="H57599">
        <v>58021</v>
      </c>
      <c r="I57599" s="1" t="s">
        <v>1</v>
      </c>
      <c r="J57599">
        <v>0</v>
      </c>
      <c r="K57599" t="str">
        <f>VLOOKUP(argentina_cities[[#This Row],[region code]],region_codes!A:B,2,FALSE)</f>
        <v>Neuquen  </v>
      </c>
    </row>
    <row r="57600" spans="1:11" x14ac:dyDescent="0.2">
      <c r="A57600">
        <v>12906629</v>
      </c>
      <c r="B57600" s="1" t="s">
        <v>57678</v>
      </c>
      <c r="C57600" s="1" t="s">
        <v>57678</v>
      </c>
      <c r="D57600" s="1" t="s">
        <v>57678</v>
      </c>
      <c r="E57600" s="1" t="s">
        <v>149276</v>
      </c>
      <c r="F57600" s="1" t="s">
        <v>149277</v>
      </c>
      <c r="G57600">
        <v>15</v>
      </c>
      <c r="H57600">
        <v>58063</v>
      </c>
      <c r="I57600" s="1" t="s">
        <v>1</v>
      </c>
      <c r="J57600">
        <v>0</v>
      </c>
      <c r="K57600" t="str">
        <f>VLOOKUP(argentina_cities[[#This Row],[region code]],region_codes!A:B,2,FALSE)</f>
        <v>Neuquen  </v>
      </c>
    </row>
    <row r="57601" spans="1:11" x14ac:dyDescent="0.2">
      <c r="A57601">
        <v>12906630</v>
      </c>
      <c r="B57601" s="1" t="s">
        <v>96162</v>
      </c>
      <c r="C57601" s="1" t="s">
        <v>96162</v>
      </c>
      <c r="D57601" s="1" t="s">
        <v>96162</v>
      </c>
      <c r="E57601" s="1" t="s">
        <v>149278</v>
      </c>
      <c r="F57601" s="1" t="s">
        <v>149279</v>
      </c>
      <c r="G57601">
        <v>15</v>
      </c>
      <c r="H57601">
        <v>58021</v>
      </c>
      <c r="I57601" s="1" t="s">
        <v>1</v>
      </c>
      <c r="J57601">
        <v>0</v>
      </c>
      <c r="K57601" t="str">
        <f>VLOOKUP(argentina_cities[[#This Row],[region code]],region_codes!A:B,2,FALSE)</f>
        <v>Neuquen  </v>
      </c>
    </row>
    <row r="57602" spans="1:11" x14ac:dyDescent="0.2">
      <c r="A57602">
        <v>12906631</v>
      </c>
      <c r="B57602" s="1" t="s">
        <v>149280</v>
      </c>
      <c r="C57602" s="1" t="s">
        <v>149281</v>
      </c>
      <c r="D57602" s="1" t="s">
        <v>149282</v>
      </c>
      <c r="E57602" s="1" t="s">
        <v>149283</v>
      </c>
      <c r="F57602" s="1" t="s">
        <v>149284</v>
      </c>
      <c r="G57602">
        <v>15</v>
      </c>
      <c r="H57602">
        <v>58105</v>
      </c>
      <c r="I57602" s="1" t="s">
        <v>1</v>
      </c>
      <c r="J57602">
        <v>0</v>
      </c>
      <c r="K57602" t="str">
        <f>VLOOKUP(argentina_cities[[#This Row],[region code]],region_codes!A:B,2,FALSE)</f>
        <v>Neuquen  </v>
      </c>
    </row>
    <row r="57603" spans="1:11" x14ac:dyDescent="0.2">
      <c r="A57603">
        <v>12906632</v>
      </c>
      <c r="B57603" s="1" t="s">
        <v>103539</v>
      </c>
      <c r="C57603" s="1" t="s">
        <v>103539</v>
      </c>
      <c r="D57603" s="1" t="s">
        <v>103539</v>
      </c>
      <c r="E57603" s="1" t="s">
        <v>149285</v>
      </c>
      <c r="F57603" s="1" t="s">
        <v>149286</v>
      </c>
      <c r="G57603">
        <v>15</v>
      </c>
      <c r="H57603">
        <v>58021</v>
      </c>
      <c r="I57603" s="1" t="s">
        <v>1</v>
      </c>
      <c r="J57603">
        <v>0</v>
      </c>
      <c r="K57603" t="str">
        <f>VLOOKUP(argentina_cities[[#This Row],[region code]],region_codes!A:B,2,FALSE)</f>
        <v>Neuquen  </v>
      </c>
    </row>
    <row r="57604" spans="1:11" x14ac:dyDescent="0.2">
      <c r="A57604">
        <v>12906633</v>
      </c>
      <c r="B57604" s="1" t="s">
        <v>149287</v>
      </c>
      <c r="C57604" s="1" t="s">
        <v>149287</v>
      </c>
      <c r="D57604" s="1" t="s">
        <v>149287</v>
      </c>
      <c r="E57604" s="1" t="s">
        <v>149288</v>
      </c>
      <c r="F57604" s="1" t="s">
        <v>149289</v>
      </c>
      <c r="G57604">
        <v>15</v>
      </c>
      <c r="H57604">
        <v>58105</v>
      </c>
      <c r="I57604" s="1" t="s">
        <v>1</v>
      </c>
      <c r="J57604">
        <v>0</v>
      </c>
      <c r="K57604" t="str">
        <f>VLOOKUP(argentina_cities[[#This Row],[region code]],region_codes!A:B,2,FALSE)</f>
        <v>Neuquen  </v>
      </c>
    </row>
    <row r="57605" spans="1:11" x14ac:dyDescent="0.2">
      <c r="A57605">
        <v>12906634</v>
      </c>
      <c r="B57605" s="1" t="s">
        <v>149290</v>
      </c>
      <c r="C57605" s="1" t="s">
        <v>149290</v>
      </c>
      <c r="D57605" s="1" t="s">
        <v>149290</v>
      </c>
      <c r="E57605" s="1" t="s">
        <v>131646</v>
      </c>
      <c r="F57605" s="1" t="s">
        <v>149291</v>
      </c>
      <c r="G57605">
        <v>15</v>
      </c>
      <c r="H57605">
        <v>58070</v>
      </c>
      <c r="I57605" s="1" t="s">
        <v>1</v>
      </c>
      <c r="J57605">
        <v>0</v>
      </c>
      <c r="K57605" t="str">
        <f>VLOOKUP(argentina_cities[[#This Row],[region code]],region_codes!A:B,2,FALSE)</f>
        <v>Neuquen  </v>
      </c>
    </row>
    <row r="57606" spans="1:11" x14ac:dyDescent="0.2">
      <c r="A57606">
        <v>12906635</v>
      </c>
      <c r="B57606" s="1" t="s">
        <v>23822</v>
      </c>
      <c r="C57606" s="1" t="s">
        <v>23822</v>
      </c>
      <c r="D57606" s="1" t="s">
        <v>23822</v>
      </c>
      <c r="E57606" s="1" t="s">
        <v>149292</v>
      </c>
      <c r="F57606" s="1" t="s">
        <v>149293</v>
      </c>
      <c r="G57606">
        <v>15</v>
      </c>
      <c r="H57606">
        <v>58112</v>
      </c>
      <c r="I57606" s="1" t="s">
        <v>1</v>
      </c>
      <c r="J57606">
        <v>0</v>
      </c>
      <c r="K57606" t="str">
        <f>VLOOKUP(argentina_cities[[#This Row],[region code]],region_codes!A:B,2,FALSE)</f>
        <v>Neuquen  </v>
      </c>
    </row>
    <row r="57607" spans="1:11" x14ac:dyDescent="0.2">
      <c r="A57607">
        <v>12906636</v>
      </c>
      <c r="B57607" s="1" t="s">
        <v>149294</v>
      </c>
      <c r="C57607" s="1" t="s">
        <v>149294</v>
      </c>
      <c r="D57607" s="1" t="s">
        <v>149294</v>
      </c>
      <c r="E57607" s="1" t="s">
        <v>149295</v>
      </c>
      <c r="F57607" s="1" t="s">
        <v>149296</v>
      </c>
      <c r="G57607">
        <v>15</v>
      </c>
      <c r="H57607">
        <v>58091</v>
      </c>
      <c r="I57607" s="1" t="s">
        <v>1</v>
      </c>
      <c r="J57607">
        <v>0</v>
      </c>
      <c r="K57607" t="str">
        <f>VLOOKUP(argentina_cities[[#This Row],[region code]],region_codes!A:B,2,FALSE)</f>
        <v>Neuquen  </v>
      </c>
    </row>
    <row r="57608" spans="1:11" x14ac:dyDescent="0.2">
      <c r="A57608">
        <v>12906637</v>
      </c>
      <c r="B57608" s="1" t="s">
        <v>103882</v>
      </c>
      <c r="C57608" s="1" t="s">
        <v>103882</v>
      </c>
      <c r="D57608" s="1" t="s">
        <v>103882</v>
      </c>
      <c r="E57608" s="1" t="s">
        <v>149297</v>
      </c>
      <c r="F57608" s="1" t="s">
        <v>149298</v>
      </c>
      <c r="G57608">
        <v>15</v>
      </c>
      <c r="H57608">
        <v>58063</v>
      </c>
      <c r="I57608" s="1" t="s">
        <v>1</v>
      </c>
      <c r="J57608">
        <v>0</v>
      </c>
      <c r="K57608" t="str">
        <f>VLOOKUP(argentina_cities[[#This Row],[region code]],region_codes!A:B,2,FALSE)</f>
        <v>Neuquen  </v>
      </c>
    </row>
    <row r="57609" spans="1:11" x14ac:dyDescent="0.2">
      <c r="A57609">
        <v>12906638</v>
      </c>
      <c r="B57609" s="1" t="s">
        <v>148566</v>
      </c>
      <c r="C57609" s="1" t="s">
        <v>148566</v>
      </c>
      <c r="D57609" s="1" t="s">
        <v>148566</v>
      </c>
      <c r="E57609" s="1" t="s">
        <v>149299</v>
      </c>
      <c r="F57609" s="1" t="s">
        <v>149300</v>
      </c>
      <c r="G57609">
        <v>15</v>
      </c>
      <c r="H57609">
        <v>58084</v>
      </c>
      <c r="I57609" s="1" t="s">
        <v>1</v>
      </c>
      <c r="J57609">
        <v>0</v>
      </c>
      <c r="K57609" t="str">
        <f>VLOOKUP(argentina_cities[[#This Row],[region code]],region_codes!A:B,2,FALSE)</f>
        <v>Neuquen  </v>
      </c>
    </row>
    <row r="57610" spans="1:11" x14ac:dyDescent="0.2">
      <c r="A57610">
        <v>12906639</v>
      </c>
      <c r="B57610" s="1" t="s">
        <v>57991</v>
      </c>
      <c r="C57610" s="1" t="s">
        <v>57991</v>
      </c>
      <c r="D57610" s="1" t="s">
        <v>57991</v>
      </c>
      <c r="E57610" s="1" t="s">
        <v>149301</v>
      </c>
      <c r="F57610" s="1" t="s">
        <v>149302</v>
      </c>
      <c r="G57610">
        <v>15</v>
      </c>
      <c r="H57610">
        <v>58028</v>
      </c>
      <c r="I57610" s="1" t="s">
        <v>1</v>
      </c>
      <c r="J57610">
        <v>0</v>
      </c>
      <c r="K57610" t="str">
        <f>VLOOKUP(argentina_cities[[#This Row],[region code]],region_codes!A:B,2,FALSE)</f>
        <v>Neuquen  </v>
      </c>
    </row>
    <row r="57611" spans="1:11" x14ac:dyDescent="0.2">
      <c r="A57611">
        <v>12906640</v>
      </c>
      <c r="B57611" s="1" t="s">
        <v>149303</v>
      </c>
      <c r="C57611" s="1" t="s">
        <v>149303</v>
      </c>
      <c r="D57611" s="1" t="s">
        <v>149303</v>
      </c>
      <c r="E57611" s="1" t="s">
        <v>149304</v>
      </c>
      <c r="F57611" s="1" t="s">
        <v>149305</v>
      </c>
      <c r="G57611">
        <v>15</v>
      </c>
      <c r="H57611">
        <v>58021</v>
      </c>
      <c r="I57611" s="1" t="s">
        <v>1</v>
      </c>
      <c r="J57611">
        <v>0</v>
      </c>
      <c r="K57611" t="str">
        <f>VLOOKUP(argentina_cities[[#This Row],[region code]],region_codes!A:B,2,FALSE)</f>
        <v>Neuquen  </v>
      </c>
    </row>
    <row r="57612" spans="1:11" x14ac:dyDescent="0.2">
      <c r="A57612">
        <v>12906641</v>
      </c>
      <c r="B57612" s="1" t="s">
        <v>149306</v>
      </c>
      <c r="C57612" s="1" t="s">
        <v>149306</v>
      </c>
      <c r="D57612" s="1" t="s">
        <v>149306</v>
      </c>
      <c r="E57612" s="1" t="s">
        <v>149307</v>
      </c>
      <c r="F57612" s="1" t="s">
        <v>149308</v>
      </c>
      <c r="G57612">
        <v>15</v>
      </c>
      <c r="H57612">
        <v>58091</v>
      </c>
      <c r="I57612" s="1" t="s">
        <v>1</v>
      </c>
      <c r="J57612">
        <v>0</v>
      </c>
      <c r="K57612" t="str">
        <f>VLOOKUP(argentina_cities[[#This Row],[region code]],region_codes!A:B,2,FALSE)</f>
        <v>Neuquen  </v>
      </c>
    </row>
    <row r="57613" spans="1:11" x14ac:dyDescent="0.2">
      <c r="A57613">
        <v>12906642</v>
      </c>
      <c r="B57613" s="1" t="s">
        <v>149309</v>
      </c>
      <c r="C57613" s="1" t="s">
        <v>149310</v>
      </c>
      <c r="D57613" s="1" t="s">
        <v>149311</v>
      </c>
      <c r="E57613" s="1" t="s">
        <v>149312</v>
      </c>
      <c r="F57613" s="1" t="s">
        <v>149313</v>
      </c>
      <c r="G57613">
        <v>15</v>
      </c>
      <c r="H57613">
        <v>58084</v>
      </c>
      <c r="I57613" s="1" t="s">
        <v>1</v>
      </c>
      <c r="J57613">
        <v>0</v>
      </c>
      <c r="K57613" t="str">
        <f>VLOOKUP(argentina_cities[[#This Row],[region code]],region_codes!A:B,2,FALSE)</f>
        <v>Neuquen  </v>
      </c>
    </row>
    <row r="57614" spans="1:11" x14ac:dyDescent="0.2">
      <c r="A57614">
        <v>12906643</v>
      </c>
      <c r="B57614" s="1" t="s">
        <v>149314</v>
      </c>
      <c r="C57614" s="1" t="s">
        <v>149314</v>
      </c>
      <c r="D57614" s="1" t="s">
        <v>149314</v>
      </c>
      <c r="E57614" s="1" t="s">
        <v>149315</v>
      </c>
      <c r="F57614" s="1" t="s">
        <v>149316</v>
      </c>
      <c r="G57614">
        <v>15</v>
      </c>
      <c r="H57614">
        <v>58063</v>
      </c>
      <c r="I57614" s="1" t="s">
        <v>1</v>
      </c>
      <c r="J57614">
        <v>0</v>
      </c>
      <c r="K57614" t="str">
        <f>VLOOKUP(argentina_cities[[#This Row],[region code]],region_codes!A:B,2,FALSE)</f>
        <v>Neuquen  </v>
      </c>
    </row>
    <row r="57615" spans="1:11" x14ac:dyDescent="0.2">
      <c r="A57615">
        <v>12906644</v>
      </c>
      <c r="B57615" s="1" t="s">
        <v>8346</v>
      </c>
      <c r="C57615" s="1" t="s">
        <v>8346</v>
      </c>
      <c r="D57615" s="1" t="s">
        <v>8346</v>
      </c>
      <c r="E57615" s="1" t="s">
        <v>149317</v>
      </c>
      <c r="F57615" s="1" t="s">
        <v>149318</v>
      </c>
      <c r="G57615">
        <v>15</v>
      </c>
      <c r="H57615">
        <v>58028</v>
      </c>
      <c r="I57615" s="1" t="s">
        <v>1</v>
      </c>
      <c r="J57615">
        <v>0</v>
      </c>
      <c r="K57615" t="str">
        <f>VLOOKUP(argentina_cities[[#This Row],[region code]],region_codes!A:B,2,FALSE)</f>
        <v>Neuquen  </v>
      </c>
    </row>
    <row r="57616" spans="1:11" x14ac:dyDescent="0.2">
      <c r="A57616">
        <v>12906645</v>
      </c>
      <c r="B57616" s="1" t="s">
        <v>149319</v>
      </c>
      <c r="C57616" s="1" t="s">
        <v>149320</v>
      </c>
      <c r="D57616" s="1" t="s">
        <v>149321</v>
      </c>
      <c r="E57616" s="1" t="s">
        <v>149322</v>
      </c>
      <c r="F57616" s="1" t="s">
        <v>149323</v>
      </c>
      <c r="G57616">
        <v>15</v>
      </c>
      <c r="H57616">
        <v>58049</v>
      </c>
      <c r="I57616" s="1" t="s">
        <v>1</v>
      </c>
      <c r="J57616">
        <v>0</v>
      </c>
      <c r="K57616" t="str">
        <f>VLOOKUP(argentina_cities[[#This Row],[region code]],region_codes!A:B,2,FALSE)</f>
        <v>Neuquen  </v>
      </c>
    </row>
    <row r="57617" spans="1:11" x14ac:dyDescent="0.2">
      <c r="A57617">
        <v>12906646</v>
      </c>
      <c r="B57617" s="1" t="s">
        <v>81095</v>
      </c>
      <c r="C57617" s="1" t="s">
        <v>81095</v>
      </c>
      <c r="D57617" s="1" t="s">
        <v>81095</v>
      </c>
      <c r="E57617" s="1" t="s">
        <v>149324</v>
      </c>
      <c r="F57617" s="1" t="s">
        <v>149325</v>
      </c>
      <c r="G57617">
        <v>15</v>
      </c>
      <c r="H57617">
        <v>58014</v>
      </c>
      <c r="I57617" s="1" t="s">
        <v>1</v>
      </c>
      <c r="J57617">
        <v>0</v>
      </c>
      <c r="K57617" t="str">
        <f>VLOOKUP(argentina_cities[[#This Row],[region code]],region_codes!A:B,2,FALSE)</f>
        <v>Neuquen  </v>
      </c>
    </row>
    <row r="57618" spans="1:11" x14ac:dyDescent="0.2">
      <c r="A57618">
        <v>12906647</v>
      </c>
      <c r="B57618" s="1" t="s">
        <v>46683</v>
      </c>
      <c r="C57618" s="1" t="s">
        <v>46683</v>
      </c>
      <c r="D57618" s="1" t="s">
        <v>46683</v>
      </c>
      <c r="E57618" s="1" t="s">
        <v>149326</v>
      </c>
      <c r="F57618" s="1" t="s">
        <v>149327</v>
      </c>
      <c r="G57618">
        <v>15</v>
      </c>
      <c r="H57618">
        <v>58056</v>
      </c>
      <c r="I57618" s="1" t="s">
        <v>1</v>
      </c>
      <c r="J57618">
        <v>0</v>
      </c>
      <c r="K57618" t="str">
        <f>VLOOKUP(argentina_cities[[#This Row],[region code]],region_codes!A:B,2,FALSE)</f>
        <v>Neuquen  </v>
      </c>
    </row>
    <row r="57619" spans="1:11" x14ac:dyDescent="0.2">
      <c r="A57619">
        <v>12906648</v>
      </c>
      <c r="B57619" s="1" t="s">
        <v>149328</v>
      </c>
      <c r="C57619" s="1" t="s">
        <v>149328</v>
      </c>
      <c r="D57619" s="1" t="s">
        <v>149328</v>
      </c>
      <c r="E57619" s="1" t="s">
        <v>149329</v>
      </c>
      <c r="F57619" s="1" t="s">
        <v>149330</v>
      </c>
      <c r="G57619">
        <v>15</v>
      </c>
      <c r="H57619">
        <v>58014</v>
      </c>
      <c r="I57619" s="1" t="s">
        <v>1</v>
      </c>
      <c r="J57619">
        <v>0</v>
      </c>
      <c r="K57619" t="str">
        <f>VLOOKUP(argentina_cities[[#This Row],[region code]],region_codes!A:B,2,FALSE)</f>
        <v>Neuquen  </v>
      </c>
    </row>
    <row r="57620" spans="1:11" x14ac:dyDescent="0.2">
      <c r="A57620">
        <v>12906649</v>
      </c>
      <c r="B57620" s="1" t="s">
        <v>149331</v>
      </c>
      <c r="C57620" s="1" t="s">
        <v>149331</v>
      </c>
      <c r="D57620" s="1" t="s">
        <v>149331</v>
      </c>
      <c r="E57620" s="1" t="s">
        <v>149332</v>
      </c>
      <c r="F57620" s="1" t="s">
        <v>149333</v>
      </c>
      <c r="G57620">
        <v>15</v>
      </c>
      <c r="H57620">
        <v>58063</v>
      </c>
      <c r="I57620" s="1" t="s">
        <v>1</v>
      </c>
      <c r="J57620">
        <v>0</v>
      </c>
      <c r="K57620" t="str">
        <f>VLOOKUP(argentina_cities[[#This Row],[region code]],region_codes!A:B,2,FALSE)</f>
        <v>Neuquen  </v>
      </c>
    </row>
    <row r="57621" spans="1:11" x14ac:dyDescent="0.2">
      <c r="A57621">
        <v>12906650</v>
      </c>
      <c r="B57621" s="1" t="s">
        <v>149334</v>
      </c>
      <c r="C57621" s="1" t="s">
        <v>149334</v>
      </c>
      <c r="D57621" s="1" t="s">
        <v>149334</v>
      </c>
      <c r="E57621" s="1" t="s">
        <v>149335</v>
      </c>
      <c r="F57621" s="1" t="s">
        <v>149336</v>
      </c>
      <c r="G57621">
        <v>15</v>
      </c>
      <c r="H57621">
        <v>58070</v>
      </c>
      <c r="I57621" s="1" t="s">
        <v>1</v>
      </c>
      <c r="J57621">
        <v>0</v>
      </c>
      <c r="K57621" t="str">
        <f>VLOOKUP(argentina_cities[[#This Row],[region code]],region_codes!A:B,2,FALSE)</f>
        <v>Neuquen  </v>
      </c>
    </row>
    <row r="57622" spans="1:11" x14ac:dyDescent="0.2">
      <c r="A57622">
        <v>12906651</v>
      </c>
      <c r="B57622" s="1" t="s">
        <v>149337</v>
      </c>
      <c r="C57622" s="1" t="s">
        <v>149337</v>
      </c>
      <c r="D57622" s="1" t="s">
        <v>149337</v>
      </c>
      <c r="E57622" s="1" t="s">
        <v>149338</v>
      </c>
      <c r="F57622" s="1" t="s">
        <v>149339</v>
      </c>
      <c r="G57622">
        <v>15</v>
      </c>
      <c r="H57622">
        <v>58028</v>
      </c>
      <c r="I57622" s="1" t="s">
        <v>1</v>
      </c>
      <c r="J57622">
        <v>0</v>
      </c>
      <c r="K57622" t="str">
        <f>VLOOKUP(argentina_cities[[#This Row],[region code]],region_codes!A:B,2,FALSE)</f>
        <v>Neuquen  </v>
      </c>
    </row>
    <row r="57623" spans="1:11" x14ac:dyDescent="0.2">
      <c r="A57623">
        <v>12906652</v>
      </c>
      <c r="B57623" s="1" t="s">
        <v>1135</v>
      </c>
      <c r="C57623" s="1" t="s">
        <v>1135</v>
      </c>
      <c r="D57623" s="1" t="s">
        <v>1135</v>
      </c>
      <c r="E57623" s="1" t="s">
        <v>149340</v>
      </c>
      <c r="F57623" s="1" t="s">
        <v>149341</v>
      </c>
      <c r="G57623">
        <v>15</v>
      </c>
      <c r="H57623">
        <v>58070</v>
      </c>
      <c r="I57623" s="1" t="s">
        <v>1</v>
      </c>
      <c r="J57623">
        <v>0</v>
      </c>
      <c r="K57623" t="str">
        <f>VLOOKUP(argentina_cities[[#This Row],[region code]],region_codes!A:B,2,FALSE)</f>
        <v>Neuquen  </v>
      </c>
    </row>
    <row r="57624" spans="1:11" x14ac:dyDescent="0.2">
      <c r="A57624">
        <v>12906653</v>
      </c>
      <c r="B57624" s="1" t="s">
        <v>81669</v>
      </c>
      <c r="C57624" s="1" t="s">
        <v>81669</v>
      </c>
      <c r="D57624" s="1" t="s">
        <v>81669</v>
      </c>
      <c r="E57624" s="1" t="s">
        <v>149342</v>
      </c>
      <c r="F57624" s="1" t="s">
        <v>149343</v>
      </c>
      <c r="G57624">
        <v>15</v>
      </c>
      <c r="H57624">
        <v>58021</v>
      </c>
      <c r="I57624" s="1" t="s">
        <v>1</v>
      </c>
      <c r="J57624">
        <v>0</v>
      </c>
      <c r="K57624" t="str">
        <f>VLOOKUP(argentina_cities[[#This Row],[region code]],region_codes!A:B,2,FALSE)</f>
        <v>Neuquen  </v>
      </c>
    </row>
    <row r="57625" spans="1:11" x14ac:dyDescent="0.2">
      <c r="A57625">
        <v>12906654</v>
      </c>
      <c r="B57625" s="1" t="s">
        <v>149344</v>
      </c>
      <c r="C57625" s="1" t="s">
        <v>149344</v>
      </c>
      <c r="D57625" s="1" t="s">
        <v>149344</v>
      </c>
      <c r="E57625" s="1" t="s">
        <v>149345</v>
      </c>
      <c r="F57625" s="1" t="s">
        <v>149346</v>
      </c>
      <c r="G57625">
        <v>15</v>
      </c>
      <c r="H57625">
        <v>58105</v>
      </c>
      <c r="I57625" s="1" t="s">
        <v>1</v>
      </c>
      <c r="J57625">
        <v>0</v>
      </c>
      <c r="K57625" t="str">
        <f>VLOOKUP(argentina_cities[[#This Row],[region code]],region_codes!A:B,2,FALSE)</f>
        <v>Neuquen  </v>
      </c>
    </row>
    <row r="57626" spans="1:11" x14ac:dyDescent="0.2">
      <c r="A57626">
        <v>12906655</v>
      </c>
      <c r="B57626" s="1" t="s">
        <v>30479</v>
      </c>
      <c r="C57626" s="1" t="s">
        <v>30479</v>
      </c>
      <c r="D57626" s="1" t="s">
        <v>30479</v>
      </c>
      <c r="E57626" s="1" t="s">
        <v>149347</v>
      </c>
      <c r="F57626" s="1" t="s">
        <v>149348</v>
      </c>
      <c r="G57626">
        <v>15</v>
      </c>
      <c r="H57626">
        <v>58028</v>
      </c>
      <c r="I57626" s="1" t="s">
        <v>1</v>
      </c>
      <c r="J57626">
        <v>0</v>
      </c>
      <c r="K57626" t="str">
        <f>VLOOKUP(argentina_cities[[#This Row],[region code]],region_codes!A:B,2,FALSE)</f>
        <v>Neuquen  </v>
      </c>
    </row>
    <row r="57627" spans="1:11" x14ac:dyDescent="0.2">
      <c r="A57627">
        <v>12906656</v>
      </c>
      <c r="B57627" s="1" t="s">
        <v>149349</v>
      </c>
      <c r="C57627" s="1" t="s">
        <v>149350</v>
      </c>
      <c r="D57627" s="1" t="s">
        <v>149351</v>
      </c>
      <c r="E57627" s="1" t="s">
        <v>149352</v>
      </c>
      <c r="F57627" s="1" t="s">
        <v>149353</v>
      </c>
      <c r="G57627">
        <v>15</v>
      </c>
      <c r="H57627">
        <v>58105</v>
      </c>
      <c r="I57627" s="1" t="s">
        <v>1</v>
      </c>
      <c r="J57627">
        <v>0</v>
      </c>
      <c r="K57627" t="str">
        <f>VLOOKUP(argentina_cities[[#This Row],[region code]],region_codes!A:B,2,FALSE)</f>
        <v>Neuquen  </v>
      </c>
    </row>
    <row r="57628" spans="1:11" x14ac:dyDescent="0.2">
      <c r="A57628">
        <v>12906657</v>
      </c>
      <c r="B57628" s="1" t="s">
        <v>149354</v>
      </c>
      <c r="C57628" s="1" t="s">
        <v>149354</v>
      </c>
      <c r="D57628" s="1" t="s">
        <v>149354</v>
      </c>
      <c r="E57628" s="1" t="s">
        <v>149355</v>
      </c>
      <c r="F57628" s="1" t="s">
        <v>149356</v>
      </c>
      <c r="G57628">
        <v>15</v>
      </c>
      <c r="H57628">
        <v>58056</v>
      </c>
      <c r="I57628" s="1" t="s">
        <v>1</v>
      </c>
      <c r="J57628">
        <v>0</v>
      </c>
      <c r="K57628" t="str">
        <f>VLOOKUP(argentina_cities[[#This Row],[region code]],region_codes!A:B,2,FALSE)</f>
        <v>Neuquen  </v>
      </c>
    </row>
    <row r="57629" spans="1:11" x14ac:dyDescent="0.2">
      <c r="A57629">
        <v>12906658</v>
      </c>
      <c r="B57629" s="1" t="s">
        <v>149357</v>
      </c>
      <c r="C57629" s="1" t="s">
        <v>149357</v>
      </c>
      <c r="D57629" s="1" t="s">
        <v>149358</v>
      </c>
      <c r="E57629" s="1" t="s">
        <v>149359</v>
      </c>
      <c r="F57629" s="1" t="s">
        <v>147847</v>
      </c>
      <c r="G57629">
        <v>15</v>
      </c>
      <c r="H57629">
        <v>58007</v>
      </c>
      <c r="I57629" s="1" t="s">
        <v>1</v>
      </c>
      <c r="J57629">
        <v>0</v>
      </c>
      <c r="K57629" t="str">
        <f>VLOOKUP(argentina_cities[[#This Row],[region code]],region_codes!A:B,2,FALSE)</f>
        <v>Neuquen  </v>
      </c>
    </row>
    <row r="57630" spans="1:11" x14ac:dyDescent="0.2">
      <c r="A57630">
        <v>12906659</v>
      </c>
      <c r="B57630" s="1" t="s">
        <v>88648</v>
      </c>
      <c r="C57630" s="1" t="s">
        <v>88648</v>
      </c>
      <c r="D57630" s="1" t="s">
        <v>88648</v>
      </c>
      <c r="E57630" s="1" t="s">
        <v>149360</v>
      </c>
      <c r="F57630" s="1" t="s">
        <v>149361</v>
      </c>
      <c r="G57630">
        <v>15</v>
      </c>
      <c r="H57630">
        <v>58084</v>
      </c>
      <c r="I57630" s="1" t="s">
        <v>1</v>
      </c>
      <c r="J57630">
        <v>0</v>
      </c>
      <c r="K57630" t="str">
        <f>VLOOKUP(argentina_cities[[#This Row],[region code]],region_codes!A:B,2,FALSE)</f>
        <v>Neuquen  </v>
      </c>
    </row>
    <row r="57631" spans="1:11" x14ac:dyDescent="0.2">
      <c r="A57631">
        <v>12906660</v>
      </c>
      <c r="B57631" s="1" t="s">
        <v>149362</v>
      </c>
      <c r="C57631" s="1" t="s">
        <v>149362</v>
      </c>
      <c r="D57631" s="1" t="s">
        <v>149362</v>
      </c>
      <c r="E57631" s="1" t="s">
        <v>149363</v>
      </c>
      <c r="F57631" s="1" t="s">
        <v>149364</v>
      </c>
      <c r="G57631">
        <v>15</v>
      </c>
      <c r="H57631">
        <v>58056</v>
      </c>
      <c r="I57631" s="1" t="s">
        <v>1</v>
      </c>
      <c r="J57631">
        <v>0</v>
      </c>
      <c r="K57631" t="str">
        <f>VLOOKUP(argentina_cities[[#This Row],[region code]],region_codes!A:B,2,FALSE)</f>
        <v>Neuquen  </v>
      </c>
    </row>
    <row r="57632" spans="1:11" x14ac:dyDescent="0.2">
      <c r="A57632">
        <v>12906661</v>
      </c>
      <c r="B57632" s="1" t="s">
        <v>149365</v>
      </c>
      <c r="C57632" s="1" t="s">
        <v>149365</v>
      </c>
      <c r="D57632" s="1" t="s">
        <v>149365</v>
      </c>
      <c r="E57632" s="1" t="s">
        <v>149366</v>
      </c>
      <c r="F57632" s="1" t="s">
        <v>149367</v>
      </c>
      <c r="G57632">
        <v>15</v>
      </c>
      <c r="H57632">
        <v>58049</v>
      </c>
      <c r="I57632" s="1" t="s">
        <v>1</v>
      </c>
      <c r="J57632">
        <v>0</v>
      </c>
      <c r="K57632" t="str">
        <f>VLOOKUP(argentina_cities[[#This Row],[region code]],region_codes!A:B,2,FALSE)</f>
        <v>Neuquen  </v>
      </c>
    </row>
    <row r="57633" spans="1:11" x14ac:dyDescent="0.2">
      <c r="A57633">
        <v>12906662</v>
      </c>
      <c r="B57633" s="1" t="s">
        <v>104555</v>
      </c>
      <c r="C57633" s="1" t="s">
        <v>104555</v>
      </c>
      <c r="D57633" s="1" t="s">
        <v>104555</v>
      </c>
      <c r="E57633" s="1" t="s">
        <v>149368</v>
      </c>
      <c r="F57633" s="1" t="s">
        <v>149369</v>
      </c>
      <c r="G57633">
        <v>15</v>
      </c>
      <c r="H57633">
        <v>58049</v>
      </c>
      <c r="I57633" s="1" t="s">
        <v>1</v>
      </c>
      <c r="J57633">
        <v>0</v>
      </c>
      <c r="K57633" t="str">
        <f>VLOOKUP(argentina_cities[[#This Row],[region code]],region_codes!A:B,2,FALSE)</f>
        <v>Neuquen  </v>
      </c>
    </row>
    <row r="57634" spans="1:11" x14ac:dyDescent="0.2">
      <c r="A57634">
        <v>12906663</v>
      </c>
      <c r="B57634" s="1" t="s">
        <v>149370</v>
      </c>
      <c r="C57634" s="1" t="s">
        <v>149370</v>
      </c>
      <c r="D57634" s="1" t="s">
        <v>149370</v>
      </c>
      <c r="E57634" s="1" t="s">
        <v>149371</v>
      </c>
      <c r="F57634" s="1" t="s">
        <v>149372</v>
      </c>
      <c r="G57634">
        <v>15</v>
      </c>
      <c r="H57634">
        <v>58049</v>
      </c>
      <c r="I57634" s="1" t="s">
        <v>1</v>
      </c>
      <c r="J57634">
        <v>0</v>
      </c>
      <c r="K57634" t="str">
        <f>VLOOKUP(argentina_cities[[#This Row],[region code]],region_codes!A:B,2,FALSE)</f>
        <v>Neuquen  </v>
      </c>
    </row>
    <row r="57635" spans="1:11" x14ac:dyDescent="0.2">
      <c r="A57635">
        <v>12906664</v>
      </c>
      <c r="B57635" s="1" t="s">
        <v>149373</v>
      </c>
      <c r="C57635" s="1" t="s">
        <v>149373</v>
      </c>
      <c r="D57635" s="1" t="s">
        <v>149373</v>
      </c>
      <c r="E57635" s="1" t="s">
        <v>149374</v>
      </c>
      <c r="F57635" s="1" t="s">
        <v>149375</v>
      </c>
      <c r="G57635">
        <v>15</v>
      </c>
      <c r="H57635">
        <v>58070</v>
      </c>
      <c r="I57635" s="1" t="s">
        <v>1</v>
      </c>
      <c r="J57635">
        <v>0</v>
      </c>
      <c r="K57635" t="str">
        <f>VLOOKUP(argentina_cities[[#This Row],[region code]],region_codes!A:B,2,FALSE)</f>
        <v>Neuquen  </v>
      </c>
    </row>
    <row r="57636" spans="1:11" x14ac:dyDescent="0.2">
      <c r="A57636">
        <v>12906665</v>
      </c>
      <c r="B57636" s="1" t="s">
        <v>149376</v>
      </c>
      <c r="C57636" s="1" t="s">
        <v>149376</v>
      </c>
      <c r="D57636" s="1" t="s">
        <v>149376</v>
      </c>
      <c r="E57636" s="1" t="s">
        <v>149377</v>
      </c>
      <c r="F57636" s="1" t="s">
        <v>149378</v>
      </c>
      <c r="G57636">
        <v>15</v>
      </c>
      <c r="H57636">
        <v>58070</v>
      </c>
      <c r="I57636" s="1" t="s">
        <v>1</v>
      </c>
      <c r="J57636">
        <v>0</v>
      </c>
      <c r="K57636" t="str">
        <f>VLOOKUP(argentina_cities[[#This Row],[region code]],region_codes!A:B,2,FALSE)</f>
        <v>Neuquen  </v>
      </c>
    </row>
    <row r="57637" spans="1:11" x14ac:dyDescent="0.2">
      <c r="A57637">
        <v>12906666</v>
      </c>
      <c r="B57637" s="1" t="s">
        <v>149379</v>
      </c>
      <c r="C57637" s="1" t="s">
        <v>149379</v>
      </c>
      <c r="D57637" s="1" t="s">
        <v>149379</v>
      </c>
      <c r="E57637" s="1" t="s">
        <v>149380</v>
      </c>
      <c r="F57637" s="1" t="s">
        <v>149381</v>
      </c>
      <c r="G57637">
        <v>15</v>
      </c>
      <c r="H57637">
        <v>58056</v>
      </c>
      <c r="I57637" s="1" t="s">
        <v>1</v>
      </c>
      <c r="J57637">
        <v>0</v>
      </c>
      <c r="K57637" t="str">
        <f>VLOOKUP(argentina_cities[[#This Row],[region code]],region_codes!A:B,2,FALSE)</f>
        <v>Neuquen  </v>
      </c>
    </row>
    <row r="57638" spans="1:11" x14ac:dyDescent="0.2">
      <c r="A57638">
        <v>12906667</v>
      </c>
      <c r="B57638" s="1" t="s">
        <v>149382</v>
      </c>
      <c r="C57638" s="1" t="s">
        <v>149383</v>
      </c>
      <c r="D57638" s="1" t="s">
        <v>149384</v>
      </c>
      <c r="E57638" s="1" t="s">
        <v>149385</v>
      </c>
      <c r="F57638" s="1" t="s">
        <v>149386</v>
      </c>
      <c r="G57638">
        <v>15</v>
      </c>
      <c r="H57638">
        <v>58063</v>
      </c>
      <c r="I57638" s="1" t="s">
        <v>1</v>
      </c>
      <c r="J57638">
        <v>0</v>
      </c>
      <c r="K57638" t="str">
        <f>VLOOKUP(argentina_cities[[#This Row],[region code]],region_codes!A:B,2,FALSE)</f>
        <v>Neuquen  </v>
      </c>
    </row>
    <row r="57639" spans="1:11" x14ac:dyDescent="0.2">
      <c r="A57639">
        <v>12906668</v>
      </c>
      <c r="B57639" s="1" t="s">
        <v>32229</v>
      </c>
      <c r="C57639" s="1" t="s">
        <v>32229</v>
      </c>
      <c r="D57639" s="1" t="s">
        <v>32229</v>
      </c>
      <c r="E57639" s="1" t="s">
        <v>149387</v>
      </c>
      <c r="F57639" s="1" t="s">
        <v>149388</v>
      </c>
      <c r="G57639">
        <v>15</v>
      </c>
      <c r="H57639">
        <v>58070</v>
      </c>
      <c r="I57639" s="1" t="s">
        <v>1</v>
      </c>
      <c r="J57639">
        <v>0</v>
      </c>
      <c r="K57639" t="str">
        <f>VLOOKUP(argentina_cities[[#This Row],[region code]],region_codes!A:B,2,FALSE)</f>
        <v>Neuquen  </v>
      </c>
    </row>
    <row r="57640" spans="1:11" x14ac:dyDescent="0.2">
      <c r="A57640">
        <v>12906669</v>
      </c>
      <c r="B57640" s="1" t="s">
        <v>43595</v>
      </c>
      <c r="C57640" s="1" t="s">
        <v>43595</v>
      </c>
      <c r="D57640" s="1" t="s">
        <v>43595</v>
      </c>
      <c r="E57640" s="1" t="s">
        <v>149389</v>
      </c>
      <c r="F57640" s="1" t="s">
        <v>149390</v>
      </c>
      <c r="G57640">
        <v>15</v>
      </c>
      <c r="H57640">
        <v>58049</v>
      </c>
      <c r="I57640" s="1" t="s">
        <v>1</v>
      </c>
      <c r="J57640">
        <v>0</v>
      </c>
      <c r="K57640" t="str">
        <f>VLOOKUP(argentina_cities[[#This Row],[region code]],region_codes!A:B,2,FALSE)</f>
        <v>Neuquen  </v>
      </c>
    </row>
    <row r="57641" spans="1:11" x14ac:dyDescent="0.2">
      <c r="A57641">
        <v>12906670</v>
      </c>
      <c r="B57641" s="1" t="s">
        <v>56446</v>
      </c>
      <c r="C57641" s="1" t="s">
        <v>56446</v>
      </c>
      <c r="D57641" s="1" t="s">
        <v>56446</v>
      </c>
      <c r="E57641" s="1" t="s">
        <v>149391</v>
      </c>
      <c r="F57641" s="1" t="s">
        <v>149392</v>
      </c>
      <c r="G57641">
        <v>15</v>
      </c>
      <c r="H57641">
        <v>58063</v>
      </c>
      <c r="I57641" s="1" t="s">
        <v>1</v>
      </c>
      <c r="J57641">
        <v>0</v>
      </c>
      <c r="K57641" t="str">
        <f>VLOOKUP(argentina_cities[[#This Row],[region code]],region_codes!A:B,2,FALSE)</f>
        <v>Neuquen  </v>
      </c>
    </row>
    <row r="57642" spans="1:11" x14ac:dyDescent="0.2">
      <c r="A57642">
        <v>12906671</v>
      </c>
      <c r="B57642" s="1" t="s">
        <v>149393</v>
      </c>
      <c r="C57642" s="1" t="s">
        <v>149393</v>
      </c>
      <c r="D57642" s="1" t="s">
        <v>149393</v>
      </c>
      <c r="E57642" s="1" t="s">
        <v>149394</v>
      </c>
      <c r="F57642" s="1" t="s">
        <v>149395</v>
      </c>
      <c r="G57642">
        <v>15</v>
      </c>
      <c r="H57642">
        <v>58091</v>
      </c>
      <c r="I57642" s="1" t="s">
        <v>1</v>
      </c>
      <c r="J57642">
        <v>0</v>
      </c>
      <c r="K57642" t="str">
        <f>VLOOKUP(argentina_cities[[#This Row],[region code]],region_codes!A:B,2,FALSE)</f>
        <v>Neuquen  </v>
      </c>
    </row>
    <row r="57643" spans="1:11" x14ac:dyDescent="0.2">
      <c r="A57643">
        <v>12906672</v>
      </c>
      <c r="B57643" s="1" t="s">
        <v>149396</v>
      </c>
      <c r="C57643" s="1" t="s">
        <v>149396</v>
      </c>
      <c r="D57643" s="1" t="s">
        <v>149396</v>
      </c>
      <c r="E57643" s="1" t="s">
        <v>149397</v>
      </c>
      <c r="F57643" s="1" t="s">
        <v>149398</v>
      </c>
      <c r="G57643">
        <v>15</v>
      </c>
      <c r="H57643">
        <v>58091</v>
      </c>
      <c r="I57643" s="1" t="s">
        <v>1</v>
      </c>
      <c r="J57643">
        <v>0</v>
      </c>
      <c r="K57643" t="str">
        <f>VLOOKUP(argentina_cities[[#This Row],[region code]],region_codes!A:B,2,FALSE)</f>
        <v>Neuquen  </v>
      </c>
    </row>
    <row r="57644" spans="1:11" x14ac:dyDescent="0.2">
      <c r="A57644">
        <v>12906673</v>
      </c>
      <c r="B57644" s="1" t="s">
        <v>50129</v>
      </c>
      <c r="C57644" s="1" t="s">
        <v>50129</v>
      </c>
      <c r="D57644" s="1" t="s">
        <v>50129</v>
      </c>
      <c r="E57644" s="1" t="s">
        <v>149399</v>
      </c>
      <c r="F57644" s="1" t="s">
        <v>149400</v>
      </c>
      <c r="G57644">
        <v>15</v>
      </c>
      <c r="H57644">
        <v>58105</v>
      </c>
      <c r="I57644" s="1" t="s">
        <v>1</v>
      </c>
      <c r="J57644">
        <v>0</v>
      </c>
      <c r="K57644" t="str">
        <f>VLOOKUP(argentina_cities[[#This Row],[region code]],region_codes!A:B,2,FALSE)</f>
        <v>Neuquen  </v>
      </c>
    </row>
    <row r="57645" spans="1:11" x14ac:dyDescent="0.2">
      <c r="A57645">
        <v>12906674</v>
      </c>
      <c r="B57645" s="1" t="s">
        <v>149401</v>
      </c>
      <c r="C57645" s="1" t="s">
        <v>149401</v>
      </c>
      <c r="D57645" s="1" t="s">
        <v>149402</v>
      </c>
      <c r="E57645" s="1" t="s">
        <v>149403</v>
      </c>
      <c r="F57645" s="1" t="s">
        <v>149404</v>
      </c>
      <c r="G57645">
        <v>15</v>
      </c>
      <c r="H57645">
        <v>58028</v>
      </c>
      <c r="I57645" s="1" t="s">
        <v>1</v>
      </c>
      <c r="J57645">
        <v>0</v>
      </c>
      <c r="K57645" t="str">
        <f>VLOOKUP(argentina_cities[[#This Row],[region code]],region_codes!A:B,2,FALSE)</f>
        <v>Neuquen  </v>
      </c>
    </row>
    <row r="57646" spans="1:11" x14ac:dyDescent="0.2">
      <c r="A57646">
        <v>12906675</v>
      </c>
      <c r="B57646" s="1" t="s">
        <v>149405</v>
      </c>
      <c r="C57646" s="1" t="s">
        <v>149405</v>
      </c>
      <c r="D57646" s="1" t="s">
        <v>149405</v>
      </c>
      <c r="E57646" s="1" t="s">
        <v>149406</v>
      </c>
      <c r="F57646" s="1" t="s">
        <v>149407</v>
      </c>
      <c r="G57646">
        <v>15</v>
      </c>
      <c r="H57646">
        <v>58014</v>
      </c>
      <c r="I57646" s="1" t="s">
        <v>1</v>
      </c>
      <c r="J57646">
        <v>0</v>
      </c>
      <c r="K57646" t="str">
        <f>VLOOKUP(argentina_cities[[#This Row],[region code]],region_codes!A:B,2,FALSE)</f>
        <v>Neuquen  </v>
      </c>
    </row>
    <row r="57647" spans="1:11" x14ac:dyDescent="0.2">
      <c r="A57647">
        <v>12906676</v>
      </c>
      <c r="B57647" s="1" t="s">
        <v>149408</v>
      </c>
      <c r="C57647" s="1" t="s">
        <v>149408</v>
      </c>
      <c r="D57647" s="1" t="s">
        <v>149408</v>
      </c>
      <c r="E57647" s="1" t="s">
        <v>149409</v>
      </c>
      <c r="F57647" s="1" t="s">
        <v>149410</v>
      </c>
      <c r="G57647">
        <v>15</v>
      </c>
      <c r="H57647">
        <v>58056</v>
      </c>
      <c r="I57647" s="1" t="s">
        <v>1</v>
      </c>
      <c r="J57647">
        <v>0</v>
      </c>
      <c r="K57647" t="str">
        <f>VLOOKUP(argentina_cities[[#This Row],[region code]],region_codes!A:B,2,FALSE)</f>
        <v>Neuquen  </v>
      </c>
    </row>
    <row r="57648" spans="1:11" x14ac:dyDescent="0.2">
      <c r="A57648">
        <v>12906677</v>
      </c>
      <c r="B57648" s="1" t="s">
        <v>69835</v>
      </c>
      <c r="C57648" s="1" t="s">
        <v>69835</v>
      </c>
      <c r="D57648" s="1" t="s">
        <v>69835</v>
      </c>
      <c r="E57648" s="1" t="s">
        <v>149411</v>
      </c>
      <c r="F57648" s="1" t="s">
        <v>149412</v>
      </c>
      <c r="G57648">
        <v>15</v>
      </c>
      <c r="H57648">
        <v>58105</v>
      </c>
      <c r="I57648" s="1" t="s">
        <v>1</v>
      </c>
      <c r="J57648">
        <v>0</v>
      </c>
      <c r="K57648" t="str">
        <f>VLOOKUP(argentina_cities[[#This Row],[region code]],region_codes!A:B,2,FALSE)</f>
        <v>Neuquen  </v>
      </c>
    </row>
    <row r="57649" spans="1:11" x14ac:dyDescent="0.2">
      <c r="A57649">
        <v>12906678</v>
      </c>
      <c r="B57649" s="1" t="s">
        <v>149413</v>
      </c>
      <c r="C57649" s="1" t="s">
        <v>149414</v>
      </c>
      <c r="D57649" s="1" t="s">
        <v>149415</v>
      </c>
      <c r="E57649" s="1" t="s">
        <v>149416</v>
      </c>
      <c r="F57649" s="1" t="s">
        <v>149417</v>
      </c>
      <c r="G57649">
        <v>15</v>
      </c>
      <c r="H57649">
        <v>58063</v>
      </c>
      <c r="I57649" s="1" t="s">
        <v>1</v>
      </c>
      <c r="J57649">
        <v>0</v>
      </c>
      <c r="K57649" t="str">
        <f>VLOOKUP(argentina_cities[[#This Row],[region code]],region_codes!A:B,2,FALSE)</f>
        <v>Neuquen  </v>
      </c>
    </row>
    <row r="57650" spans="1:11" x14ac:dyDescent="0.2">
      <c r="A57650">
        <v>12906679</v>
      </c>
      <c r="B57650" s="1" t="s">
        <v>149418</v>
      </c>
      <c r="C57650" s="1" t="s">
        <v>149418</v>
      </c>
      <c r="D57650" s="1" t="s">
        <v>149418</v>
      </c>
      <c r="E57650" s="1" t="s">
        <v>149419</v>
      </c>
      <c r="F57650" s="1" t="s">
        <v>149420</v>
      </c>
      <c r="G57650">
        <v>15</v>
      </c>
      <c r="H57650">
        <v>58084</v>
      </c>
      <c r="I57650" s="1" t="s">
        <v>1</v>
      </c>
      <c r="J57650">
        <v>0</v>
      </c>
      <c r="K57650" t="str">
        <f>VLOOKUP(argentina_cities[[#This Row],[region code]],region_codes!A:B,2,FALSE)</f>
        <v>Neuquen  </v>
      </c>
    </row>
    <row r="57651" spans="1:11" x14ac:dyDescent="0.2">
      <c r="A57651">
        <v>12906680</v>
      </c>
      <c r="B57651" s="1" t="s">
        <v>75632</v>
      </c>
      <c r="C57651" s="1" t="s">
        <v>75632</v>
      </c>
      <c r="D57651" s="1" t="s">
        <v>75632</v>
      </c>
      <c r="E57651" s="1" t="s">
        <v>149421</v>
      </c>
      <c r="F57651" s="1" t="s">
        <v>149422</v>
      </c>
      <c r="G57651">
        <v>15</v>
      </c>
      <c r="H57651">
        <v>58063</v>
      </c>
      <c r="I57651" s="1" t="s">
        <v>1</v>
      </c>
      <c r="J57651">
        <v>0</v>
      </c>
      <c r="K57651" t="str">
        <f>VLOOKUP(argentina_cities[[#This Row],[region code]],region_codes!A:B,2,FALSE)</f>
        <v>Neuquen  </v>
      </c>
    </row>
    <row r="57652" spans="1:11" x14ac:dyDescent="0.2">
      <c r="A57652">
        <v>12906681</v>
      </c>
      <c r="B57652" s="1" t="s">
        <v>149423</v>
      </c>
      <c r="C57652" s="1" t="s">
        <v>149423</v>
      </c>
      <c r="D57652" s="1" t="s">
        <v>149423</v>
      </c>
      <c r="E57652" s="1" t="s">
        <v>149424</v>
      </c>
      <c r="F57652" s="1" t="s">
        <v>149425</v>
      </c>
      <c r="G57652">
        <v>15</v>
      </c>
      <c r="H57652">
        <v>58091</v>
      </c>
      <c r="I57652" s="1" t="s">
        <v>1</v>
      </c>
      <c r="J57652">
        <v>0</v>
      </c>
      <c r="K57652" t="str">
        <f>VLOOKUP(argentina_cities[[#This Row],[region code]],region_codes!A:B,2,FALSE)</f>
        <v>Neuquen  </v>
      </c>
    </row>
    <row r="57653" spans="1:11" x14ac:dyDescent="0.2">
      <c r="A57653">
        <v>12906682</v>
      </c>
      <c r="B57653" s="1" t="s">
        <v>149426</v>
      </c>
      <c r="C57653" s="1" t="s">
        <v>149427</v>
      </c>
      <c r="D57653" s="1" t="s">
        <v>149428</v>
      </c>
      <c r="E57653" s="1" t="s">
        <v>149429</v>
      </c>
      <c r="F57653" s="1" t="s">
        <v>149430</v>
      </c>
      <c r="G57653">
        <v>15</v>
      </c>
      <c r="H57653">
        <v>58091</v>
      </c>
      <c r="I57653" s="1" t="s">
        <v>1</v>
      </c>
      <c r="J57653">
        <v>0</v>
      </c>
      <c r="K57653" t="str">
        <f>VLOOKUP(argentina_cities[[#This Row],[region code]],region_codes!A:B,2,FALSE)</f>
        <v>Neuquen  </v>
      </c>
    </row>
    <row r="57654" spans="1:11" x14ac:dyDescent="0.2">
      <c r="A57654">
        <v>12906683</v>
      </c>
      <c r="B57654" s="1" t="s">
        <v>149431</v>
      </c>
      <c r="C57654" s="1" t="s">
        <v>149431</v>
      </c>
      <c r="D57654" s="1" t="s">
        <v>149432</v>
      </c>
      <c r="E57654" s="1" t="s">
        <v>149433</v>
      </c>
      <c r="F57654" s="1" t="s">
        <v>149434</v>
      </c>
      <c r="G57654">
        <v>15</v>
      </c>
      <c r="H57654">
        <v>58084</v>
      </c>
      <c r="I57654" s="1" t="s">
        <v>1</v>
      </c>
      <c r="J57654">
        <v>0</v>
      </c>
      <c r="K57654" t="str">
        <f>VLOOKUP(argentina_cities[[#This Row],[region code]],region_codes!A:B,2,FALSE)</f>
        <v>Neuquen  </v>
      </c>
    </row>
    <row r="57655" spans="1:11" x14ac:dyDescent="0.2">
      <c r="A57655">
        <v>12906684</v>
      </c>
      <c r="B57655" s="1" t="s">
        <v>46683</v>
      </c>
      <c r="C57655" s="1" t="s">
        <v>46683</v>
      </c>
      <c r="D57655" s="1" t="s">
        <v>46683</v>
      </c>
      <c r="E57655" s="1" t="s">
        <v>149435</v>
      </c>
      <c r="F57655" s="1" t="s">
        <v>149436</v>
      </c>
      <c r="G57655">
        <v>15</v>
      </c>
      <c r="H57655">
        <v>58070</v>
      </c>
      <c r="I57655" s="1" t="s">
        <v>1</v>
      </c>
      <c r="J57655">
        <v>0</v>
      </c>
      <c r="K57655" t="str">
        <f>VLOOKUP(argentina_cities[[#This Row],[region code]],region_codes!A:B,2,FALSE)</f>
        <v>Neuquen  </v>
      </c>
    </row>
    <row r="57656" spans="1:11" x14ac:dyDescent="0.2">
      <c r="A57656">
        <v>12906685</v>
      </c>
      <c r="B57656" s="1" t="s">
        <v>81111</v>
      </c>
      <c r="C57656" s="1" t="s">
        <v>81111</v>
      </c>
      <c r="D57656" s="1" t="s">
        <v>81111</v>
      </c>
      <c r="E57656" s="1" t="s">
        <v>149437</v>
      </c>
      <c r="F57656" s="1" t="s">
        <v>149438</v>
      </c>
      <c r="G57656">
        <v>15</v>
      </c>
      <c r="H57656">
        <v>58063</v>
      </c>
      <c r="I57656" s="1" t="s">
        <v>1</v>
      </c>
      <c r="J57656">
        <v>0</v>
      </c>
      <c r="K57656" t="str">
        <f>VLOOKUP(argentina_cities[[#This Row],[region code]],region_codes!A:B,2,FALSE)</f>
        <v>Neuquen  </v>
      </c>
    </row>
    <row r="57657" spans="1:11" x14ac:dyDescent="0.2">
      <c r="A57657">
        <v>12906686</v>
      </c>
      <c r="B57657" s="1" t="s">
        <v>57991</v>
      </c>
      <c r="C57657" s="1" t="s">
        <v>57991</v>
      </c>
      <c r="D57657" s="1" t="s">
        <v>57991</v>
      </c>
      <c r="E57657" s="1" t="s">
        <v>149439</v>
      </c>
      <c r="F57657" s="1" t="s">
        <v>149440</v>
      </c>
      <c r="G57657">
        <v>15</v>
      </c>
      <c r="H57657">
        <v>58014</v>
      </c>
      <c r="I57657" s="1" t="s">
        <v>1</v>
      </c>
      <c r="J57657">
        <v>0</v>
      </c>
      <c r="K57657" t="str">
        <f>VLOOKUP(argentina_cities[[#This Row],[region code]],region_codes!A:B,2,FALSE)</f>
        <v>Neuquen  </v>
      </c>
    </row>
    <row r="57658" spans="1:11" x14ac:dyDescent="0.2">
      <c r="A57658">
        <v>12906687</v>
      </c>
      <c r="B57658" s="1" t="s">
        <v>149441</v>
      </c>
      <c r="C57658" s="1" t="s">
        <v>149441</v>
      </c>
      <c r="D57658" s="1" t="s">
        <v>149441</v>
      </c>
      <c r="E57658" s="1" t="s">
        <v>149442</v>
      </c>
      <c r="F57658" s="1" t="s">
        <v>149443</v>
      </c>
      <c r="G57658">
        <v>15</v>
      </c>
      <c r="H57658">
        <v>58028</v>
      </c>
      <c r="I57658" s="1" t="s">
        <v>1</v>
      </c>
      <c r="J57658">
        <v>0</v>
      </c>
      <c r="K57658" t="str">
        <f>VLOOKUP(argentina_cities[[#This Row],[region code]],region_codes!A:B,2,FALSE)</f>
        <v>Neuquen  </v>
      </c>
    </row>
    <row r="57659" spans="1:11" x14ac:dyDescent="0.2">
      <c r="A57659">
        <v>12906688</v>
      </c>
      <c r="B57659" s="1" t="s">
        <v>98722</v>
      </c>
      <c r="C57659" s="1" t="s">
        <v>98722</v>
      </c>
      <c r="D57659" s="1" t="s">
        <v>98722</v>
      </c>
      <c r="E57659" s="1" t="s">
        <v>149444</v>
      </c>
      <c r="F57659" s="1" t="s">
        <v>149445</v>
      </c>
      <c r="G57659">
        <v>15</v>
      </c>
      <c r="H57659">
        <v>58070</v>
      </c>
      <c r="I57659" s="1" t="s">
        <v>1</v>
      </c>
      <c r="J57659">
        <v>0</v>
      </c>
      <c r="K57659" t="str">
        <f>VLOOKUP(argentina_cities[[#This Row],[region code]],region_codes!A:B,2,FALSE)</f>
        <v>Neuquen  </v>
      </c>
    </row>
    <row r="57660" spans="1:11" x14ac:dyDescent="0.2">
      <c r="A57660">
        <v>12906689</v>
      </c>
      <c r="B57660" s="1" t="s">
        <v>149446</v>
      </c>
      <c r="C57660" s="1" t="s">
        <v>149446</v>
      </c>
      <c r="D57660" s="1" t="s">
        <v>149446</v>
      </c>
      <c r="E57660" s="1" t="s">
        <v>149447</v>
      </c>
      <c r="F57660" s="1" t="s">
        <v>149448</v>
      </c>
      <c r="G57660">
        <v>15</v>
      </c>
      <c r="H57660">
        <v>58049</v>
      </c>
      <c r="I57660" s="1" t="s">
        <v>1</v>
      </c>
      <c r="J57660">
        <v>0</v>
      </c>
      <c r="K57660" t="str">
        <f>VLOOKUP(argentina_cities[[#This Row],[region code]],region_codes!A:B,2,FALSE)</f>
        <v>Neuquen  </v>
      </c>
    </row>
    <row r="57661" spans="1:11" x14ac:dyDescent="0.2">
      <c r="A57661">
        <v>12906690</v>
      </c>
      <c r="B57661" s="1" t="s">
        <v>149449</v>
      </c>
      <c r="C57661" s="1" t="s">
        <v>149450</v>
      </c>
      <c r="D57661" s="1" t="s">
        <v>149451</v>
      </c>
      <c r="E57661" s="1" t="s">
        <v>149452</v>
      </c>
      <c r="F57661" s="1" t="s">
        <v>149453</v>
      </c>
      <c r="G57661">
        <v>15</v>
      </c>
      <c r="H57661">
        <v>58063</v>
      </c>
      <c r="I57661" s="1" t="s">
        <v>1</v>
      </c>
      <c r="J57661">
        <v>0</v>
      </c>
      <c r="K57661" t="str">
        <f>VLOOKUP(argentina_cities[[#This Row],[region code]],region_codes!A:B,2,FALSE)</f>
        <v>Neuquen  </v>
      </c>
    </row>
    <row r="57662" spans="1:11" x14ac:dyDescent="0.2">
      <c r="A57662">
        <v>12906691</v>
      </c>
      <c r="B57662" s="1" t="s">
        <v>56446</v>
      </c>
      <c r="C57662" s="1" t="s">
        <v>56446</v>
      </c>
      <c r="D57662" s="1" t="s">
        <v>56446</v>
      </c>
      <c r="E57662" s="1" t="s">
        <v>149454</v>
      </c>
      <c r="F57662" s="1" t="s">
        <v>149455</v>
      </c>
      <c r="G57662">
        <v>15</v>
      </c>
      <c r="H57662">
        <v>58091</v>
      </c>
      <c r="I57662" s="1" t="s">
        <v>1</v>
      </c>
      <c r="J57662">
        <v>0</v>
      </c>
      <c r="K57662" t="str">
        <f>VLOOKUP(argentina_cities[[#This Row],[region code]],region_codes!A:B,2,FALSE)</f>
        <v>Neuquen  </v>
      </c>
    </row>
    <row r="57663" spans="1:11" x14ac:dyDescent="0.2">
      <c r="A57663">
        <v>12906692</v>
      </c>
      <c r="B57663" s="1" t="s">
        <v>149456</v>
      </c>
      <c r="C57663" s="1" t="s">
        <v>149456</v>
      </c>
      <c r="D57663" s="1" t="s">
        <v>149456</v>
      </c>
      <c r="E57663" s="1" t="s">
        <v>149457</v>
      </c>
      <c r="F57663" s="1" t="s">
        <v>149458</v>
      </c>
      <c r="G57663">
        <v>15</v>
      </c>
      <c r="H57663">
        <v>58035</v>
      </c>
      <c r="I57663" s="1" t="s">
        <v>1</v>
      </c>
      <c r="J57663">
        <v>0</v>
      </c>
      <c r="K57663" t="str">
        <f>VLOOKUP(argentina_cities[[#This Row],[region code]],region_codes!A:B,2,FALSE)</f>
        <v>Neuquen  </v>
      </c>
    </row>
    <row r="57664" spans="1:11" x14ac:dyDescent="0.2">
      <c r="A57664">
        <v>12906693</v>
      </c>
      <c r="B57664" s="1" t="s">
        <v>149459</v>
      </c>
      <c r="C57664" s="1" t="s">
        <v>149459</v>
      </c>
      <c r="D57664" s="1" t="s">
        <v>149459</v>
      </c>
      <c r="E57664" s="1" t="s">
        <v>149460</v>
      </c>
      <c r="F57664" s="1" t="s">
        <v>149461</v>
      </c>
      <c r="G57664">
        <v>15</v>
      </c>
      <c r="H57664">
        <v>58007</v>
      </c>
      <c r="I57664" s="1" t="s">
        <v>1</v>
      </c>
      <c r="J57664">
        <v>0</v>
      </c>
      <c r="K57664" t="str">
        <f>VLOOKUP(argentina_cities[[#This Row],[region code]],region_codes!A:B,2,FALSE)</f>
        <v>Neuquen  </v>
      </c>
    </row>
    <row r="57665" spans="1:11" x14ac:dyDescent="0.2">
      <c r="A57665">
        <v>12906694</v>
      </c>
      <c r="B57665" s="1" t="s">
        <v>149462</v>
      </c>
      <c r="C57665" s="1" t="s">
        <v>149462</v>
      </c>
      <c r="D57665" s="1" t="s">
        <v>149462</v>
      </c>
      <c r="E57665" s="1" t="s">
        <v>149463</v>
      </c>
      <c r="F57665" s="1" t="s">
        <v>149464</v>
      </c>
      <c r="G57665">
        <v>15</v>
      </c>
      <c r="H57665">
        <v>58049</v>
      </c>
      <c r="I57665" s="1" t="s">
        <v>1</v>
      </c>
      <c r="J57665">
        <v>0</v>
      </c>
      <c r="K57665" t="str">
        <f>VLOOKUP(argentina_cities[[#This Row],[region code]],region_codes!A:B,2,FALSE)</f>
        <v>Neuquen  </v>
      </c>
    </row>
    <row r="57666" spans="1:11" x14ac:dyDescent="0.2">
      <c r="A57666">
        <v>12906695</v>
      </c>
      <c r="B57666" s="1" t="s">
        <v>149465</v>
      </c>
      <c r="C57666" s="1" t="s">
        <v>149465</v>
      </c>
      <c r="D57666" s="1" t="s">
        <v>149465</v>
      </c>
      <c r="E57666" s="1" t="s">
        <v>149466</v>
      </c>
      <c r="F57666" s="1" t="s">
        <v>149467</v>
      </c>
      <c r="G57666">
        <v>15</v>
      </c>
      <c r="H57666">
        <v>58014</v>
      </c>
      <c r="I57666" s="1" t="s">
        <v>1</v>
      </c>
      <c r="J57666">
        <v>0</v>
      </c>
      <c r="K57666" t="str">
        <f>VLOOKUP(argentina_cities[[#This Row],[region code]],region_codes!A:B,2,FALSE)</f>
        <v>Neuquen  </v>
      </c>
    </row>
    <row r="57667" spans="1:11" x14ac:dyDescent="0.2">
      <c r="A57667">
        <v>12906696</v>
      </c>
      <c r="B57667" s="1" t="s">
        <v>85405</v>
      </c>
      <c r="C57667" s="1" t="s">
        <v>85406</v>
      </c>
      <c r="D57667" s="1" t="s">
        <v>85407</v>
      </c>
      <c r="E57667" s="1" t="s">
        <v>149468</v>
      </c>
      <c r="F57667" s="1" t="s">
        <v>149469</v>
      </c>
      <c r="G57667">
        <v>15</v>
      </c>
      <c r="H57667">
        <v>58105</v>
      </c>
      <c r="I57667" s="1" t="s">
        <v>1</v>
      </c>
      <c r="J57667">
        <v>0</v>
      </c>
      <c r="K57667" t="str">
        <f>VLOOKUP(argentina_cities[[#This Row],[region code]],region_codes!A:B,2,FALSE)</f>
        <v>Neuquen  </v>
      </c>
    </row>
    <row r="57668" spans="1:11" x14ac:dyDescent="0.2">
      <c r="A57668">
        <v>12906697</v>
      </c>
      <c r="B57668" s="1" t="s">
        <v>149470</v>
      </c>
      <c r="C57668" s="1" t="s">
        <v>149470</v>
      </c>
      <c r="D57668" s="1" t="s">
        <v>149470</v>
      </c>
      <c r="E57668" s="1" t="s">
        <v>149471</v>
      </c>
      <c r="F57668" s="1" t="s">
        <v>149472</v>
      </c>
      <c r="G57668">
        <v>15</v>
      </c>
      <c r="H57668">
        <v>58014</v>
      </c>
      <c r="I57668" s="1" t="s">
        <v>1</v>
      </c>
      <c r="J57668">
        <v>0</v>
      </c>
      <c r="K57668" t="str">
        <f>VLOOKUP(argentina_cities[[#This Row],[region code]],region_codes!A:B,2,FALSE)</f>
        <v>Neuquen  </v>
      </c>
    </row>
    <row r="57669" spans="1:11" x14ac:dyDescent="0.2">
      <c r="A57669">
        <v>12906698</v>
      </c>
      <c r="B57669" s="1" t="s">
        <v>149473</v>
      </c>
      <c r="C57669" s="1" t="s">
        <v>149474</v>
      </c>
      <c r="D57669" s="1" t="s">
        <v>149475</v>
      </c>
      <c r="E57669" s="1" t="s">
        <v>149476</v>
      </c>
      <c r="F57669" s="1" t="s">
        <v>149477</v>
      </c>
      <c r="G57669">
        <v>15</v>
      </c>
      <c r="H57669">
        <v>58056</v>
      </c>
      <c r="I57669" s="1" t="s">
        <v>1</v>
      </c>
      <c r="J57669">
        <v>0</v>
      </c>
      <c r="K57669" t="str">
        <f>VLOOKUP(argentina_cities[[#This Row],[region code]],region_codes!A:B,2,FALSE)</f>
        <v>Neuquen  </v>
      </c>
    </row>
    <row r="57670" spans="1:11" x14ac:dyDescent="0.2">
      <c r="A57670">
        <v>12906699</v>
      </c>
      <c r="B57670" s="1" t="s">
        <v>149478</v>
      </c>
      <c r="C57670" s="1" t="s">
        <v>149478</v>
      </c>
      <c r="D57670" s="1" t="s">
        <v>149478</v>
      </c>
      <c r="E57670" s="1" t="s">
        <v>149479</v>
      </c>
      <c r="F57670" s="1" t="s">
        <v>149480</v>
      </c>
      <c r="G57670">
        <v>15</v>
      </c>
      <c r="H57670">
        <v>58063</v>
      </c>
      <c r="I57670" s="1" t="s">
        <v>1</v>
      </c>
      <c r="J57670">
        <v>0</v>
      </c>
      <c r="K57670" t="str">
        <f>VLOOKUP(argentina_cities[[#This Row],[region code]],region_codes!A:B,2,FALSE)</f>
        <v>Neuquen  </v>
      </c>
    </row>
    <row r="57671" spans="1:11" x14ac:dyDescent="0.2">
      <c r="A57671">
        <v>12906700</v>
      </c>
      <c r="B57671" s="1" t="s">
        <v>149481</v>
      </c>
      <c r="C57671" s="1" t="s">
        <v>149481</v>
      </c>
      <c r="D57671" s="1" t="s">
        <v>149481</v>
      </c>
      <c r="E57671" s="1" t="s">
        <v>149482</v>
      </c>
      <c r="F57671" s="1" t="s">
        <v>148883</v>
      </c>
      <c r="G57671">
        <v>15</v>
      </c>
      <c r="H57671">
        <v>58063</v>
      </c>
      <c r="I57671" s="1" t="s">
        <v>1</v>
      </c>
      <c r="J57671">
        <v>0</v>
      </c>
      <c r="K57671" t="str">
        <f>VLOOKUP(argentina_cities[[#This Row],[region code]],region_codes!A:B,2,FALSE)</f>
        <v>Neuquen  </v>
      </c>
    </row>
    <row r="57672" spans="1:11" x14ac:dyDescent="0.2">
      <c r="A57672">
        <v>12906701</v>
      </c>
      <c r="B57672" s="1" t="s">
        <v>149483</v>
      </c>
      <c r="C57672" s="1" t="s">
        <v>149483</v>
      </c>
      <c r="D57672" s="1" t="s">
        <v>149483</v>
      </c>
      <c r="E57672" s="1" t="s">
        <v>149484</v>
      </c>
      <c r="F57672" s="1" t="s">
        <v>149485</v>
      </c>
      <c r="G57672">
        <v>15</v>
      </c>
      <c r="H57672">
        <v>58098</v>
      </c>
      <c r="I57672" s="1" t="s">
        <v>1</v>
      </c>
      <c r="J57672">
        <v>0</v>
      </c>
      <c r="K57672" t="str">
        <f>VLOOKUP(argentina_cities[[#This Row],[region code]],region_codes!A:B,2,FALSE)</f>
        <v>Neuquen  </v>
      </c>
    </row>
    <row r="57673" spans="1:11" x14ac:dyDescent="0.2">
      <c r="A57673">
        <v>12906702</v>
      </c>
      <c r="B57673" s="1" t="s">
        <v>149486</v>
      </c>
      <c r="C57673" s="1" t="s">
        <v>149486</v>
      </c>
      <c r="D57673" s="1" t="s">
        <v>149486</v>
      </c>
      <c r="E57673" s="1" t="s">
        <v>149487</v>
      </c>
      <c r="F57673" s="1" t="s">
        <v>149488</v>
      </c>
      <c r="G57673">
        <v>15</v>
      </c>
      <c r="H57673">
        <v>58049</v>
      </c>
      <c r="I57673" s="1" t="s">
        <v>1</v>
      </c>
      <c r="J57673">
        <v>0</v>
      </c>
      <c r="K57673" t="str">
        <f>VLOOKUP(argentina_cities[[#This Row],[region code]],region_codes!A:B,2,FALSE)</f>
        <v>Neuquen  </v>
      </c>
    </row>
    <row r="57674" spans="1:11" x14ac:dyDescent="0.2">
      <c r="A57674">
        <v>12906703</v>
      </c>
      <c r="B57674" s="1" t="s">
        <v>149489</v>
      </c>
      <c r="C57674" s="1" t="s">
        <v>149489</v>
      </c>
      <c r="D57674" s="1" t="s">
        <v>149489</v>
      </c>
      <c r="E57674" s="1" t="s">
        <v>149490</v>
      </c>
      <c r="F57674" s="1" t="s">
        <v>149491</v>
      </c>
      <c r="G57674">
        <v>15</v>
      </c>
      <c r="H57674">
        <v>58014</v>
      </c>
      <c r="I57674" s="1" t="s">
        <v>1</v>
      </c>
      <c r="J57674">
        <v>0</v>
      </c>
      <c r="K57674" t="str">
        <f>VLOOKUP(argentina_cities[[#This Row],[region code]],region_codes!A:B,2,FALSE)</f>
        <v>Neuquen  </v>
      </c>
    </row>
    <row r="57675" spans="1:11" x14ac:dyDescent="0.2">
      <c r="A57675">
        <v>12906704</v>
      </c>
      <c r="B57675" s="1" t="s">
        <v>149492</v>
      </c>
      <c r="C57675" s="1" t="s">
        <v>149492</v>
      </c>
      <c r="D57675" s="1" t="s">
        <v>149492</v>
      </c>
      <c r="E57675" s="1" t="s">
        <v>149493</v>
      </c>
      <c r="F57675" s="1" t="s">
        <v>118734</v>
      </c>
      <c r="G57675">
        <v>15</v>
      </c>
      <c r="H57675">
        <v>58049</v>
      </c>
      <c r="I57675" s="1" t="s">
        <v>1</v>
      </c>
      <c r="J57675">
        <v>0</v>
      </c>
      <c r="K57675" t="str">
        <f>VLOOKUP(argentina_cities[[#This Row],[region code]],region_codes!A:B,2,FALSE)</f>
        <v>Neuquen  </v>
      </c>
    </row>
    <row r="57676" spans="1:11" x14ac:dyDescent="0.2">
      <c r="A57676">
        <v>12906705</v>
      </c>
      <c r="B57676" s="1" t="s">
        <v>33342</v>
      </c>
      <c r="C57676" s="1" t="s">
        <v>33342</v>
      </c>
      <c r="D57676" s="1" t="s">
        <v>33342</v>
      </c>
      <c r="E57676" s="1" t="s">
        <v>149494</v>
      </c>
      <c r="F57676" s="1" t="s">
        <v>149495</v>
      </c>
      <c r="G57676">
        <v>15</v>
      </c>
      <c r="H57676">
        <v>58091</v>
      </c>
      <c r="I57676" s="1" t="s">
        <v>1</v>
      </c>
      <c r="J57676">
        <v>0</v>
      </c>
      <c r="K57676" t="str">
        <f>VLOOKUP(argentina_cities[[#This Row],[region code]],region_codes!A:B,2,FALSE)</f>
        <v>Neuquen  </v>
      </c>
    </row>
    <row r="57677" spans="1:11" x14ac:dyDescent="0.2">
      <c r="A57677">
        <v>12906706</v>
      </c>
      <c r="B57677" s="1" t="s">
        <v>149496</v>
      </c>
      <c r="C57677" s="1" t="s">
        <v>149496</v>
      </c>
      <c r="D57677" s="1" t="s">
        <v>149496</v>
      </c>
      <c r="E57677" s="1" t="s">
        <v>149497</v>
      </c>
      <c r="F57677" s="1" t="s">
        <v>149498</v>
      </c>
      <c r="G57677">
        <v>15</v>
      </c>
      <c r="H57677">
        <v>58014</v>
      </c>
      <c r="I57677" s="1" t="s">
        <v>1</v>
      </c>
      <c r="J57677">
        <v>0</v>
      </c>
      <c r="K57677" t="str">
        <f>VLOOKUP(argentina_cities[[#This Row],[region code]],region_codes!A:B,2,FALSE)</f>
        <v>Neuquen  </v>
      </c>
    </row>
    <row r="57678" spans="1:11" x14ac:dyDescent="0.2">
      <c r="A57678">
        <v>12906707</v>
      </c>
      <c r="B57678" s="1" t="s">
        <v>149499</v>
      </c>
      <c r="C57678" s="1" t="s">
        <v>149500</v>
      </c>
      <c r="D57678" s="1" t="s">
        <v>149501</v>
      </c>
      <c r="E57678" s="1" t="s">
        <v>149502</v>
      </c>
      <c r="F57678" s="1" t="s">
        <v>149503</v>
      </c>
      <c r="G57678">
        <v>15</v>
      </c>
      <c r="H57678">
        <v>58070</v>
      </c>
      <c r="I57678" s="1" t="s">
        <v>1</v>
      </c>
      <c r="J57678">
        <v>0</v>
      </c>
      <c r="K57678" t="str">
        <f>VLOOKUP(argentina_cities[[#This Row],[region code]],region_codes!A:B,2,FALSE)</f>
        <v>Neuquen  </v>
      </c>
    </row>
    <row r="57679" spans="1:11" x14ac:dyDescent="0.2">
      <c r="A57679">
        <v>12906708</v>
      </c>
      <c r="B57679" s="1" t="s">
        <v>149504</v>
      </c>
      <c r="C57679" s="1" t="s">
        <v>149504</v>
      </c>
      <c r="D57679" s="1" t="s">
        <v>149504</v>
      </c>
      <c r="E57679" s="1" t="s">
        <v>149505</v>
      </c>
      <c r="F57679" s="1" t="s">
        <v>149506</v>
      </c>
      <c r="G57679">
        <v>15</v>
      </c>
      <c r="H57679">
        <v>58021</v>
      </c>
      <c r="I57679" s="1" t="s">
        <v>1</v>
      </c>
      <c r="J57679">
        <v>0</v>
      </c>
      <c r="K57679" t="str">
        <f>VLOOKUP(argentina_cities[[#This Row],[region code]],region_codes!A:B,2,FALSE)</f>
        <v>Neuquen  </v>
      </c>
    </row>
    <row r="57680" spans="1:11" x14ac:dyDescent="0.2">
      <c r="A57680">
        <v>12906709</v>
      </c>
      <c r="B57680" s="1" t="s">
        <v>149507</v>
      </c>
      <c r="C57680" s="1" t="s">
        <v>149507</v>
      </c>
      <c r="D57680" s="1" t="s">
        <v>149507</v>
      </c>
      <c r="E57680" s="1" t="s">
        <v>149508</v>
      </c>
      <c r="F57680" s="1" t="s">
        <v>149509</v>
      </c>
      <c r="G57680">
        <v>15</v>
      </c>
      <c r="H57680">
        <v>58091</v>
      </c>
      <c r="I57680" s="1" t="s">
        <v>1</v>
      </c>
      <c r="J57680">
        <v>0</v>
      </c>
      <c r="K57680" t="str">
        <f>VLOOKUP(argentina_cities[[#This Row],[region code]],region_codes!A:B,2,FALSE)</f>
        <v>Neuquen  </v>
      </c>
    </row>
    <row r="57681" spans="1:11" x14ac:dyDescent="0.2">
      <c r="A57681">
        <v>12906710</v>
      </c>
      <c r="B57681" s="1" t="s">
        <v>9001</v>
      </c>
      <c r="C57681" s="1" t="s">
        <v>9001</v>
      </c>
      <c r="D57681" s="1" t="s">
        <v>9001</v>
      </c>
      <c r="E57681" s="1" t="s">
        <v>149510</v>
      </c>
      <c r="F57681" s="1" t="s">
        <v>149511</v>
      </c>
      <c r="G57681">
        <v>15</v>
      </c>
      <c r="H57681">
        <v>58063</v>
      </c>
      <c r="I57681" s="1" t="s">
        <v>1</v>
      </c>
      <c r="J57681">
        <v>0</v>
      </c>
      <c r="K57681" t="str">
        <f>VLOOKUP(argentina_cities[[#This Row],[region code]],region_codes!A:B,2,FALSE)</f>
        <v>Neuquen  </v>
      </c>
    </row>
    <row r="57682" spans="1:11" x14ac:dyDescent="0.2">
      <c r="A57682">
        <v>12906711</v>
      </c>
      <c r="B57682" s="1" t="s">
        <v>149512</v>
      </c>
      <c r="C57682" s="1" t="s">
        <v>149512</v>
      </c>
      <c r="D57682" s="1" t="s">
        <v>149512</v>
      </c>
      <c r="E57682" s="1" t="s">
        <v>149513</v>
      </c>
      <c r="F57682" s="1" t="s">
        <v>149514</v>
      </c>
      <c r="G57682">
        <v>15</v>
      </c>
      <c r="H57682">
        <v>58063</v>
      </c>
      <c r="I57682" s="1" t="s">
        <v>1</v>
      </c>
      <c r="J57682">
        <v>0</v>
      </c>
      <c r="K57682" t="str">
        <f>VLOOKUP(argentina_cities[[#This Row],[region code]],region_codes!A:B,2,FALSE)</f>
        <v>Neuquen  </v>
      </c>
    </row>
    <row r="57683" spans="1:11" x14ac:dyDescent="0.2">
      <c r="A57683">
        <v>12906712</v>
      </c>
      <c r="B57683" s="1" t="s">
        <v>149515</v>
      </c>
      <c r="C57683" s="1" t="s">
        <v>149515</v>
      </c>
      <c r="D57683" s="1" t="s">
        <v>149515</v>
      </c>
      <c r="E57683" s="1" t="s">
        <v>149516</v>
      </c>
      <c r="F57683" s="1" t="s">
        <v>149517</v>
      </c>
      <c r="G57683">
        <v>15</v>
      </c>
      <c r="H57683">
        <v>58070</v>
      </c>
      <c r="I57683" s="1" t="s">
        <v>1</v>
      </c>
      <c r="J57683">
        <v>0</v>
      </c>
      <c r="K57683" t="str">
        <f>VLOOKUP(argentina_cities[[#This Row],[region code]],region_codes!A:B,2,FALSE)</f>
        <v>Neuquen  </v>
      </c>
    </row>
    <row r="57684" spans="1:11" x14ac:dyDescent="0.2">
      <c r="A57684">
        <v>12906713</v>
      </c>
      <c r="B57684" s="1" t="s">
        <v>149518</v>
      </c>
      <c r="C57684" s="1" t="s">
        <v>149519</v>
      </c>
      <c r="D57684" s="1" t="s">
        <v>149520</v>
      </c>
      <c r="E57684" s="1" t="s">
        <v>149521</v>
      </c>
      <c r="F57684" s="1" t="s">
        <v>149522</v>
      </c>
      <c r="G57684">
        <v>15</v>
      </c>
      <c r="H57684">
        <v>58084</v>
      </c>
      <c r="I57684" s="1" t="s">
        <v>1</v>
      </c>
      <c r="J57684">
        <v>0</v>
      </c>
      <c r="K57684" t="str">
        <f>VLOOKUP(argentina_cities[[#This Row],[region code]],region_codes!A:B,2,FALSE)</f>
        <v>Neuquen  </v>
      </c>
    </row>
    <row r="57685" spans="1:11" x14ac:dyDescent="0.2">
      <c r="A57685">
        <v>12906714</v>
      </c>
      <c r="B57685" s="1" t="s">
        <v>81447</v>
      </c>
      <c r="C57685" s="1" t="s">
        <v>81447</v>
      </c>
      <c r="D57685" s="1" t="s">
        <v>81447</v>
      </c>
      <c r="E57685" s="1" t="s">
        <v>149523</v>
      </c>
      <c r="F57685" s="1" t="s">
        <v>149524</v>
      </c>
      <c r="G57685">
        <v>15</v>
      </c>
      <c r="H57685">
        <v>58112</v>
      </c>
      <c r="I57685" s="1" t="s">
        <v>1</v>
      </c>
      <c r="J57685">
        <v>0</v>
      </c>
      <c r="K57685" t="str">
        <f>VLOOKUP(argentina_cities[[#This Row],[region code]],region_codes!A:B,2,FALSE)</f>
        <v>Neuquen  </v>
      </c>
    </row>
    <row r="57686" spans="1:11" x14ac:dyDescent="0.2">
      <c r="A57686">
        <v>12906715</v>
      </c>
      <c r="B57686" s="1" t="s">
        <v>57991</v>
      </c>
      <c r="C57686" s="1" t="s">
        <v>57991</v>
      </c>
      <c r="D57686" s="1" t="s">
        <v>57991</v>
      </c>
      <c r="E57686" s="1" t="s">
        <v>149525</v>
      </c>
      <c r="F57686" s="1" t="s">
        <v>149526</v>
      </c>
      <c r="G57686">
        <v>15</v>
      </c>
      <c r="H57686">
        <v>58021</v>
      </c>
      <c r="I57686" s="1" t="s">
        <v>1</v>
      </c>
      <c r="J57686">
        <v>0</v>
      </c>
      <c r="K57686" t="str">
        <f>VLOOKUP(argentina_cities[[#This Row],[region code]],region_codes!A:B,2,FALSE)</f>
        <v>Neuquen  </v>
      </c>
    </row>
    <row r="57687" spans="1:11" x14ac:dyDescent="0.2">
      <c r="A57687">
        <v>12906716</v>
      </c>
      <c r="B57687" s="1" t="s">
        <v>55434</v>
      </c>
      <c r="C57687" s="1" t="s">
        <v>55434</v>
      </c>
      <c r="D57687" s="1" t="s">
        <v>55434</v>
      </c>
      <c r="E57687" s="1" t="s">
        <v>149527</v>
      </c>
      <c r="F57687" s="1" t="s">
        <v>149528</v>
      </c>
      <c r="G57687">
        <v>15</v>
      </c>
      <c r="H57687">
        <v>58091</v>
      </c>
      <c r="I57687" s="1" t="s">
        <v>1</v>
      </c>
      <c r="J57687">
        <v>0</v>
      </c>
      <c r="K57687" t="str">
        <f>VLOOKUP(argentina_cities[[#This Row],[region code]],region_codes!A:B,2,FALSE)</f>
        <v>Neuquen  </v>
      </c>
    </row>
    <row r="57688" spans="1:11" x14ac:dyDescent="0.2">
      <c r="A57688">
        <v>12906736</v>
      </c>
      <c r="B57688" s="1" t="s">
        <v>47667</v>
      </c>
      <c r="C57688" s="1" t="s">
        <v>47668</v>
      </c>
      <c r="D57688" s="1" t="s">
        <v>149529</v>
      </c>
      <c r="E57688" s="1" t="s">
        <v>149530</v>
      </c>
      <c r="F57688" s="1" t="s">
        <v>149531</v>
      </c>
      <c r="G57688">
        <v>17</v>
      </c>
      <c r="H57688">
        <v>66105</v>
      </c>
      <c r="I57688" s="1" t="s">
        <v>1</v>
      </c>
      <c r="J57688">
        <v>0</v>
      </c>
      <c r="K57688" t="str">
        <f>VLOOKUP(argentina_cities[[#This Row],[region code]],region_codes!A:B,2,FALSE)</f>
        <v>Salta  </v>
      </c>
    </row>
    <row r="57689" spans="1:11" x14ac:dyDescent="0.2">
      <c r="A57689">
        <v>12906737</v>
      </c>
      <c r="B57689" s="1" t="s">
        <v>149532</v>
      </c>
      <c r="C57689" s="1" t="s">
        <v>149533</v>
      </c>
      <c r="D57689" s="1" t="s">
        <v>149534</v>
      </c>
      <c r="E57689" s="1" t="s">
        <v>149535</v>
      </c>
      <c r="F57689" s="1" t="s">
        <v>149536</v>
      </c>
      <c r="G57689">
        <v>17</v>
      </c>
      <c r="H57689">
        <v>66161</v>
      </c>
      <c r="I57689" s="1" t="s">
        <v>1</v>
      </c>
      <c r="J57689">
        <v>0</v>
      </c>
      <c r="K57689" t="str">
        <f>VLOOKUP(argentina_cities[[#This Row],[region code]],region_codes!A:B,2,FALSE)</f>
        <v>Salta  </v>
      </c>
    </row>
    <row r="57690" spans="1:11" x14ac:dyDescent="0.2">
      <c r="A57690">
        <v>12906738</v>
      </c>
      <c r="B57690" s="1" t="s">
        <v>149537</v>
      </c>
      <c r="C57690" s="1" t="s">
        <v>149537</v>
      </c>
      <c r="D57690" s="1" t="s">
        <v>149537</v>
      </c>
      <c r="E57690" s="1" t="s">
        <v>149538</v>
      </c>
      <c r="F57690" s="1" t="s">
        <v>149539</v>
      </c>
      <c r="G57690">
        <v>17</v>
      </c>
      <c r="H57690">
        <v>66105</v>
      </c>
      <c r="I57690" s="1" t="s">
        <v>1</v>
      </c>
      <c r="J57690">
        <v>0</v>
      </c>
      <c r="K57690" t="str">
        <f>VLOOKUP(argentina_cities[[#This Row],[region code]],region_codes!A:B,2,FALSE)</f>
        <v>Salta  </v>
      </c>
    </row>
    <row r="57691" spans="1:11" x14ac:dyDescent="0.2">
      <c r="A57691">
        <v>12906739</v>
      </c>
      <c r="B57691" s="1" t="s">
        <v>149540</v>
      </c>
      <c r="C57691" s="1" t="s">
        <v>149540</v>
      </c>
      <c r="D57691" s="1" t="s">
        <v>149540</v>
      </c>
      <c r="E57691" s="1" t="s">
        <v>149541</v>
      </c>
      <c r="F57691" s="1" t="s">
        <v>149542</v>
      </c>
      <c r="G57691">
        <v>17</v>
      </c>
      <c r="H57691">
        <v>66105</v>
      </c>
      <c r="I57691" s="1" t="s">
        <v>1</v>
      </c>
      <c r="J57691">
        <v>0</v>
      </c>
      <c r="K57691" t="str">
        <f>VLOOKUP(argentina_cities[[#This Row],[region code]],region_codes!A:B,2,FALSE)</f>
        <v>Salta  </v>
      </c>
    </row>
    <row r="57692" spans="1:11" x14ac:dyDescent="0.2">
      <c r="A57692">
        <v>12906740</v>
      </c>
      <c r="B57692" s="1" t="s">
        <v>53352</v>
      </c>
      <c r="C57692" s="1" t="s">
        <v>53352</v>
      </c>
      <c r="D57692" s="1" t="s">
        <v>53352</v>
      </c>
      <c r="E57692" s="1" t="s">
        <v>149543</v>
      </c>
      <c r="F57692" s="1" t="s">
        <v>149544</v>
      </c>
      <c r="G57692">
        <v>17</v>
      </c>
      <c r="H57692">
        <v>66161</v>
      </c>
      <c r="I57692" s="1" t="s">
        <v>1</v>
      </c>
      <c r="J57692">
        <v>0</v>
      </c>
      <c r="K57692" t="str">
        <f>VLOOKUP(argentina_cities[[#This Row],[region code]],region_codes!A:B,2,FALSE)</f>
        <v>Salta  </v>
      </c>
    </row>
    <row r="57693" spans="1:11" x14ac:dyDescent="0.2">
      <c r="A57693">
        <v>12906741</v>
      </c>
      <c r="B57693" s="1" t="s">
        <v>149545</v>
      </c>
      <c r="C57693" s="1" t="s">
        <v>149546</v>
      </c>
      <c r="D57693" s="1" t="s">
        <v>149547</v>
      </c>
      <c r="E57693" s="1" t="s">
        <v>149548</v>
      </c>
      <c r="F57693" s="1" t="s">
        <v>149549</v>
      </c>
      <c r="G57693">
        <v>17</v>
      </c>
      <c r="H57693">
        <v>66161</v>
      </c>
      <c r="I57693" s="1" t="s">
        <v>1</v>
      </c>
      <c r="J57693">
        <v>0</v>
      </c>
      <c r="K57693" t="str">
        <f>VLOOKUP(argentina_cities[[#This Row],[region code]],region_codes!A:B,2,FALSE)</f>
        <v>Salta  </v>
      </c>
    </row>
    <row r="57694" spans="1:11" x14ac:dyDescent="0.2">
      <c r="A57694">
        <v>12906742</v>
      </c>
      <c r="B57694" s="1" t="s">
        <v>149550</v>
      </c>
      <c r="C57694" s="1" t="s">
        <v>149550</v>
      </c>
      <c r="D57694" s="1" t="s">
        <v>149550</v>
      </c>
      <c r="E57694" s="1" t="s">
        <v>149551</v>
      </c>
      <c r="F57694" s="1" t="s">
        <v>149552</v>
      </c>
      <c r="G57694">
        <v>17</v>
      </c>
      <c r="H57694">
        <v>66161</v>
      </c>
      <c r="I57694" s="1" t="s">
        <v>1</v>
      </c>
      <c r="J57694">
        <v>0</v>
      </c>
      <c r="K57694" t="str">
        <f>VLOOKUP(argentina_cities[[#This Row],[region code]],region_codes!A:B,2,FALSE)</f>
        <v>Salta  </v>
      </c>
    </row>
    <row r="57695" spans="1:11" x14ac:dyDescent="0.2">
      <c r="A57695">
        <v>12906743</v>
      </c>
      <c r="B57695" s="1" t="s">
        <v>149553</v>
      </c>
      <c r="C57695" s="1" t="s">
        <v>149553</v>
      </c>
      <c r="D57695" s="1" t="s">
        <v>149553</v>
      </c>
      <c r="E57695" s="1" t="s">
        <v>149554</v>
      </c>
      <c r="F57695" s="1" t="s">
        <v>149555</v>
      </c>
      <c r="G57695">
        <v>17</v>
      </c>
      <c r="H57695">
        <v>66105</v>
      </c>
      <c r="I57695" s="1" t="s">
        <v>1</v>
      </c>
      <c r="J57695">
        <v>0</v>
      </c>
      <c r="K57695" t="str">
        <f>VLOOKUP(argentina_cities[[#This Row],[region code]],region_codes!A:B,2,FALSE)</f>
        <v>Salta  </v>
      </c>
    </row>
    <row r="57696" spans="1:11" x14ac:dyDescent="0.2">
      <c r="A57696">
        <v>12906744</v>
      </c>
      <c r="B57696" s="1" t="s">
        <v>81026</v>
      </c>
      <c r="C57696" s="1" t="s">
        <v>81026</v>
      </c>
      <c r="D57696" s="1" t="s">
        <v>81026</v>
      </c>
      <c r="E57696" s="1" t="s">
        <v>149556</v>
      </c>
      <c r="F57696" s="1" t="s">
        <v>149557</v>
      </c>
      <c r="G57696">
        <v>17</v>
      </c>
      <c r="H57696">
        <v>66105</v>
      </c>
      <c r="I57696" s="1" t="s">
        <v>1</v>
      </c>
      <c r="J57696">
        <v>0</v>
      </c>
      <c r="K57696" t="str">
        <f>VLOOKUP(argentina_cities[[#This Row],[region code]],region_codes!A:B,2,FALSE)</f>
        <v>Salta  </v>
      </c>
    </row>
    <row r="57697" spans="1:11" x14ac:dyDescent="0.2">
      <c r="A57697">
        <v>12906745</v>
      </c>
      <c r="B57697" s="1" t="s">
        <v>149558</v>
      </c>
      <c r="C57697" s="1" t="s">
        <v>149559</v>
      </c>
      <c r="D57697" s="1" t="s">
        <v>149560</v>
      </c>
      <c r="E57697" s="1" t="s">
        <v>149561</v>
      </c>
      <c r="F57697" s="1" t="s">
        <v>149562</v>
      </c>
      <c r="G57697">
        <v>17</v>
      </c>
      <c r="H57697">
        <v>66161</v>
      </c>
      <c r="I57697" s="1" t="s">
        <v>1</v>
      </c>
      <c r="J57697">
        <v>0</v>
      </c>
      <c r="K57697" t="str">
        <f>VLOOKUP(argentina_cities[[#This Row],[region code]],region_codes!A:B,2,FALSE)</f>
        <v>Salta  </v>
      </c>
    </row>
    <row r="57698" spans="1:11" x14ac:dyDescent="0.2">
      <c r="A57698">
        <v>12906746</v>
      </c>
      <c r="B57698" s="1" t="s">
        <v>49457</v>
      </c>
      <c r="C57698" s="1" t="s">
        <v>49457</v>
      </c>
      <c r="D57698" s="1" t="s">
        <v>49457</v>
      </c>
      <c r="E57698" s="1" t="s">
        <v>149563</v>
      </c>
      <c r="F57698" s="1" t="s">
        <v>149564</v>
      </c>
      <c r="G57698">
        <v>17</v>
      </c>
      <c r="H57698">
        <v>66105</v>
      </c>
      <c r="I57698" s="1" t="s">
        <v>1</v>
      </c>
      <c r="J57698">
        <v>0</v>
      </c>
      <c r="K57698" t="str">
        <f>VLOOKUP(argentina_cities[[#This Row],[region code]],region_codes!A:B,2,FALSE)</f>
        <v>Salta  </v>
      </c>
    </row>
    <row r="57699" spans="1:11" x14ac:dyDescent="0.2">
      <c r="A57699">
        <v>12906747</v>
      </c>
      <c r="B57699" s="1" t="s">
        <v>149565</v>
      </c>
      <c r="C57699" s="1" t="s">
        <v>149566</v>
      </c>
      <c r="D57699" s="1" t="s">
        <v>149567</v>
      </c>
      <c r="E57699" s="1" t="s">
        <v>149568</v>
      </c>
      <c r="F57699" s="1" t="s">
        <v>149569</v>
      </c>
      <c r="G57699">
        <v>17</v>
      </c>
      <c r="H57699">
        <v>66105</v>
      </c>
      <c r="I57699" s="1" t="s">
        <v>1</v>
      </c>
      <c r="J57699">
        <v>0</v>
      </c>
      <c r="K57699" t="str">
        <f>VLOOKUP(argentina_cities[[#This Row],[region code]],region_codes!A:B,2,FALSE)</f>
        <v>Salta  </v>
      </c>
    </row>
    <row r="57700" spans="1:11" x14ac:dyDescent="0.2">
      <c r="A57700">
        <v>12906748</v>
      </c>
      <c r="B57700" s="1" t="s">
        <v>80163</v>
      </c>
      <c r="C57700" s="1" t="s">
        <v>80163</v>
      </c>
      <c r="D57700" s="1" t="s">
        <v>80163</v>
      </c>
      <c r="E57700" s="1" t="s">
        <v>149570</v>
      </c>
      <c r="F57700" s="1" t="s">
        <v>149571</v>
      </c>
      <c r="G57700">
        <v>17</v>
      </c>
      <c r="H57700">
        <v>66161</v>
      </c>
      <c r="I57700" s="1" t="s">
        <v>1</v>
      </c>
      <c r="J57700">
        <v>0</v>
      </c>
      <c r="K57700" t="str">
        <f>VLOOKUP(argentina_cities[[#This Row],[region code]],region_codes!A:B,2,FALSE)</f>
        <v>Salta  </v>
      </c>
    </row>
    <row r="57701" spans="1:11" x14ac:dyDescent="0.2">
      <c r="A57701">
        <v>12906749</v>
      </c>
      <c r="B57701" s="1" t="s">
        <v>149572</v>
      </c>
      <c r="C57701" s="1" t="s">
        <v>149572</v>
      </c>
      <c r="D57701" s="1" t="s">
        <v>149572</v>
      </c>
      <c r="E57701" s="1" t="s">
        <v>149573</v>
      </c>
      <c r="F57701" s="1" t="s">
        <v>149574</v>
      </c>
      <c r="G57701">
        <v>17</v>
      </c>
      <c r="H57701">
        <v>66105</v>
      </c>
      <c r="I57701" s="1" t="s">
        <v>1</v>
      </c>
      <c r="J57701">
        <v>0</v>
      </c>
      <c r="K57701" t="str">
        <f>VLOOKUP(argentina_cities[[#This Row],[region code]],region_codes!A:B,2,FALSE)</f>
        <v>Salta  </v>
      </c>
    </row>
    <row r="57702" spans="1:11" x14ac:dyDescent="0.2">
      <c r="A57702">
        <v>12906750</v>
      </c>
      <c r="B57702" s="1" t="s">
        <v>149575</v>
      </c>
      <c r="C57702" s="1" t="s">
        <v>149575</v>
      </c>
      <c r="D57702" s="1" t="s">
        <v>149575</v>
      </c>
      <c r="E57702" s="1" t="s">
        <v>149576</v>
      </c>
      <c r="F57702" s="1" t="s">
        <v>149577</v>
      </c>
      <c r="G57702">
        <v>17</v>
      </c>
      <c r="H57702">
        <v>66105</v>
      </c>
      <c r="I57702" s="1" t="s">
        <v>1</v>
      </c>
      <c r="J57702">
        <v>0</v>
      </c>
      <c r="K57702" t="str">
        <f>VLOOKUP(argentina_cities[[#This Row],[region code]],region_codes!A:B,2,FALSE)</f>
        <v>Salta  </v>
      </c>
    </row>
    <row r="57703" spans="1:11" x14ac:dyDescent="0.2">
      <c r="A57703">
        <v>12906751</v>
      </c>
      <c r="B57703" s="1" t="s">
        <v>149578</v>
      </c>
      <c r="C57703" s="1" t="s">
        <v>149578</v>
      </c>
      <c r="D57703" s="1" t="s">
        <v>149578</v>
      </c>
      <c r="E57703" s="1" t="s">
        <v>149579</v>
      </c>
      <c r="F57703" s="1" t="s">
        <v>149580</v>
      </c>
      <c r="G57703">
        <v>17</v>
      </c>
      <c r="H57703">
        <v>66105</v>
      </c>
      <c r="I57703" s="1" t="s">
        <v>1</v>
      </c>
      <c r="J57703">
        <v>0</v>
      </c>
      <c r="K57703" t="str">
        <f>VLOOKUP(argentina_cities[[#This Row],[region code]],region_codes!A:B,2,FALSE)</f>
        <v>Salta  </v>
      </c>
    </row>
    <row r="57704" spans="1:11" x14ac:dyDescent="0.2">
      <c r="A57704">
        <v>12906752</v>
      </c>
      <c r="B57704" s="1" t="s">
        <v>62819</v>
      </c>
      <c r="C57704" s="1" t="s">
        <v>62819</v>
      </c>
      <c r="D57704" s="1" t="s">
        <v>62819</v>
      </c>
      <c r="E57704" s="1" t="s">
        <v>149581</v>
      </c>
      <c r="F57704" s="1" t="s">
        <v>149582</v>
      </c>
      <c r="G57704">
        <v>17</v>
      </c>
      <c r="H57704">
        <v>66105</v>
      </c>
      <c r="I57704" s="1" t="s">
        <v>1</v>
      </c>
      <c r="J57704">
        <v>0</v>
      </c>
      <c r="K57704" t="str">
        <f>VLOOKUP(argentina_cities[[#This Row],[region code]],region_codes!A:B,2,FALSE)</f>
        <v>Salta  </v>
      </c>
    </row>
    <row r="57705" spans="1:11" x14ac:dyDescent="0.2">
      <c r="A57705">
        <v>12906753</v>
      </c>
      <c r="B57705" s="1" t="s">
        <v>149583</v>
      </c>
      <c r="C57705" s="1" t="s">
        <v>149583</v>
      </c>
      <c r="D57705" s="1" t="s">
        <v>149583</v>
      </c>
      <c r="E57705" s="1" t="s">
        <v>149584</v>
      </c>
      <c r="F57705" s="1" t="s">
        <v>149585</v>
      </c>
      <c r="G57705">
        <v>17</v>
      </c>
      <c r="H57705">
        <v>66105</v>
      </c>
      <c r="I57705" s="1" t="s">
        <v>1</v>
      </c>
      <c r="J57705">
        <v>0</v>
      </c>
      <c r="K57705" t="str">
        <f>VLOOKUP(argentina_cities[[#This Row],[region code]],region_codes!A:B,2,FALSE)</f>
        <v>Salta  </v>
      </c>
    </row>
    <row r="57706" spans="1:11" x14ac:dyDescent="0.2">
      <c r="A57706">
        <v>12906754</v>
      </c>
      <c r="B57706" s="1" t="s">
        <v>149586</v>
      </c>
      <c r="C57706" s="1" t="s">
        <v>149586</v>
      </c>
      <c r="D57706" s="1" t="s">
        <v>149586</v>
      </c>
      <c r="E57706" s="1" t="s">
        <v>149587</v>
      </c>
      <c r="F57706" s="1" t="s">
        <v>149588</v>
      </c>
      <c r="G57706">
        <v>17</v>
      </c>
      <c r="H57706">
        <v>66161</v>
      </c>
      <c r="I57706" s="1" t="s">
        <v>1</v>
      </c>
      <c r="J57706">
        <v>0</v>
      </c>
      <c r="K57706" t="str">
        <f>VLOOKUP(argentina_cities[[#This Row],[region code]],region_codes!A:B,2,FALSE)</f>
        <v>Salta  </v>
      </c>
    </row>
    <row r="57707" spans="1:11" x14ac:dyDescent="0.2">
      <c r="A57707">
        <v>12906755</v>
      </c>
      <c r="B57707" s="1" t="s">
        <v>147251</v>
      </c>
      <c r="C57707" s="1" t="s">
        <v>147251</v>
      </c>
      <c r="D57707" s="1" t="s">
        <v>147251</v>
      </c>
      <c r="E57707" s="1" t="s">
        <v>149589</v>
      </c>
      <c r="F57707" s="1" t="s">
        <v>149590</v>
      </c>
      <c r="G57707">
        <v>17</v>
      </c>
      <c r="H57707">
        <v>66105</v>
      </c>
      <c r="I57707" s="1" t="s">
        <v>1</v>
      </c>
      <c r="J57707">
        <v>0</v>
      </c>
      <c r="K57707" t="str">
        <f>VLOOKUP(argentina_cities[[#This Row],[region code]],region_codes!A:B,2,FALSE)</f>
        <v>Salta  </v>
      </c>
    </row>
    <row r="57708" spans="1:11" x14ac:dyDescent="0.2">
      <c r="A57708">
        <v>12906756</v>
      </c>
      <c r="B57708" s="1" t="s">
        <v>149591</v>
      </c>
      <c r="C57708" s="1" t="s">
        <v>149591</v>
      </c>
      <c r="D57708" s="1" t="s">
        <v>149591</v>
      </c>
      <c r="E57708" s="1" t="s">
        <v>149592</v>
      </c>
      <c r="F57708" s="1" t="s">
        <v>149593</v>
      </c>
      <c r="G57708">
        <v>17</v>
      </c>
      <c r="H57708">
        <v>66161</v>
      </c>
      <c r="I57708" s="1" t="s">
        <v>1</v>
      </c>
      <c r="J57708">
        <v>0</v>
      </c>
      <c r="K57708" t="str">
        <f>VLOOKUP(argentina_cities[[#This Row],[region code]],region_codes!A:B,2,FALSE)</f>
        <v>Salta  </v>
      </c>
    </row>
    <row r="57709" spans="1:11" x14ac:dyDescent="0.2">
      <c r="A57709">
        <v>12906757</v>
      </c>
      <c r="B57709" s="1" t="s">
        <v>104555</v>
      </c>
      <c r="C57709" s="1" t="s">
        <v>104555</v>
      </c>
      <c r="D57709" s="1" t="s">
        <v>104555</v>
      </c>
      <c r="E57709" s="1" t="s">
        <v>149594</v>
      </c>
      <c r="F57709" s="1" t="s">
        <v>149595</v>
      </c>
      <c r="G57709">
        <v>17</v>
      </c>
      <c r="H57709">
        <v>66105</v>
      </c>
      <c r="I57709" s="1" t="s">
        <v>1</v>
      </c>
      <c r="J57709">
        <v>0</v>
      </c>
      <c r="K57709" t="str">
        <f>VLOOKUP(argentina_cities[[#This Row],[region code]],region_codes!A:B,2,FALSE)</f>
        <v>Salta  </v>
      </c>
    </row>
    <row r="57710" spans="1:11" x14ac:dyDescent="0.2">
      <c r="A57710">
        <v>12906758</v>
      </c>
      <c r="B57710" s="1" t="s">
        <v>149596</v>
      </c>
      <c r="C57710" s="1" t="s">
        <v>149597</v>
      </c>
      <c r="D57710" s="1" t="s">
        <v>149598</v>
      </c>
      <c r="E57710" s="1" t="s">
        <v>149599</v>
      </c>
      <c r="F57710" s="1" t="s">
        <v>149600</v>
      </c>
      <c r="G57710">
        <v>17</v>
      </c>
      <c r="H57710">
        <v>66105</v>
      </c>
      <c r="I57710" s="1" t="s">
        <v>1</v>
      </c>
      <c r="J57710">
        <v>0</v>
      </c>
      <c r="K57710" t="str">
        <f>VLOOKUP(argentina_cities[[#This Row],[region code]],region_codes!A:B,2,FALSE)</f>
        <v>Salta  </v>
      </c>
    </row>
    <row r="57711" spans="1:11" x14ac:dyDescent="0.2">
      <c r="A57711">
        <v>12906759</v>
      </c>
      <c r="B57711" s="1" t="s">
        <v>149601</v>
      </c>
      <c r="C57711" s="1" t="s">
        <v>149601</v>
      </c>
      <c r="D57711" s="1" t="s">
        <v>149601</v>
      </c>
      <c r="E57711" s="1" t="s">
        <v>149602</v>
      </c>
      <c r="F57711" s="1" t="s">
        <v>149603</v>
      </c>
      <c r="G57711">
        <v>17</v>
      </c>
      <c r="H57711">
        <v>66070</v>
      </c>
      <c r="I57711" s="1" t="s">
        <v>1</v>
      </c>
      <c r="J57711">
        <v>0</v>
      </c>
      <c r="K57711" t="str">
        <f>VLOOKUP(argentina_cities[[#This Row],[region code]],region_codes!A:B,2,FALSE)</f>
        <v>Salta  </v>
      </c>
    </row>
    <row r="57712" spans="1:11" x14ac:dyDescent="0.2">
      <c r="A57712">
        <v>12906760</v>
      </c>
      <c r="B57712" s="1" t="s">
        <v>149604</v>
      </c>
      <c r="C57712" s="1" t="s">
        <v>149605</v>
      </c>
      <c r="D57712" s="1" t="s">
        <v>149606</v>
      </c>
      <c r="E57712" s="1" t="s">
        <v>149607</v>
      </c>
      <c r="F57712" s="1" t="s">
        <v>149608</v>
      </c>
      <c r="G57712">
        <v>17</v>
      </c>
      <c r="H57712">
        <v>66161</v>
      </c>
      <c r="I57712" s="1" t="s">
        <v>1</v>
      </c>
      <c r="J57712">
        <v>0</v>
      </c>
      <c r="K57712" t="str">
        <f>VLOOKUP(argentina_cities[[#This Row],[region code]],region_codes!A:B,2,FALSE)</f>
        <v>Salta  </v>
      </c>
    </row>
    <row r="57713" spans="1:11" x14ac:dyDescent="0.2">
      <c r="A57713">
        <v>12908733</v>
      </c>
      <c r="B57713" s="1" t="s">
        <v>149609</v>
      </c>
      <c r="C57713" s="1" t="s">
        <v>149609</v>
      </c>
      <c r="D57713" s="1" t="s">
        <v>1</v>
      </c>
      <c r="E57713" s="1" t="s">
        <v>149610</v>
      </c>
      <c r="F57713" s="1" t="s">
        <v>149611</v>
      </c>
      <c r="G57713">
        <v>20</v>
      </c>
      <c r="H57713">
        <v>78028</v>
      </c>
      <c r="I57713" s="1" t="s">
        <v>1</v>
      </c>
      <c r="J57713">
        <v>0</v>
      </c>
      <c r="K57713" t="str">
        <f>VLOOKUP(argentina_cities[[#This Row],[region code]],region_codes!A:B,2,FALSE)</f>
        <v>Santa Cruz  </v>
      </c>
    </row>
    <row r="57714" spans="1:11" x14ac:dyDescent="0.2">
      <c r="A57714">
        <v>12908734</v>
      </c>
      <c r="B57714" s="1" t="s">
        <v>149612</v>
      </c>
      <c r="C57714" s="1" t="s">
        <v>149613</v>
      </c>
      <c r="D57714" s="1" t="s">
        <v>1</v>
      </c>
      <c r="E57714" s="1" t="s">
        <v>149614</v>
      </c>
      <c r="F57714" s="1" t="s">
        <v>149615</v>
      </c>
      <c r="G57714">
        <v>20</v>
      </c>
      <c r="H57714">
        <v>78028</v>
      </c>
      <c r="I57714" s="1" t="s">
        <v>1</v>
      </c>
      <c r="J57714">
        <v>0</v>
      </c>
      <c r="K57714" t="str">
        <f>VLOOKUP(argentina_cities[[#This Row],[region code]],region_codes!A:B,2,FALSE)</f>
        <v>Santa Cruz  </v>
      </c>
    </row>
    <row r="57715" spans="1:11" x14ac:dyDescent="0.2">
      <c r="A57715">
        <v>12908735</v>
      </c>
      <c r="B57715" s="1" t="s">
        <v>149616</v>
      </c>
      <c r="C57715" s="1" t="s">
        <v>149616</v>
      </c>
      <c r="D57715" s="1" t="s">
        <v>1</v>
      </c>
      <c r="E57715" s="1" t="s">
        <v>149617</v>
      </c>
      <c r="F57715" s="1" t="s">
        <v>149618</v>
      </c>
      <c r="G57715">
        <v>20</v>
      </c>
      <c r="H57715">
        <v>78028</v>
      </c>
      <c r="I57715" s="1" t="s">
        <v>1</v>
      </c>
      <c r="J57715">
        <v>0</v>
      </c>
      <c r="K57715" t="str">
        <f>VLOOKUP(argentina_cities[[#This Row],[region code]],region_codes!A:B,2,FALSE)</f>
        <v>Santa Cruz  </v>
      </c>
    </row>
    <row r="57716" spans="1:11" x14ac:dyDescent="0.2">
      <c r="A57716">
        <v>12908736</v>
      </c>
      <c r="B57716" s="1" t="s">
        <v>149619</v>
      </c>
      <c r="C57716" s="1" t="s">
        <v>149619</v>
      </c>
      <c r="D57716" s="1" t="s">
        <v>1</v>
      </c>
      <c r="E57716" s="1" t="s">
        <v>149620</v>
      </c>
      <c r="F57716" s="1" t="s">
        <v>149621</v>
      </c>
      <c r="G57716">
        <v>20</v>
      </c>
      <c r="H57716">
        <v>78028</v>
      </c>
      <c r="I57716" s="1" t="s">
        <v>1</v>
      </c>
      <c r="J57716">
        <v>0</v>
      </c>
      <c r="K57716" t="str">
        <f>VLOOKUP(argentina_cities[[#This Row],[region code]],region_codes!A:B,2,FALSE)</f>
        <v>Santa Cruz  </v>
      </c>
    </row>
    <row r="57717" spans="1:11" x14ac:dyDescent="0.2">
      <c r="A57717">
        <v>12908737</v>
      </c>
      <c r="B57717" s="1" t="s">
        <v>149622</v>
      </c>
      <c r="C57717" s="1" t="s">
        <v>149622</v>
      </c>
      <c r="D57717" s="1" t="s">
        <v>1</v>
      </c>
      <c r="E57717" s="1" t="s">
        <v>149623</v>
      </c>
      <c r="F57717" s="1" t="s">
        <v>149624</v>
      </c>
      <c r="G57717">
        <v>20</v>
      </c>
      <c r="H57717">
        <v>78028</v>
      </c>
      <c r="I57717" s="1" t="s">
        <v>1</v>
      </c>
      <c r="J57717">
        <v>0</v>
      </c>
      <c r="K57717" t="str">
        <f>VLOOKUP(argentina_cities[[#This Row],[region code]],region_codes!A:B,2,FALSE)</f>
        <v>Santa Cruz  </v>
      </c>
    </row>
    <row r="57718" spans="1:11" x14ac:dyDescent="0.2">
      <c r="A57718">
        <v>12909758</v>
      </c>
      <c r="B57718" s="1" t="s">
        <v>149625</v>
      </c>
      <c r="C57718" s="1" t="s">
        <v>149625</v>
      </c>
      <c r="D57718" s="1" t="s">
        <v>149625</v>
      </c>
      <c r="E57718" s="1" t="s">
        <v>149626</v>
      </c>
      <c r="F57718" s="1" t="s">
        <v>149627</v>
      </c>
      <c r="G57718">
        <v>23</v>
      </c>
      <c r="I57718" s="1" t="s">
        <v>1</v>
      </c>
      <c r="J57718">
        <v>0</v>
      </c>
      <c r="K57718" t="str">
        <f>VLOOKUP(argentina_cities[[#This Row],[region code]],region_codes!A:B,2,FALSE)</f>
        <v>Tierra del Fuego  </v>
      </c>
    </row>
    <row r="57719" spans="1:11" x14ac:dyDescent="0.2">
      <c r="A57719">
        <v>12909759</v>
      </c>
      <c r="B57719" s="1" t="s">
        <v>149628</v>
      </c>
      <c r="C57719" s="1" t="s">
        <v>149629</v>
      </c>
      <c r="D57719" s="1" t="s">
        <v>149630</v>
      </c>
      <c r="E57719" s="1" t="s">
        <v>149631</v>
      </c>
      <c r="F57719" s="1" t="s">
        <v>149632</v>
      </c>
      <c r="G57719">
        <v>23</v>
      </c>
      <c r="I57719" s="1" t="s">
        <v>1</v>
      </c>
      <c r="J57719">
        <v>0</v>
      </c>
      <c r="K57719" t="str">
        <f>VLOOKUP(argentina_cities[[#This Row],[region code]],region_codes!A:B,2,FALSE)</f>
        <v>Tierra del Fuego  </v>
      </c>
    </row>
    <row r="57720" spans="1:11" x14ac:dyDescent="0.2">
      <c r="A57720">
        <v>12909760</v>
      </c>
      <c r="B57720" s="1" t="s">
        <v>149633</v>
      </c>
      <c r="C57720" s="1" t="s">
        <v>149633</v>
      </c>
      <c r="D57720" s="1" t="s">
        <v>149633</v>
      </c>
      <c r="E57720" s="1" t="s">
        <v>149634</v>
      </c>
      <c r="F57720" s="1" t="s">
        <v>149635</v>
      </c>
      <c r="G57720">
        <v>23</v>
      </c>
      <c r="I57720" s="1" t="s">
        <v>1</v>
      </c>
      <c r="J57720">
        <v>0</v>
      </c>
      <c r="K57720" t="str">
        <f>VLOOKUP(argentina_cities[[#This Row],[region code]],region_codes!A:B,2,FALSE)</f>
        <v>Tierra del Fuego  </v>
      </c>
    </row>
    <row r="57721" spans="1:11" x14ac:dyDescent="0.2">
      <c r="A57721">
        <v>12909761</v>
      </c>
      <c r="B57721" s="1" t="s">
        <v>149636</v>
      </c>
      <c r="C57721" s="1" t="s">
        <v>149636</v>
      </c>
      <c r="D57721" s="1" t="s">
        <v>149636</v>
      </c>
      <c r="E57721" s="1" t="s">
        <v>149637</v>
      </c>
      <c r="F57721" s="1" t="s">
        <v>149638</v>
      </c>
      <c r="G57721">
        <v>23</v>
      </c>
      <c r="I57721" s="1" t="s">
        <v>1</v>
      </c>
      <c r="J57721">
        <v>0</v>
      </c>
      <c r="K57721" t="str">
        <f>VLOOKUP(argentina_cities[[#This Row],[region code]],region_codes!A:B,2,FALSE)</f>
        <v>Tierra del Fuego  </v>
      </c>
    </row>
    <row r="57722" spans="1:11" x14ac:dyDescent="0.2">
      <c r="A57722">
        <v>12910448</v>
      </c>
      <c r="B57722" s="1" t="s">
        <v>149639</v>
      </c>
      <c r="C57722" s="1" t="s">
        <v>149639</v>
      </c>
      <c r="D57722" s="1" t="s">
        <v>149639</v>
      </c>
      <c r="E57722" s="1" t="s">
        <v>149640</v>
      </c>
      <c r="F57722" s="1" t="s">
        <v>149641</v>
      </c>
      <c r="G57722">
        <v>23</v>
      </c>
      <c r="I57722" s="1" t="s">
        <v>1</v>
      </c>
      <c r="J57722">
        <v>0</v>
      </c>
      <c r="K57722" t="str">
        <f>VLOOKUP(argentina_cities[[#This Row],[region code]],region_codes!A:B,2,FALSE)</f>
        <v>Tierra del Fuego  </v>
      </c>
    </row>
    <row r="57723" spans="1:11" x14ac:dyDescent="0.2">
      <c r="A57723">
        <v>13038105</v>
      </c>
      <c r="B57723" s="1" t="s">
        <v>149642</v>
      </c>
      <c r="C57723" s="1" t="s">
        <v>149642</v>
      </c>
      <c r="D57723" s="1" t="s">
        <v>149642</v>
      </c>
      <c r="E57723" s="1" t="s">
        <v>149643</v>
      </c>
      <c r="F57723" s="1" t="s">
        <v>149644</v>
      </c>
      <c r="G57723">
        <v>20</v>
      </c>
      <c r="H57723">
        <v>78021</v>
      </c>
      <c r="I57723" s="1" t="s">
        <v>1</v>
      </c>
      <c r="J57723">
        <v>0</v>
      </c>
      <c r="K57723" t="str">
        <f>VLOOKUP(argentina_cities[[#This Row],[region code]],region_codes!A:B,2,FALSE)</f>
        <v>Santa Cruz  </v>
      </c>
    </row>
    <row r="57724" spans="1:11" x14ac:dyDescent="0.2">
      <c r="A57724">
        <v>13038106</v>
      </c>
      <c r="B57724" s="1" t="s">
        <v>149645</v>
      </c>
      <c r="C57724" s="1" t="s">
        <v>149646</v>
      </c>
      <c r="D57724" s="1" t="s">
        <v>149647</v>
      </c>
      <c r="E57724" s="1" t="s">
        <v>149648</v>
      </c>
      <c r="F57724" s="1" t="s">
        <v>149649</v>
      </c>
      <c r="G57724">
        <v>20</v>
      </c>
      <c r="H57724">
        <v>78028</v>
      </c>
      <c r="I57724" s="1" t="s">
        <v>1</v>
      </c>
      <c r="J57724">
        <v>0</v>
      </c>
      <c r="K57724" t="str">
        <f>VLOOKUP(argentina_cities[[#This Row],[region code]],region_codes!A:B,2,FALSE)</f>
        <v>Santa Cruz  </v>
      </c>
    </row>
    <row r="57725" spans="1:11" x14ac:dyDescent="0.2">
      <c r="A57725">
        <v>13038107</v>
      </c>
      <c r="B57725" s="1" t="s">
        <v>149650</v>
      </c>
      <c r="C57725" s="1" t="s">
        <v>149651</v>
      </c>
      <c r="D57725" s="1" t="s">
        <v>149652</v>
      </c>
      <c r="E57725" s="1" t="s">
        <v>149653</v>
      </c>
      <c r="F57725" s="1" t="s">
        <v>149654</v>
      </c>
      <c r="G57725">
        <v>20</v>
      </c>
      <c r="H57725">
        <v>78049</v>
      </c>
      <c r="I57725" s="1" t="s">
        <v>1</v>
      </c>
      <c r="J57725">
        <v>0</v>
      </c>
      <c r="K57725" t="str">
        <f>VLOOKUP(argentina_cities[[#This Row],[region code]],region_codes!A:B,2,FALSE)</f>
        <v>Santa Cruz  </v>
      </c>
    </row>
    <row r="57726" spans="1:11" x14ac:dyDescent="0.2">
      <c r="A57726">
        <v>13038108</v>
      </c>
      <c r="B57726" s="1" t="s">
        <v>149655</v>
      </c>
      <c r="C57726" s="1" t="s">
        <v>149656</v>
      </c>
      <c r="D57726" s="1" t="s">
        <v>149657</v>
      </c>
      <c r="E57726" s="1" t="s">
        <v>149658</v>
      </c>
      <c r="F57726" s="1" t="s">
        <v>149659</v>
      </c>
      <c r="G57726">
        <v>20</v>
      </c>
      <c r="H57726">
        <v>78049</v>
      </c>
      <c r="I57726" s="1" t="s">
        <v>1</v>
      </c>
      <c r="J57726">
        <v>0</v>
      </c>
      <c r="K57726" t="str">
        <f>VLOOKUP(argentina_cities[[#This Row],[region code]],region_codes!A:B,2,FALSE)</f>
        <v>Santa Cruz  </v>
      </c>
    </row>
    <row r="57727" spans="1:11" x14ac:dyDescent="0.2">
      <c r="A57727">
        <v>13038109</v>
      </c>
      <c r="B57727" s="1" t="s">
        <v>149660</v>
      </c>
      <c r="C57727" s="1" t="s">
        <v>149661</v>
      </c>
      <c r="D57727" s="1" t="s">
        <v>149662</v>
      </c>
      <c r="E57727" s="1" t="s">
        <v>149663</v>
      </c>
      <c r="F57727" s="1" t="s">
        <v>149664</v>
      </c>
      <c r="G57727">
        <v>20</v>
      </c>
      <c r="H57727">
        <v>78028</v>
      </c>
      <c r="I57727" s="1" t="s">
        <v>1</v>
      </c>
      <c r="J57727">
        <v>0</v>
      </c>
      <c r="K57727" t="str">
        <f>VLOOKUP(argentina_cities[[#This Row],[region code]],region_codes!A:B,2,FALSE)</f>
        <v>Santa Cruz  </v>
      </c>
    </row>
    <row r="57728" spans="1:11" x14ac:dyDescent="0.2">
      <c r="A57728">
        <v>13038110</v>
      </c>
      <c r="B57728" s="1" t="s">
        <v>126862</v>
      </c>
      <c r="C57728" s="1" t="s">
        <v>126863</v>
      </c>
      <c r="D57728" s="1" t="s">
        <v>149665</v>
      </c>
      <c r="E57728" s="1" t="s">
        <v>149666</v>
      </c>
      <c r="F57728" s="1" t="s">
        <v>149667</v>
      </c>
      <c r="G57728">
        <v>20</v>
      </c>
      <c r="H57728">
        <v>78028</v>
      </c>
      <c r="I57728" s="1" t="s">
        <v>1</v>
      </c>
      <c r="J57728">
        <v>0</v>
      </c>
      <c r="K57728" t="str">
        <f>VLOOKUP(argentina_cities[[#This Row],[region code]],region_codes!A:B,2,FALSE)</f>
        <v>Santa Cruz  </v>
      </c>
    </row>
    <row r="57729" spans="1:11" x14ac:dyDescent="0.2">
      <c r="A57729">
        <v>13038111</v>
      </c>
      <c r="B57729" s="1" t="s">
        <v>43983</v>
      </c>
      <c r="C57729" s="1" t="s">
        <v>43984</v>
      </c>
      <c r="D57729" s="1" t="s">
        <v>81562</v>
      </c>
      <c r="E57729" s="1" t="s">
        <v>149668</v>
      </c>
      <c r="F57729" s="1" t="s">
        <v>149669</v>
      </c>
      <c r="G57729">
        <v>20</v>
      </c>
      <c r="H57729">
        <v>78028</v>
      </c>
      <c r="I57729" s="1" t="s">
        <v>1</v>
      </c>
      <c r="J57729">
        <v>0</v>
      </c>
      <c r="K57729" t="str">
        <f>VLOOKUP(argentina_cities[[#This Row],[region code]],region_codes!A:B,2,FALSE)</f>
        <v>Santa Cruz  </v>
      </c>
    </row>
    <row r="57730" spans="1:11" x14ac:dyDescent="0.2">
      <c r="A57730">
        <v>13038112</v>
      </c>
      <c r="B57730" s="1" t="s">
        <v>43896</v>
      </c>
      <c r="C57730" s="1" t="s">
        <v>43897</v>
      </c>
      <c r="D57730" s="1" t="s">
        <v>149670</v>
      </c>
      <c r="E57730" s="1" t="s">
        <v>149671</v>
      </c>
      <c r="F57730" s="1" t="s">
        <v>149672</v>
      </c>
      <c r="G57730">
        <v>20</v>
      </c>
      <c r="H57730">
        <v>78049</v>
      </c>
      <c r="I57730" s="1" t="s">
        <v>1</v>
      </c>
      <c r="J57730">
        <v>0</v>
      </c>
      <c r="K57730" t="str">
        <f>VLOOKUP(argentina_cities[[#This Row],[region code]],region_codes!A:B,2,FALSE)</f>
        <v>Santa Cruz  </v>
      </c>
    </row>
    <row r="57731" spans="1:11" x14ac:dyDescent="0.2">
      <c r="A57731">
        <v>13038113</v>
      </c>
      <c r="B57731" s="1" t="s">
        <v>149673</v>
      </c>
      <c r="C57731" s="1" t="s">
        <v>149674</v>
      </c>
      <c r="D57731" s="1" t="s">
        <v>149675</v>
      </c>
      <c r="E57731" s="1" t="s">
        <v>149676</v>
      </c>
      <c r="F57731" s="1" t="s">
        <v>149677</v>
      </c>
      <c r="G57731">
        <v>23</v>
      </c>
      <c r="H57731">
        <v>94011</v>
      </c>
      <c r="I57731" s="1" t="s">
        <v>1</v>
      </c>
      <c r="J57731">
        <v>0</v>
      </c>
      <c r="K57731" t="str">
        <f>VLOOKUP(argentina_cities[[#This Row],[region code]],region_codes!A:B,2,FALSE)</f>
        <v>Tierra del Fuego  </v>
      </c>
    </row>
    <row r="57732" spans="1:11" x14ac:dyDescent="0.2">
      <c r="A57732">
        <v>13038114</v>
      </c>
      <c r="B57732" s="1" t="s">
        <v>149678</v>
      </c>
      <c r="C57732" s="1" t="s">
        <v>149679</v>
      </c>
      <c r="D57732" s="1" t="s">
        <v>149680</v>
      </c>
      <c r="E57732" s="1" t="s">
        <v>149681</v>
      </c>
      <c r="F57732" s="1" t="s">
        <v>149682</v>
      </c>
      <c r="G57732">
        <v>20</v>
      </c>
      <c r="H57732">
        <v>78049</v>
      </c>
      <c r="I57732" s="1" t="s">
        <v>1</v>
      </c>
      <c r="J57732">
        <v>0</v>
      </c>
      <c r="K57732" t="str">
        <f>VLOOKUP(argentina_cities[[#This Row],[region code]],region_codes!A:B,2,FALSE)</f>
        <v>Santa Cruz  </v>
      </c>
    </row>
    <row r="57733" spans="1:11" x14ac:dyDescent="0.2">
      <c r="A57733">
        <v>13038115</v>
      </c>
      <c r="B57733" s="1" t="s">
        <v>149683</v>
      </c>
      <c r="C57733" s="1" t="s">
        <v>149684</v>
      </c>
      <c r="D57733" s="1" t="s">
        <v>149685</v>
      </c>
      <c r="E57733" s="1" t="s">
        <v>149686</v>
      </c>
      <c r="F57733" s="1" t="s">
        <v>149687</v>
      </c>
      <c r="G57733">
        <v>23</v>
      </c>
      <c r="H57733">
        <v>94014</v>
      </c>
      <c r="I57733" s="1" t="s">
        <v>1</v>
      </c>
      <c r="J57733">
        <v>0</v>
      </c>
      <c r="K57733" t="str">
        <f>VLOOKUP(argentina_cities[[#This Row],[region code]],region_codes!A:B,2,FALSE)</f>
        <v>Tierra del Fuego  </v>
      </c>
    </row>
    <row r="57734" spans="1:11" x14ac:dyDescent="0.2">
      <c r="A57734">
        <v>13038116</v>
      </c>
      <c r="B57734" s="1" t="s">
        <v>149688</v>
      </c>
      <c r="C57734" s="1" t="s">
        <v>149689</v>
      </c>
      <c r="D57734" s="1" t="s">
        <v>149690</v>
      </c>
      <c r="E57734" s="1" t="s">
        <v>149691</v>
      </c>
      <c r="F57734" s="1" t="s">
        <v>149692</v>
      </c>
      <c r="G57734">
        <v>20</v>
      </c>
      <c r="H57734">
        <v>78028</v>
      </c>
      <c r="I57734" s="1" t="s">
        <v>1</v>
      </c>
      <c r="J57734">
        <v>0</v>
      </c>
      <c r="K57734" t="str">
        <f>VLOOKUP(argentina_cities[[#This Row],[region code]],region_codes!A:B,2,FALSE)</f>
        <v>Santa Cruz  </v>
      </c>
    </row>
    <row r="57735" spans="1:11" x14ac:dyDescent="0.2">
      <c r="A57735">
        <v>13038117</v>
      </c>
      <c r="B57735" s="1" t="s">
        <v>149693</v>
      </c>
      <c r="C57735" s="1" t="s">
        <v>149694</v>
      </c>
      <c r="D57735" s="1" t="s">
        <v>149695</v>
      </c>
      <c r="E57735" s="1" t="s">
        <v>149696</v>
      </c>
      <c r="F57735" s="1" t="s">
        <v>149697</v>
      </c>
      <c r="G57735">
        <v>20</v>
      </c>
      <c r="H57735">
        <v>78028</v>
      </c>
      <c r="I57735" s="1" t="s">
        <v>1</v>
      </c>
      <c r="J57735">
        <v>0</v>
      </c>
      <c r="K57735" t="str">
        <f>VLOOKUP(argentina_cities[[#This Row],[region code]],region_codes!A:B,2,FALSE)</f>
        <v>Santa Cruz  </v>
      </c>
    </row>
    <row r="57736" spans="1:11" x14ac:dyDescent="0.2">
      <c r="A57736">
        <v>13038118</v>
      </c>
      <c r="B57736" s="1" t="s">
        <v>149698</v>
      </c>
      <c r="C57736" s="1" t="s">
        <v>149699</v>
      </c>
      <c r="D57736" s="1" t="s">
        <v>149700</v>
      </c>
      <c r="E57736" s="1" t="s">
        <v>149701</v>
      </c>
      <c r="F57736" s="1" t="s">
        <v>149702</v>
      </c>
      <c r="G57736">
        <v>20</v>
      </c>
      <c r="H57736">
        <v>78028</v>
      </c>
      <c r="I57736" s="1" t="s">
        <v>1</v>
      </c>
      <c r="J57736">
        <v>0</v>
      </c>
      <c r="K57736" t="str">
        <f>VLOOKUP(argentina_cities[[#This Row],[region code]],region_codes!A:B,2,FALSE)</f>
        <v>Santa Cruz  </v>
      </c>
    </row>
    <row r="57737" spans="1:11" x14ac:dyDescent="0.2">
      <c r="A57737">
        <v>13038119</v>
      </c>
      <c r="B57737" s="1" t="s">
        <v>149703</v>
      </c>
      <c r="C57737" s="1" t="s">
        <v>149703</v>
      </c>
      <c r="D57737" s="1" t="s">
        <v>149703</v>
      </c>
      <c r="E57737" s="1" t="s">
        <v>149704</v>
      </c>
      <c r="F57737" s="1" t="s">
        <v>149705</v>
      </c>
      <c r="G57737">
        <v>20</v>
      </c>
      <c r="H57737">
        <v>78035</v>
      </c>
      <c r="I57737" s="1" t="s">
        <v>1</v>
      </c>
      <c r="J57737">
        <v>0</v>
      </c>
      <c r="K57737" t="str">
        <f>VLOOKUP(argentina_cities[[#This Row],[region code]],region_codes!A:B,2,FALSE)</f>
        <v>Santa Cruz  </v>
      </c>
    </row>
    <row r="57738" spans="1:11" x14ac:dyDescent="0.2">
      <c r="A57738">
        <v>13038120</v>
      </c>
      <c r="B57738" s="1" t="s">
        <v>149655</v>
      </c>
      <c r="C57738" s="1" t="s">
        <v>149656</v>
      </c>
      <c r="D57738" s="1" t="s">
        <v>149657</v>
      </c>
      <c r="E57738" s="1" t="s">
        <v>149706</v>
      </c>
      <c r="F57738" s="1" t="s">
        <v>149707</v>
      </c>
      <c r="G57738">
        <v>20</v>
      </c>
      <c r="H57738">
        <v>78049</v>
      </c>
      <c r="I57738" s="1" t="s">
        <v>1</v>
      </c>
      <c r="J57738">
        <v>0</v>
      </c>
      <c r="K57738" t="str">
        <f>VLOOKUP(argentina_cities[[#This Row],[region code]],region_codes!A:B,2,FALSE)</f>
        <v>Santa Cruz  </v>
      </c>
    </row>
    <row r="57739" spans="1:11" x14ac:dyDescent="0.2">
      <c r="A57739">
        <v>13038121</v>
      </c>
      <c r="B57739" s="1" t="s">
        <v>31450</v>
      </c>
      <c r="C57739" s="1" t="s">
        <v>31451</v>
      </c>
      <c r="D57739" s="1" t="s">
        <v>149708</v>
      </c>
      <c r="E57739" s="1" t="s">
        <v>149709</v>
      </c>
      <c r="F57739" s="1" t="s">
        <v>149710</v>
      </c>
      <c r="G57739">
        <v>23</v>
      </c>
      <c r="H57739">
        <v>94011</v>
      </c>
      <c r="I57739" s="1" t="s">
        <v>1</v>
      </c>
      <c r="J57739">
        <v>0</v>
      </c>
      <c r="K57739" t="str">
        <f>VLOOKUP(argentina_cities[[#This Row],[region code]],region_codes!A:B,2,FALSE)</f>
        <v>Tierra del Fuego  </v>
      </c>
    </row>
    <row r="57740" spans="1:11" x14ac:dyDescent="0.2">
      <c r="A57740">
        <v>13038122</v>
      </c>
      <c r="B57740" s="1" t="s">
        <v>149711</v>
      </c>
      <c r="C57740" s="1" t="s">
        <v>149711</v>
      </c>
      <c r="D57740" s="1" t="s">
        <v>149711</v>
      </c>
      <c r="E57740" s="1" t="s">
        <v>149712</v>
      </c>
      <c r="F57740" s="1" t="s">
        <v>149713</v>
      </c>
      <c r="G57740">
        <v>23</v>
      </c>
      <c r="H57740">
        <v>94007</v>
      </c>
      <c r="I57740" s="1" t="s">
        <v>1</v>
      </c>
      <c r="J57740">
        <v>0</v>
      </c>
      <c r="K57740" t="str">
        <f>VLOOKUP(argentina_cities[[#This Row],[region code]],region_codes!A:B,2,FALSE)</f>
        <v>Tierra del Fuego  </v>
      </c>
    </row>
    <row r="57741" spans="1:11" x14ac:dyDescent="0.2">
      <c r="A57741">
        <v>13038123</v>
      </c>
      <c r="B57741" s="1" t="s">
        <v>50007</v>
      </c>
      <c r="C57741" s="1" t="s">
        <v>50008</v>
      </c>
      <c r="D57741" s="1" t="s">
        <v>149714</v>
      </c>
      <c r="E57741" s="1" t="s">
        <v>149715</v>
      </c>
      <c r="F57741" s="1" t="s">
        <v>149716</v>
      </c>
      <c r="G57741">
        <v>20</v>
      </c>
      <c r="H57741">
        <v>78021</v>
      </c>
      <c r="I57741" s="1" t="s">
        <v>1</v>
      </c>
      <c r="J57741">
        <v>0</v>
      </c>
      <c r="K57741" t="str">
        <f>VLOOKUP(argentina_cities[[#This Row],[region code]],region_codes!A:B,2,FALSE)</f>
        <v>Santa Cruz  </v>
      </c>
    </row>
    <row r="57742" spans="1:11" x14ac:dyDescent="0.2">
      <c r="A57742">
        <v>13038124</v>
      </c>
      <c r="B57742" s="1" t="s">
        <v>149717</v>
      </c>
      <c r="C57742" s="1" t="s">
        <v>149718</v>
      </c>
      <c r="D57742" s="1" t="s">
        <v>149719</v>
      </c>
      <c r="E57742" s="1" t="s">
        <v>149720</v>
      </c>
      <c r="F57742" s="1" t="s">
        <v>149721</v>
      </c>
      <c r="G57742">
        <v>23</v>
      </c>
      <c r="H57742">
        <v>94011</v>
      </c>
      <c r="I57742" s="1" t="s">
        <v>1</v>
      </c>
      <c r="J57742">
        <v>0</v>
      </c>
      <c r="K57742" t="str">
        <f>VLOOKUP(argentina_cities[[#This Row],[region code]],region_codes!A:B,2,FALSE)</f>
        <v>Tierra del Fuego  </v>
      </c>
    </row>
    <row r="57743" spans="1:11" x14ac:dyDescent="0.2">
      <c r="A57743">
        <v>13038125</v>
      </c>
      <c r="B57743" s="1" t="s">
        <v>149722</v>
      </c>
      <c r="C57743" s="1" t="s">
        <v>149723</v>
      </c>
      <c r="D57743" s="1" t="s">
        <v>149724</v>
      </c>
      <c r="E57743" s="1" t="s">
        <v>149725</v>
      </c>
      <c r="F57743" s="1" t="s">
        <v>149726</v>
      </c>
      <c r="G57743">
        <v>20</v>
      </c>
      <c r="H57743">
        <v>78028</v>
      </c>
      <c r="I57743" s="1" t="s">
        <v>1</v>
      </c>
      <c r="J57743">
        <v>0</v>
      </c>
      <c r="K57743" t="str">
        <f>VLOOKUP(argentina_cities[[#This Row],[region code]],region_codes!A:B,2,FALSE)</f>
        <v>Santa Cruz  </v>
      </c>
    </row>
    <row r="57744" spans="1:11" x14ac:dyDescent="0.2">
      <c r="A57744">
        <v>13038126</v>
      </c>
      <c r="B57744" s="1" t="s">
        <v>149727</v>
      </c>
      <c r="C57744" s="1" t="s">
        <v>149727</v>
      </c>
      <c r="D57744" s="1" t="s">
        <v>149727</v>
      </c>
      <c r="E57744" s="1" t="s">
        <v>149728</v>
      </c>
      <c r="F57744" s="1" t="s">
        <v>149729</v>
      </c>
      <c r="G57744">
        <v>20</v>
      </c>
      <c r="H57744">
        <v>78028</v>
      </c>
      <c r="I57744" s="1" t="s">
        <v>1</v>
      </c>
      <c r="J57744">
        <v>0</v>
      </c>
      <c r="K57744" t="str">
        <f>VLOOKUP(argentina_cities[[#This Row],[region code]],region_codes!A:B,2,FALSE)</f>
        <v>Santa Cruz  </v>
      </c>
    </row>
    <row r="57745" spans="1:11" x14ac:dyDescent="0.2">
      <c r="A57745">
        <v>13038127</v>
      </c>
      <c r="B57745" s="1" t="s">
        <v>149730</v>
      </c>
      <c r="C57745" s="1" t="s">
        <v>149731</v>
      </c>
      <c r="D57745" s="1" t="s">
        <v>149732</v>
      </c>
      <c r="E57745" s="1" t="s">
        <v>149733</v>
      </c>
      <c r="F57745" s="1" t="s">
        <v>149734</v>
      </c>
      <c r="G57745">
        <v>23</v>
      </c>
      <c r="H57745">
        <v>94014</v>
      </c>
      <c r="I57745" s="1" t="s">
        <v>1</v>
      </c>
      <c r="J57745">
        <v>0</v>
      </c>
      <c r="K57745" t="str">
        <f>VLOOKUP(argentina_cities[[#This Row],[region code]],region_codes!A:B,2,FALSE)</f>
        <v>Tierra del Fuego  </v>
      </c>
    </row>
    <row r="57746" spans="1:11" x14ac:dyDescent="0.2">
      <c r="A57746">
        <v>13038128</v>
      </c>
      <c r="B57746" s="1" t="s">
        <v>91905</v>
      </c>
      <c r="C57746" s="1" t="s">
        <v>91905</v>
      </c>
      <c r="D57746" s="1" t="s">
        <v>91905</v>
      </c>
      <c r="E57746" s="1" t="s">
        <v>149735</v>
      </c>
      <c r="F57746" s="1" t="s">
        <v>149736</v>
      </c>
      <c r="G57746">
        <v>20</v>
      </c>
      <c r="H57746">
        <v>78028</v>
      </c>
      <c r="I57746" s="1" t="s">
        <v>1</v>
      </c>
      <c r="J57746">
        <v>0</v>
      </c>
      <c r="K57746" t="str">
        <f>VLOOKUP(argentina_cities[[#This Row],[region code]],region_codes!A:B,2,FALSE)</f>
        <v>Santa Cruz  </v>
      </c>
    </row>
    <row r="57747" spans="1:11" x14ac:dyDescent="0.2">
      <c r="A57747">
        <v>13038129</v>
      </c>
      <c r="B57747" s="1" t="s">
        <v>149737</v>
      </c>
      <c r="C57747" s="1" t="s">
        <v>149738</v>
      </c>
      <c r="D57747" s="1" t="s">
        <v>149739</v>
      </c>
      <c r="E57747" s="1" t="s">
        <v>149740</v>
      </c>
      <c r="F57747" s="1" t="s">
        <v>149741</v>
      </c>
      <c r="G57747">
        <v>20</v>
      </c>
      <c r="H57747">
        <v>78028</v>
      </c>
      <c r="I57747" s="1" t="s">
        <v>1</v>
      </c>
      <c r="J57747">
        <v>0</v>
      </c>
      <c r="K57747" t="str">
        <f>VLOOKUP(argentina_cities[[#This Row],[region code]],region_codes!A:B,2,FALSE)</f>
        <v>Santa Cruz  </v>
      </c>
    </row>
    <row r="57748" spans="1:11" x14ac:dyDescent="0.2">
      <c r="A57748">
        <v>13038130</v>
      </c>
      <c r="B57748" s="1" t="s">
        <v>149742</v>
      </c>
      <c r="C57748" s="1" t="s">
        <v>149743</v>
      </c>
      <c r="D57748" s="1" t="s">
        <v>149744</v>
      </c>
      <c r="E57748" s="1" t="s">
        <v>149745</v>
      </c>
      <c r="F57748" s="1" t="s">
        <v>149746</v>
      </c>
      <c r="G57748">
        <v>20</v>
      </c>
      <c r="H57748">
        <v>78049</v>
      </c>
      <c r="I57748" s="1" t="s">
        <v>1</v>
      </c>
      <c r="J57748">
        <v>0</v>
      </c>
      <c r="K57748" t="str">
        <f>VLOOKUP(argentina_cities[[#This Row],[region code]],region_codes!A:B,2,FALSE)</f>
        <v>Santa Cruz  </v>
      </c>
    </row>
    <row r="57749" spans="1:11" x14ac:dyDescent="0.2">
      <c r="A57749">
        <v>13038131</v>
      </c>
      <c r="B57749" s="1" t="s">
        <v>149747</v>
      </c>
      <c r="C57749" s="1" t="s">
        <v>149748</v>
      </c>
      <c r="D57749" s="1" t="s">
        <v>149749</v>
      </c>
      <c r="E57749" s="1" t="s">
        <v>149750</v>
      </c>
      <c r="F57749" s="1" t="s">
        <v>149751</v>
      </c>
      <c r="G57749">
        <v>20</v>
      </c>
      <c r="H57749">
        <v>78049</v>
      </c>
      <c r="I57749" s="1" t="s">
        <v>1</v>
      </c>
      <c r="J57749">
        <v>0</v>
      </c>
      <c r="K57749" t="str">
        <f>VLOOKUP(argentina_cities[[#This Row],[region code]],region_codes!A:B,2,FALSE)</f>
        <v>Santa Cruz  </v>
      </c>
    </row>
    <row r="57750" spans="1:11" x14ac:dyDescent="0.2">
      <c r="A57750">
        <v>13038132</v>
      </c>
      <c r="B57750" s="1" t="s">
        <v>149752</v>
      </c>
      <c r="C57750" s="1" t="s">
        <v>149753</v>
      </c>
      <c r="D57750" s="1" t="s">
        <v>149754</v>
      </c>
      <c r="E57750" s="1" t="s">
        <v>149755</v>
      </c>
      <c r="F57750" s="1" t="s">
        <v>149756</v>
      </c>
      <c r="G57750">
        <v>23</v>
      </c>
      <c r="H57750">
        <v>94014</v>
      </c>
      <c r="I57750" s="1" t="s">
        <v>1</v>
      </c>
      <c r="J57750">
        <v>0</v>
      </c>
      <c r="K57750" t="str">
        <f>VLOOKUP(argentina_cities[[#This Row],[region code]],region_codes!A:B,2,FALSE)</f>
        <v>Tierra del Fuego  </v>
      </c>
    </row>
    <row r="57751" spans="1:11" x14ac:dyDescent="0.2">
      <c r="A57751">
        <v>13038133</v>
      </c>
      <c r="B57751" s="1" t="s">
        <v>149757</v>
      </c>
      <c r="C57751" s="1" t="s">
        <v>149757</v>
      </c>
      <c r="D57751" s="1" t="s">
        <v>149757</v>
      </c>
      <c r="E57751" s="1" t="s">
        <v>149758</v>
      </c>
      <c r="F57751" s="1" t="s">
        <v>149759</v>
      </c>
      <c r="G57751">
        <v>23</v>
      </c>
      <c r="H57751">
        <v>94011</v>
      </c>
      <c r="I57751" s="1" t="s">
        <v>1</v>
      </c>
      <c r="J57751">
        <v>0</v>
      </c>
      <c r="K57751" t="str">
        <f>VLOOKUP(argentina_cities[[#This Row],[region code]],region_codes!A:B,2,FALSE)</f>
        <v>Tierra del Fuego  </v>
      </c>
    </row>
    <row r="57752" spans="1:11" x14ac:dyDescent="0.2">
      <c r="A57752">
        <v>13038134</v>
      </c>
      <c r="B57752" s="1" t="s">
        <v>149760</v>
      </c>
      <c r="C57752" s="1" t="s">
        <v>149760</v>
      </c>
      <c r="D57752" s="1" t="s">
        <v>149760</v>
      </c>
      <c r="E57752" s="1" t="s">
        <v>149761</v>
      </c>
      <c r="F57752" s="1" t="s">
        <v>149762</v>
      </c>
      <c r="G57752">
        <v>20</v>
      </c>
      <c r="H57752">
        <v>78028</v>
      </c>
      <c r="I57752" s="1" t="s">
        <v>1</v>
      </c>
      <c r="J57752">
        <v>0</v>
      </c>
      <c r="K57752" t="str">
        <f>VLOOKUP(argentina_cities[[#This Row],[region code]],region_codes!A:B,2,FALSE)</f>
        <v>Santa Cruz  </v>
      </c>
    </row>
    <row r="57753" spans="1:11" x14ac:dyDescent="0.2">
      <c r="A57753">
        <v>13038135</v>
      </c>
      <c r="B57753" s="1" t="s">
        <v>149763</v>
      </c>
      <c r="C57753" s="1" t="s">
        <v>149763</v>
      </c>
      <c r="D57753" s="1" t="s">
        <v>149763</v>
      </c>
      <c r="E57753" s="1" t="s">
        <v>149764</v>
      </c>
      <c r="F57753" s="1" t="s">
        <v>149765</v>
      </c>
      <c r="G57753">
        <v>20</v>
      </c>
      <c r="H57753">
        <v>78028</v>
      </c>
      <c r="I57753" s="1" t="s">
        <v>1</v>
      </c>
      <c r="J57753">
        <v>0</v>
      </c>
      <c r="K57753" t="str">
        <f>VLOOKUP(argentina_cities[[#This Row],[region code]],region_codes!A:B,2,FALSE)</f>
        <v>Santa Cruz  </v>
      </c>
    </row>
    <row r="57754" spans="1:11" x14ac:dyDescent="0.2">
      <c r="A57754">
        <v>13038136</v>
      </c>
      <c r="B57754" s="1" t="s">
        <v>105149</v>
      </c>
      <c r="C57754" s="1" t="s">
        <v>105150</v>
      </c>
      <c r="D57754" s="1" t="s">
        <v>134745</v>
      </c>
      <c r="E57754" s="1" t="s">
        <v>149766</v>
      </c>
      <c r="F57754" s="1" t="s">
        <v>149767</v>
      </c>
      <c r="G57754">
        <v>20</v>
      </c>
      <c r="H57754">
        <v>78028</v>
      </c>
      <c r="I57754" s="1" t="s">
        <v>1</v>
      </c>
      <c r="J57754">
        <v>0</v>
      </c>
      <c r="K57754" t="str">
        <f>VLOOKUP(argentina_cities[[#This Row],[region code]],region_codes!A:B,2,FALSE)</f>
        <v>Santa Cruz  </v>
      </c>
    </row>
    <row r="57755" spans="1:11" x14ac:dyDescent="0.2">
      <c r="A57755">
        <v>13038137</v>
      </c>
      <c r="B57755" s="1" t="s">
        <v>149768</v>
      </c>
      <c r="C57755" s="1" t="s">
        <v>149769</v>
      </c>
      <c r="D57755" s="1" t="s">
        <v>149770</v>
      </c>
      <c r="E57755" s="1" t="s">
        <v>149771</v>
      </c>
      <c r="F57755" s="1" t="s">
        <v>149772</v>
      </c>
      <c r="G57755">
        <v>20</v>
      </c>
      <c r="H57755">
        <v>78049</v>
      </c>
      <c r="I57755" s="1" t="s">
        <v>1</v>
      </c>
      <c r="J57755">
        <v>0</v>
      </c>
      <c r="K57755" t="str">
        <f>VLOOKUP(argentina_cities[[#This Row],[region code]],region_codes!A:B,2,FALSE)</f>
        <v>Santa Cruz  </v>
      </c>
    </row>
    <row r="57756" spans="1:11" x14ac:dyDescent="0.2">
      <c r="A57756">
        <v>13038138</v>
      </c>
      <c r="B57756" s="1" t="s">
        <v>149773</v>
      </c>
      <c r="C57756" s="1" t="s">
        <v>149774</v>
      </c>
      <c r="D57756" s="1" t="s">
        <v>149775</v>
      </c>
      <c r="E57756" s="1" t="s">
        <v>149776</v>
      </c>
      <c r="F57756" s="1" t="s">
        <v>149777</v>
      </c>
      <c r="G57756">
        <v>23</v>
      </c>
      <c r="H57756">
        <v>94007</v>
      </c>
      <c r="I57756" s="1" t="s">
        <v>1</v>
      </c>
      <c r="J57756">
        <v>0</v>
      </c>
      <c r="K57756" t="str">
        <f>VLOOKUP(argentina_cities[[#This Row],[region code]],region_codes!A:B,2,FALSE)</f>
        <v>Tierra del Fuego  </v>
      </c>
    </row>
    <row r="57757" spans="1:11" x14ac:dyDescent="0.2">
      <c r="A57757">
        <v>13038139</v>
      </c>
      <c r="B57757" s="1" t="s">
        <v>18695</v>
      </c>
      <c r="C57757" s="1" t="s">
        <v>18695</v>
      </c>
      <c r="D57757" s="1" t="s">
        <v>18695</v>
      </c>
      <c r="E57757" s="1" t="s">
        <v>149778</v>
      </c>
      <c r="F57757" s="1" t="s">
        <v>149779</v>
      </c>
      <c r="G57757">
        <v>20</v>
      </c>
      <c r="H57757">
        <v>78028</v>
      </c>
      <c r="I57757" s="1" t="s">
        <v>1</v>
      </c>
      <c r="J57757">
        <v>0</v>
      </c>
      <c r="K57757" t="str">
        <f>VLOOKUP(argentina_cities[[#This Row],[region code]],region_codes!A:B,2,FALSE)</f>
        <v>Santa Cruz  </v>
      </c>
    </row>
    <row r="57758" spans="1:11" x14ac:dyDescent="0.2">
      <c r="A57758">
        <v>13038140</v>
      </c>
      <c r="B57758" s="1" t="s">
        <v>149780</v>
      </c>
      <c r="C57758" s="1" t="s">
        <v>149781</v>
      </c>
      <c r="D57758" s="1" t="s">
        <v>149782</v>
      </c>
      <c r="E57758" s="1" t="s">
        <v>149783</v>
      </c>
      <c r="F57758" s="1" t="s">
        <v>149784</v>
      </c>
      <c r="G57758">
        <v>20</v>
      </c>
      <c r="H57758">
        <v>78049</v>
      </c>
      <c r="I57758" s="1" t="s">
        <v>1</v>
      </c>
      <c r="J57758">
        <v>0</v>
      </c>
      <c r="K57758" t="str">
        <f>VLOOKUP(argentina_cities[[#This Row],[region code]],region_codes!A:B,2,FALSE)</f>
        <v>Santa Cruz  </v>
      </c>
    </row>
    <row r="57759" spans="1:11" x14ac:dyDescent="0.2">
      <c r="A57759">
        <v>13038141</v>
      </c>
      <c r="B57759" s="1" t="s">
        <v>149785</v>
      </c>
      <c r="C57759" s="1" t="s">
        <v>149785</v>
      </c>
      <c r="D57759" s="1" t="s">
        <v>149785</v>
      </c>
      <c r="E57759" s="1" t="s">
        <v>149786</v>
      </c>
      <c r="F57759" s="1" t="s">
        <v>149787</v>
      </c>
      <c r="G57759">
        <v>20</v>
      </c>
      <c r="H57759">
        <v>78035</v>
      </c>
      <c r="I57759" s="1" t="s">
        <v>1</v>
      </c>
      <c r="J57759">
        <v>0</v>
      </c>
      <c r="K57759" t="str">
        <f>VLOOKUP(argentina_cities[[#This Row],[region code]],region_codes!A:B,2,FALSE)</f>
        <v>Santa Cruz  </v>
      </c>
    </row>
    <row r="57760" spans="1:11" x14ac:dyDescent="0.2">
      <c r="A57760">
        <v>13038142</v>
      </c>
      <c r="B57760" s="1" t="s">
        <v>149788</v>
      </c>
      <c r="C57760" s="1" t="s">
        <v>149789</v>
      </c>
      <c r="D57760" s="1" t="s">
        <v>149790</v>
      </c>
      <c r="E57760" s="1" t="s">
        <v>149791</v>
      </c>
      <c r="F57760" s="1" t="s">
        <v>149792</v>
      </c>
      <c r="G57760">
        <v>20</v>
      </c>
      <c r="H57760">
        <v>78049</v>
      </c>
      <c r="I57760" s="1" t="s">
        <v>1</v>
      </c>
      <c r="J57760">
        <v>0</v>
      </c>
      <c r="K57760" t="str">
        <f>VLOOKUP(argentina_cities[[#This Row],[region code]],region_codes!A:B,2,FALSE)</f>
        <v>Santa Cruz  </v>
      </c>
    </row>
    <row r="57761" spans="1:11" x14ac:dyDescent="0.2">
      <c r="A57761">
        <v>13038143</v>
      </c>
      <c r="B57761" s="1" t="s">
        <v>149793</v>
      </c>
      <c r="C57761" s="1" t="s">
        <v>149794</v>
      </c>
      <c r="D57761" s="1" t="s">
        <v>149795</v>
      </c>
      <c r="E57761" s="1" t="s">
        <v>149796</v>
      </c>
      <c r="F57761" s="1" t="s">
        <v>149797</v>
      </c>
      <c r="G57761">
        <v>20</v>
      </c>
      <c r="H57761">
        <v>78028</v>
      </c>
      <c r="I57761" s="1" t="s">
        <v>1</v>
      </c>
      <c r="J57761">
        <v>0</v>
      </c>
      <c r="K57761" t="str">
        <f>VLOOKUP(argentina_cities[[#This Row],[region code]],region_codes!A:B,2,FALSE)</f>
        <v>Santa Cruz  </v>
      </c>
    </row>
    <row r="57762" spans="1:11" x14ac:dyDescent="0.2">
      <c r="A57762">
        <v>13038144</v>
      </c>
      <c r="B57762" s="1" t="s">
        <v>149798</v>
      </c>
      <c r="C57762" s="1" t="s">
        <v>149799</v>
      </c>
      <c r="D57762" s="1" t="s">
        <v>149800</v>
      </c>
      <c r="E57762" s="1" t="s">
        <v>149801</v>
      </c>
      <c r="F57762" s="1" t="s">
        <v>149802</v>
      </c>
      <c r="G57762">
        <v>23</v>
      </c>
      <c r="H57762">
        <v>94011</v>
      </c>
      <c r="I57762" s="1" t="s">
        <v>1</v>
      </c>
      <c r="J57762">
        <v>0</v>
      </c>
      <c r="K57762" t="str">
        <f>VLOOKUP(argentina_cities[[#This Row],[region code]],region_codes!A:B,2,FALSE)</f>
        <v>Tierra del Fuego  </v>
      </c>
    </row>
    <row r="57763" spans="1:11" x14ac:dyDescent="0.2">
      <c r="A57763">
        <v>13038145</v>
      </c>
      <c r="B57763" s="1" t="s">
        <v>19444</v>
      </c>
      <c r="C57763" s="1" t="s">
        <v>19445</v>
      </c>
      <c r="D57763" s="1" t="s">
        <v>149803</v>
      </c>
      <c r="E57763" s="1" t="s">
        <v>149804</v>
      </c>
      <c r="F57763" s="1" t="s">
        <v>149805</v>
      </c>
      <c r="G57763">
        <v>23</v>
      </c>
      <c r="H57763">
        <v>94014</v>
      </c>
      <c r="I57763" s="1" t="s">
        <v>1</v>
      </c>
      <c r="J57763">
        <v>0</v>
      </c>
      <c r="K57763" t="str">
        <f>VLOOKUP(argentina_cities[[#This Row],[region code]],region_codes!A:B,2,FALSE)</f>
        <v>Tierra del Fuego  </v>
      </c>
    </row>
    <row r="57764" spans="1:11" x14ac:dyDescent="0.2">
      <c r="A57764">
        <v>13038146</v>
      </c>
      <c r="B57764" s="1" t="s">
        <v>149806</v>
      </c>
      <c r="C57764" s="1" t="s">
        <v>149806</v>
      </c>
      <c r="D57764" s="1" t="s">
        <v>149806</v>
      </c>
      <c r="E57764" s="1" t="s">
        <v>149807</v>
      </c>
      <c r="F57764" s="1" t="s">
        <v>149808</v>
      </c>
      <c r="G57764">
        <v>20</v>
      </c>
      <c r="H57764">
        <v>78028</v>
      </c>
      <c r="I57764" s="1" t="s">
        <v>1</v>
      </c>
      <c r="J57764">
        <v>0</v>
      </c>
      <c r="K57764" t="str">
        <f>VLOOKUP(argentina_cities[[#This Row],[region code]],region_codes!A:B,2,FALSE)</f>
        <v>Santa Cruz  </v>
      </c>
    </row>
    <row r="57765" spans="1:11" x14ac:dyDescent="0.2">
      <c r="A57765">
        <v>13038147</v>
      </c>
      <c r="B57765" s="1" t="s">
        <v>149809</v>
      </c>
      <c r="C57765" s="1" t="s">
        <v>149810</v>
      </c>
      <c r="D57765" s="1" t="s">
        <v>149811</v>
      </c>
      <c r="E57765" s="1" t="s">
        <v>149812</v>
      </c>
      <c r="F57765" s="1" t="s">
        <v>149813</v>
      </c>
      <c r="G57765">
        <v>20</v>
      </c>
      <c r="H57765">
        <v>78049</v>
      </c>
      <c r="I57765" s="1" t="s">
        <v>1</v>
      </c>
      <c r="J57765">
        <v>0</v>
      </c>
      <c r="K57765" t="str">
        <f>VLOOKUP(argentina_cities[[#This Row],[region code]],region_codes!A:B,2,FALSE)</f>
        <v>Santa Cruz  </v>
      </c>
    </row>
    <row r="57766" spans="1:11" x14ac:dyDescent="0.2">
      <c r="A57766">
        <v>13038148</v>
      </c>
      <c r="B57766" s="1" t="s">
        <v>149814</v>
      </c>
      <c r="C57766" s="1" t="s">
        <v>149814</v>
      </c>
      <c r="D57766" s="1" t="s">
        <v>149814</v>
      </c>
      <c r="E57766" s="1" t="s">
        <v>149815</v>
      </c>
      <c r="F57766" s="1" t="s">
        <v>149816</v>
      </c>
      <c r="G57766">
        <v>20</v>
      </c>
      <c r="H57766">
        <v>78028</v>
      </c>
      <c r="I57766" s="1" t="s">
        <v>1</v>
      </c>
      <c r="J57766">
        <v>0</v>
      </c>
      <c r="K57766" t="str">
        <f>VLOOKUP(argentina_cities[[#This Row],[region code]],region_codes!A:B,2,FALSE)</f>
        <v>Santa Cruz  </v>
      </c>
    </row>
    <row r="57767" spans="1:11" x14ac:dyDescent="0.2">
      <c r="A57767">
        <v>13038149</v>
      </c>
      <c r="B57767" s="1" t="s">
        <v>149817</v>
      </c>
      <c r="C57767" s="1" t="s">
        <v>149818</v>
      </c>
      <c r="D57767" s="1" t="s">
        <v>149819</v>
      </c>
      <c r="E57767" s="1" t="s">
        <v>149820</v>
      </c>
      <c r="F57767" s="1" t="s">
        <v>149821</v>
      </c>
      <c r="G57767">
        <v>20</v>
      </c>
      <c r="H57767">
        <v>78028</v>
      </c>
      <c r="I57767" s="1" t="s">
        <v>1</v>
      </c>
      <c r="J57767">
        <v>0</v>
      </c>
      <c r="K57767" t="str">
        <f>VLOOKUP(argentina_cities[[#This Row],[region code]],region_codes!A:B,2,FALSE)</f>
        <v>Santa Cruz  </v>
      </c>
    </row>
    <row r="57768" spans="1:11" x14ac:dyDescent="0.2">
      <c r="A57768">
        <v>13038150</v>
      </c>
      <c r="B57768" s="1" t="s">
        <v>44105</v>
      </c>
      <c r="C57768" s="1" t="s">
        <v>44106</v>
      </c>
      <c r="D57768" s="1" t="s">
        <v>44107</v>
      </c>
      <c r="E57768" s="1" t="s">
        <v>149822</v>
      </c>
      <c r="F57768" s="1" t="s">
        <v>149823</v>
      </c>
      <c r="G57768">
        <v>23</v>
      </c>
      <c r="H57768">
        <v>94014</v>
      </c>
      <c r="I57768" s="1" t="s">
        <v>1</v>
      </c>
      <c r="J57768">
        <v>0</v>
      </c>
      <c r="K57768" t="str">
        <f>VLOOKUP(argentina_cities[[#This Row],[region code]],region_codes!A:B,2,FALSE)</f>
        <v>Tierra del Fuego  </v>
      </c>
    </row>
    <row r="57769" spans="1:11" x14ac:dyDescent="0.2">
      <c r="A57769">
        <v>13038151</v>
      </c>
      <c r="B57769" s="1" t="s">
        <v>149824</v>
      </c>
      <c r="C57769" s="1" t="s">
        <v>149825</v>
      </c>
      <c r="D57769" s="1" t="s">
        <v>149826</v>
      </c>
      <c r="E57769" s="1" t="s">
        <v>149827</v>
      </c>
      <c r="F57769" s="1" t="s">
        <v>149828</v>
      </c>
      <c r="G57769">
        <v>23</v>
      </c>
      <c r="H57769">
        <v>94014</v>
      </c>
      <c r="I57769" s="1" t="s">
        <v>1</v>
      </c>
      <c r="J57769">
        <v>0</v>
      </c>
      <c r="K57769" t="str">
        <f>VLOOKUP(argentina_cities[[#This Row],[region code]],region_codes!A:B,2,FALSE)</f>
        <v>Tierra del Fuego  </v>
      </c>
    </row>
    <row r="57770" spans="1:11" x14ac:dyDescent="0.2">
      <c r="A57770">
        <v>13038152</v>
      </c>
      <c r="B57770" s="1" t="s">
        <v>149829</v>
      </c>
      <c r="C57770" s="1" t="s">
        <v>149830</v>
      </c>
      <c r="D57770" s="1" t="s">
        <v>149831</v>
      </c>
      <c r="E57770" s="1" t="s">
        <v>149832</v>
      </c>
      <c r="F57770" s="1" t="s">
        <v>149833</v>
      </c>
      <c r="G57770">
        <v>20</v>
      </c>
      <c r="H57770">
        <v>78028</v>
      </c>
      <c r="I57770" s="1" t="s">
        <v>1</v>
      </c>
      <c r="J57770">
        <v>0</v>
      </c>
      <c r="K57770" t="str">
        <f>VLOOKUP(argentina_cities[[#This Row],[region code]],region_codes!A:B,2,FALSE)</f>
        <v>Santa Cruz  </v>
      </c>
    </row>
    <row r="57771" spans="1:11" x14ac:dyDescent="0.2">
      <c r="A57771">
        <v>13038153</v>
      </c>
      <c r="B57771" s="1" t="s">
        <v>81136</v>
      </c>
      <c r="C57771" s="1" t="s">
        <v>81136</v>
      </c>
      <c r="D57771" s="1" t="s">
        <v>81136</v>
      </c>
      <c r="E57771" s="1" t="s">
        <v>149834</v>
      </c>
      <c r="F57771" s="1" t="s">
        <v>149835</v>
      </c>
      <c r="G57771">
        <v>20</v>
      </c>
      <c r="H57771">
        <v>78028</v>
      </c>
      <c r="I57771" s="1" t="s">
        <v>1</v>
      </c>
      <c r="J57771">
        <v>0</v>
      </c>
      <c r="K57771" t="str">
        <f>VLOOKUP(argentina_cities[[#This Row],[region code]],region_codes!A:B,2,FALSE)</f>
        <v>Santa Cruz  </v>
      </c>
    </row>
    <row r="57772" spans="1:11" x14ac:dyDescent="0.2">
      <c r="A57772">
        <v>13038154</v>
      </c>
      <c r="B57772" s="1" t="s">
        <v>149836</v>
      </c>
      <c r="C57772" s="1" t="s">
        <v>149836</v>
      </c>
      <c r="D57772" s="1" t="s">
        <v>149837</v>
      </c>
      <c r="E57772" s="1" t="s">
        <v>149838</v>
      </c>
      <c r="F57772" s="1" t="s">
        <v>149839</v>
      </c>
      <c r="G57772">
        <v>20</v>
      </c>
      <c r="H57772">
        <v>78028</v>
      </c>
      <c r="I57772" s="1" t="s">
        <v>1</v>
      </c>
      <c r="J57772">
        <v>0</v>
      </c>
      <c r="K57772" t="str">
        <f>VLOOKUP(argentina_cities[[#This Row],[region code]],region_codes!A:B,2,FALSE)</f>
        <v>Santa Cruz  </v>
      </c>
    </row>
    <row r="57773" spans="1:11" x14ac:dyDescent="0.2">
      <c r="A57773">
        <v>13038155</v>
      </c>
      <c r="B57773" s="1" t="s">
        <v>36759</v>
      </c>
      <c r="C57773" s="1" t="s">
        <v>36760</v>
      </c>
      <c r="D57773" s="1" t="s">
        <v>36766</v>
      </c>
      <c r="E57773" s="1" t="s">
        <v>149840</v>
      </c>
      <c r="F57773" s="1" t="s">
        <v>149841</v>
      </c>
      <c r="G57773">
        <v>20</v>
      </c>
      <c r="H57773">
        <v>78042</v>
      </c>
      <c r="I57773" s="1" t="s">
        <v>1</v>
      </c>
      <c r="J57773">
        <v>0</v>
      </c>
      <c r="K57773" t="str">
        <f>VLOOKUP(argentina_cities[[#This Row],[region code]],region_codes!A:B,2,FALSE)</f>
        <v>Santa Cruz  </v>
      </c>
    </row>
    <row r="57774" spans="1:11" x14ac:dyDescent="0.2">
      <c r="A57774">
        <v>13038156</v>
      </c>
      <c r="B57774" s="1" t="s">
        <v>149842</v>
      </c>
      <c r="C57774" s="1" t="s">
        <v>149843</v>
      </c>
      <c r="D57774" s="1" t="s">
        <v>149844</v>
      </c>
      <c r="E57774" s="1" t="s">
        <v>149845</v>
      </c>
      <c r="F57774" s="1" t="s">
        <v>149846</v>
      </c>
      <c r="G57774">
        <v>20</v>
      </c>
      <c r="H57774">
        <v>78049</v>
      </c>
      <c r="I57774" s="1" t="s">
        <v>1</v>
      </c>
      <c r="J57774">
        <v>0</v>
      </c>
      <c r="K57774" t="str">
        <f>VLOOKUP(argentina_cities[[#This Row],[region code]],region_codes!A:B,2,FALSE)</f>
        <v>Santa Cruz  </v>
      </c>
    </row>
    <row r="57775" spans="1:11" x14ac:dyDescent="0.2">
      <c r="A57775">
        <v>13038157</v>
      </c>
      <c r="B57775" s="1" t="s">
        <v>149847</v>
      </c>
      <c r="C57775" s="1" t="s">
        <v>149848</v>
      </c>
      <c r="D57775" s="1" t="s">
        <v>149849</v>
      </c>
      <c r="E57775" s="1" t="s">
        <v>149850</v>
      </c>
      <c r="F57775" s="1" t="s">
        <v>149851</v>
      </c>
      <c r="G57775">
        <v>20</v>
      </c>
      <c r="H57775">
        <v>78049</v>
      </c>
      <c r="I57775" s="1" t="s">
        <v>1</v>
      </c>
      <c r="J57775">
        <v>0</v>
      </c>
      <c r="K57775" t="str">
        <f>VLOOKUP(argentina_cities[[#This Row],[region code]],region_codes!A:B,2,FALSE)</f>
        <v>Santa Cruz  </v>
      </c>
    </row>
    <row r="57776" spans="1:11" x14ac:dyDescent="0.2">
      <c r="A57776">
        <v>13038158</v>
      </c>
      <c r="B57776" s="1" t="s">
        <v>39917</v>
      </c>
      <c r="C57776" s="1" t="s">
        <v>39918</v>
      </c>
      <c r="D57776" s="1" t="s">
        <v>39919</v>
      </c>
      <c r="E57776" s="1" t="s">
        <v>149852</v>
      </c>
      <c r="F57776" s="1" t="s">
        <v>149853</v>
      </c>
      <c r="G57776">
        <v>23</v>
      </c>
      <c r="H57776">
        <v>94011</v>
      </c>
      <c r="I57776" s="1" t="s">
        <v>1</v>
      </c>
      <c r="J57776">
        <v>0</v>
      </c>
      <c r="K57776" t="str">
        <f>VLOOKUP(argentina_cities[[#This Row],[region code]],region_codes!A:B,2,FALSE)</f>
        <v>Tierra del Fuego  </v>
      </c>
    </row>
    <row r="57777" spans="1:11" x14ac:dyDescent="0.2">
      <c r="A57777">
        <v>13038159</v>
      </c>
      <c r="B57777" s="1" t="s">
        <v>149854</v>
      </c>
      <c r="C57777" s="1" t="s">
        <v>149854</v>
      </c>
      <c r="D57777" s="1" t="s">
        <v>149854</v>
      </c>
      <c r="E57777" s="1" t="s">
        <v>149855</v>
      </c>
      <c r="F57777" s="1" t="s">
        <v>149856</v>
      </c>
      <c r="G57777">
        <v>20</v>
      </c>
      <c r="H57777">
        <v>78028</v>
      </c>
      <c r="I57777" s="1" t="s">
        <v>1</v>
      </c>
      <c r="J57777">
        <v>0</v>
      </c>
      <c r="K57777" t="str">
        <f>VLOOKUP(argentina_cities[[#This Row],[region code]],region_codes!A:B,2,FALSE)</f>
        <v>Santa Cruz  </v>
      </c>
    </row>
    <row r="57778" spans="1:11" x14ac:dyDescent="0.2">
      <c r="A57778">
        <v>13038160</v>
      </c>
      <c r="B57778" s="1" t="s">
        <v>149857</v>
      </c>
      <c r="C57778" s="1" t="s">
        <v>149858</v>
      </c>
      <c r="D57778" s="1" t="s">
        <v>149859</v>
      </c>
      <c r="E57778" s="1" t="s">
        <v>149860</v>
      </c>
      <c r="F57778" s="1" t="s">
        <v>149861</v>
      </c>
      <c r="G57778">
        <v>20</v>
      </c>
      <c r="H57778">
        <v>78028</v>
      </c>
      <c r="I57778" s="1" t="s">
        <v>1</v>
      </c>
      <c r="J57778">
        <v>0</v>
      </c>
      <c r="K57778" t="str">
        <f>VLOOKUP(argentina_cities[[#This Row],[region code]],region_codes!A:B,2,FALSE)</f>
        <v>Santa Cruz  </v>
      </c>
    </row>
    <row r="57779" spans="1:11" x14ac:dyDescent="0.2">
      <c r="A57779">
        <v>13038161</v>
      </c>
      <c r="B57779" s="1" t="s">
        <v>149862</v>
      </c>
      <c r="C57779" s="1" t="s">
        <v>149862</v>
      </c>
      <c r="D57779" s="1" t="s">
        <v>149862</v>
      </c>
      <c r="E57779" s="1" t="s">
        <v>149863</v>
      </c>
      <c r="F57779" s="1" t="s">
        <v>149864</v>
      </c>
      <c r="G57779">
        <v>20</v>
      </c>
      <c r="H57779">
        <v>78028</v>
      </c>
      <c r="I57779" s="1" t="s">
        <v>1</v>
      </c>
      <c r="J57779">
        <v>0</v>
      </c>
      <c r="K57779" t="str">
        <f>VLOOKUP(argentina_cities[[#This Row],[region code]],region_codes!A:B,2,FALSE)</f>
        <v>Santa Cruz  </v>
      </c>
    </row>
    <row r="57780" spans="1:11" x14ac:dyDescent="0.2">
      <c r="A57780">
        <v>13038162</v>
      </c>
      <c r="B57780" s="1" t="s">
        <v>67795</v>
      </c>
      <c r="C57780" s="1" t="s">
        <v>67796</v>
      </c>
      <c r="D57780" s="1" t="s">
        <v>149865</v>
      </c>
      <c r="E57780" s="1" t="s">
        <v>149866</v>
      </c>
      <c r="F57780" s="1" t="s">
        <v>149867</v>
      </c>
      <c r="G57780">
        <v>20</v>
      </c>
      <c r="H57780">
        <v>78049</v>
      </c>
      <c r="I57780" s="1" t="s">
        <v>1</v>
      </c>
      <c r="J57780">
        <v>0</v>
      </c>
      <c r="K57780" t="str">
        <f>VLOOKUP(argentina_cities[[#This Row],[region code]],region_codes!A:B,2,FALSE)</f>
        <v>Santa Cruz  </v>
      </c>
    </row>
    <row r="57781" spans="1:11" x14ac:dyDescent="0.2">
      <c r="A57781">
        <v>13038163</v>
      </c>
      <c r="B57781" s="1" t="s">
        <v>149868</v>
      </c>
      <c r="C57781" s="1" t="s">
        <v>149869</v>
      </c>
      <c r="D57781" s="1" t="s">
        <v>149870</v>
      </c>
      <c r="E57781" s="1" t="s">
        <v>149871</v>
      </c>
      <c r="F57781" s="1" t="s">
        <v>149872</v>
      </c>
      <c r="G57781">
        <v>20</v>
      </c>
      <c r="H57781">
        <v>78028</v>
      </c>
      <c r="I57781" s="1" t="s">
        <v>1</v>
      </c>
      <c r="J57781">
        <v>0</v>
      </c>
      <c r="K57781" t="str">
        <f>VLOOKUP(argentina_cities[[#This Row],[region code]],region_codes!A:B,2,FALSE)</f>
        <v>Santa Cruz  </v>
      </c>
    </row>
    <row r="57782" spans="1:11" x14ac:dyDescent="0.2">
      <c r="A57782">
        <v>13038164</v>
      </c>
      <c r="B57782" s="1" t="s">
        <v>44175</v>
      </c>
      <c r="C57782" s="1" t="s">
        <v>44176</v>
      </c>
      <c r="D57782" s="1" t="s">
        <v>103763</v>
      </c>
      <c r="E57782" s="1" t="s">
        <v>149873</v>
      </c>
      <c r="F57782" s="1" t="s">
        <v>149874</v>
      </c>
      <c r="G57782">
        <v>20</v>
      </c>
      <c r="H57782">
        <v>78049</v>
      </c>
      <c r="I57782" s="1" t="s">
        <v>1</v>
      </c>
      <c r="J57782">
        <v>0</v>
      </c>
      <c r="K57782" t="str">
        <f>VLOOKUP(argentina_cities[[#This Row],[region code]],region_codes!A:B,2,FALSE)</f>
        <v>Santa Cruz  </v>
      </c>
    </row>
    <row r="57783" spans="1:11" x14ac:dyDescent="0.2">
      <c r="A57783">
        <v>13038165</v>
      </c>
      <c r="B57783" s="1" t="s">
        <v>128424</v>
      </c>
      <c r="C57783" s="1" t="s">
        <v>128425</v>
      </c>
      <c r="D57783" s="1" t="s">
        <v>128426</v>
      </c>
      <c r="E57783" s="1" t="s">
        <v>149875</v>
      </c>
      <c r="F57783" s="1" t="s">
        <v>149876</v>
      </c>
      <c r="G57783">
        <v>23</v>
      </c>
      <c r="H57783">
        <v>94014</v>
      </c>
      <c r="I57783" s="1" t="s">
        <v>1</v>
      </c>
      <c r="J57783">
        <v>0</v>
      </c>
      <c r="K57783" t="str">
        <f>VLOOKUP(argentina_cities[[#This Row],[region code]],region_codes!A:B,2,FALSE)</f>
        <v>Tierra del Fuego  </v>
      </c>
    </row>
    <row r="57784" spans="1:11" x14ac:dyDescent="0.2">
      <c r="A57784">
        <v>13038166</v>
      </c>
      <c r="B57784" s="1" t="s">
        <v>149877</v>
      </c>
      <c r="C57784" s="1" t="s">
        <v>149878</v>
      </c>
      <c r="D57784" s="1" t="s">
        <v>149879</v>
      </c>
      <c r="E57784" s="1" t="s">
        <v>149880</v>
      </c>
      <c r="F57784" s="1" t="s">
        <v>149881</v>
      </c>
      <c r="G57784">
        <v>20</v>
      </c>
      <c r="H57784">
        <v>78028</v>
      </c>
      <c r="I57784" s="1" t="s">
        <v>1</v>
      </c>
      <c r="J57784">
        <v>0</v>
      </c>
      <c r="K57784" t="str">
        <f>VLOOKUP(argentina_cities[[#This Row],[region code]],region_codes!A:B,2,FALSE)</f>
        <v>Santa Cruz  </v>
      </c>
    </row>
    <row r="57785" spans="1:11" x14ac:dyDescent="0.2">
      <c r="A57785">
        <v>13038167</v>
      </c>
      <c r="B57785" s="1" t="s">
        <v>6131</v>
      </c>
      <c r="C57785" s="1" t="s">
        <v>6132</v>
      </c>
      <c r="D57785" s="1" t="s">
        <v>42698</v>
      </c>
      <c r="E57785" s="1" t="s">
        <v>149882</v>
      </c>
      <c r="F57785" s="1" t="s">
        <v>149883</v>
      </c>
      <c r="G57785">
        <v>20</v>
      </c>
      <c r="H57785">
        <v>78042</v>
      </c>
      <c r="I57785" s="1" t="s">
        <v>1</v>
      </c>
      <c r="J57785">
        <v>0</v>
      </c>
      <c r="K57785" t="str">
        <f>VLOOKUP(argentina_cities[[#This Row],[region code]],region_codes!A:B,2,FALSE)</f>
        <v>Santa Cruz  </v>
      </c>
    </row>
    <row r="57786" spans="1:11" x14ac:dyDescent="0.2">
      <c r="A57786">
        <v>13038168</v>
      </c>
      <c r="B57786" s="1" t="s">
        <v>131730</v>
      </c>
      <c r="C57786" s="1" t="s">
        <v>131730</v>
      </c>
      <c r="D57786" s="1" t="s">
        <v>131730</v>
      </c>
      <c r="E57786" s="1" t="s">
        <v>149884</v>
      </c>
      <c r="F57786" s="1" t="s">
        <v>149885</v>
      </c>
      <c r="G57786">
        <v>20</v>
      </c>
      <c r="H57786">
        <v>78028</v>
      </c>
      <c r="I57786" s="1" t="s">
        <v>1</v>
      </c>
      <c r="J57786">
        <v>0</v>
      </c>
      <c r="K57786" t="str">
        <f>VLOOKUP(argentina_cities[[#This Row],[region code]],region_codes!A:B,2,FALSE)</f>
        <v>Santa Cruz  </v>
      </c>
    </row>
    <row r="57787" spans="1:11" x14ac:dyDescent="0.2">
      <c r="A57787">
        <v>13038169</v>
      </c>
      <c r="B57787" s="1" t="s">
        <v>40489</v>
      </c>
      <c r="C57787" s="1" t="s">
        <v>40490</v>
      </c>
      <c r="D57787" s="1" t="s">
        <v>149886</v>
      </c>
      <c r="E57787" s="1" t="s">
        <v>149887</v>
      </c>
      <c r="F57787" s="1" t="s">
        <v>149888</v>
      </c>
      <c r="G57787">
        <v>20</v>
      </c>
      <c r="H57787">
        <v>78049</v>
      </c>
      <c r="I57787" s="1" t="s">
        <v>1</v>
      </c>
      <c r="J57787">
        <v>0</v>
      </c>
      <c r="K57787" t="str">
        <f>VLOOKUP(argentina_cities[[#This Row],[region code]],region_codes!A:B,2,FALSE)</f>
        <v>Santa Cruz  </v>
      </c>
    </row>
    <row r="57788" spans="1:11" x14ac:dyDescent="0.2">
      <c r="A57788">
        <v>13038170</v>
      </c>
      <c r="B57788" s="1" t="s">
        <v>149889</v>
      </c>
      <c r="C57788" s="1" t="s">
        <v>149889</v>
      </c>
      <c r="D57788" s="1" t="s">
        <v>149889</v>
      </c>
      <c r="E57788" s="1" t="s">
        <v>149890</v>
      </c>
      <c r="F57788" s="1" t="s">
        <v>149891</v>
      </c>
      <c r="G57788">
        <v>20</v>
      </c>
      <c r="H57788">
        <v>78021</v>
      </c>
      <c r="I57788" s="1" t="s">
        <v>1</v>
      </c>
      <c r="J57788">
        <v>0</v>
      </c>
      <c r="K57788" t="str">
        <f>VLOOKUP(argentina_cities[[#This Row],[region code]],region_codes!A:B,2,FALSE)</f>
        <v>Santa Cruz  </v>
      </c>
    </row>
    <row r="57789" spans="1:11" x14ac:dyDescent="0.2">
      <c r="A57789">
        <v>13038171</v>
      </c>
      <c r="B57789" s="1" t="s">
        <v>87331</v>
      </c>
      <c r="C57789" s="1" t="s">
        <v>87331</v>
      </c>
      <c r="D57789" s="1" t="s">
        <v>87331</v>
      </c>
      <c r="E57789" s="1" t="s">
        <v>149892</v>
      </c>
      <c r="F57789" s="1" t="s">
        <v>149893</v>
      </c>
      <c r="G57789">
        <v>20</v>
      </c>
      <c r="H57789">
        <v>78035</v>
      </c>
      <c r="I57789" s="1" t="s">
        <v>1</v>
      </c>
      <c r="J57789">
        <v>0</v>
      </c>
      <c r="K57789" t="str">
        <f>VLOOKUP(argentina_cities[[#This Row],[region code]],region_codes!A:B,2,FALSE)</f>
        <v>Santa Cruz  </v>
      </c>
    </row>
    <row r="57790" spans="1:11" x14ac:dyDescent="0.2">
      <c r="A57790">
        <v>13038172</v>
      </c>
      <c r="B57790" s="1" t="s">
        <v>149894</v>
      </c>
      <c r="C57790" s="1" t="s">
        <v>149895</v>
      </c>
      <c r="D57790" s="1" t="s">
        <v>149896</v>
      </c>
      <c r="E57790" s="1" t="s">
        <v>149897</v>
      </c>
      <c r="F57790" s="1" t="s">
        <v>149898</v>
      </c>
      <c r="G57790">
        <v>23</v>
      </c>
      <c r="H57790">
        <v>94014</v>
      </c>
      <c r="I57790" s="1" t="s">
        <v>1</v>
      </c>
      <c r="J57790">
        <v>0</v>
      </c>
      <c r="K57790" t="str">
        <f>VLOOKUP(argentina_cities[[#This Row],[region code]],region_codes!A:B,2,FALSE)</f>
        <v>Tierra del Fuego  </v>
      </c>
    </row>
    <row r="57791" spans="1:11" x14ac:dyDescent="0.2">
      <c r="A57791">
        <v>13038173</v>
      </c>
      <c r="B57791" s="1" t="s">
        <v>149899</v>
      </c>
      <c r="C57791" s="1" t="s">
        <v>149900</v>
      </c>
      <c r="D57791" s="1" t="s">
        <v>149901</v>
      </c>
      <c r="E57791" s="1" t="s">
        <v>149902</v>
      </c>
      <c r="F57791" s="1" t="s">
        <v>149903</v>
      </c>
      <c r="G57791">
        <v>23</v>
      </c>
      <c r="H57791">
        <v>94011</v>
      </c>
      <c r="I57791" s="1" t="s">
        <v>1</v>
      </c>
      <c r="J57791">
        <v>0</v>
      </c>
      <c r="K57791" t="str">
        <f>VLOOKUP(argentina_cities[[#This Row],[region code]],region_codes!A:B,2,FALSE)</f>
        <v>Tierra del Fuego  </v>
      </c>
    </row>
    <row r="57792" spans="1:11" x14ac:dyDescent="0.2">
      <c r="A57792">
        <v>13038174</v>
      </c>
      <c r="B57792" s="1" t="s">
        <v>149904</v>
      </c>
      <c r="C57792" s="1" t="s">
        <v>149905</v>
      </c>
      <c r="D57792" s="1" t="s">
        <v>149906</v>
      </c>
      <c r="E57792" s="1" t="s">
        <v>149907</v>
      </c>
      <c r="F57792" s="1" t="s">
        <v>149908</v>
      </c>
      <c r="G57792">
        <v>20</v>
      </c>
      <c r="H57792">
        <v>78028</v>
      </c>
      <c r="I57792" s="1" t="s">
        <v>1</v>
      </c>
      <c r="J57792">
        <v>0</v>
      </c>
      <c r="K57792" t="str">
        <f>VLOOKUP(argentina_cities[[#This Row],[region code]],region_codes!A:B,2,FALSE)</f>
        <v>Santa Cruz  </v>
      </c>
    </row>
    <row r="57793" spans="1:11" x14ac:dyDescent="0.2">
      <c r="A57793">
        <v>13038175</v>
      </c>
      <c r="B57793" s="1" t="s">
        <v>149909</v>
      </c>
      <c r="C57793" s="1" t="s">
        <v>149910</v>
      </c>
      <c r="D57793" s="1" t="s">
        <v>149911</v>
      </c>
      <c r="E57793" s="1" t="s">
        <v>149912</v>
      </c>
      <c r="F57793" s="1" t="s">
        <v>149913</v>
      </c>
      <c r="G57793">
        <v>20</v>
      </c>
      <c r="H57793">
        <v>78035</v>
      </c>
      <c r="I57793" s="1" t="s">
        <v>1</v>
      </c>
      <c r="J57793">
        <v>0</v>
      </c>
      <c r="K57793" t="str">
        <f>VLOOKUP(argentina_cities[[#This Row],[region code]],region_codes!A:B,2,FALSE)</f>
        <v>Santa Cruz  </v>
      </c>
    </row>
    <row r="57794" spans="1:11" x14ac:dyDescent="0.2">
      <c r="A57794">
        <v>13072218</v>
      </c>
      <c r="B57794" s="1" t="s">
        <v>149914</v>
      </c>
      <c r="C57794" s="1" t="s">
        <v>149914</v>
      </c>
      <c r="D57794" s="1" t="s">
        <v>149914</v>
      </c>
      <c r="E57794" s="1" t="s">
        <v>149915</v>
      </c>
      <c r="F57794" s="1" t="s">
        <v>149916</v>
      </c>
      <c r="G57794">
        <v>1</v>
      </c>
      <c r="I57794" s="1" t="s">
        <v>1</v>
      </c>
      <c r="J57794">
        <v>0</v>
      </c>
      <c r="K57794" t="str">
        <f>VLOOKUP(argentina_cities[[#This Row],[region code]],region_codes!A:B,2,FALSE)</f>
        <v>Buenos Aires Province  </v>
      </c>
    </row>
    <row r="57795" spans="1:11" x14ac:dyDescent="0.2">
      <c r="A57795">
        <v>13072219</v>
      </c>
      <c r="B57795" s="1" t="s">
        <v>149917</v>
      </c>
      <c r="C57795" s="1" t="s">
        <v>149917</v>
      </c>
      <c r="D57795" s="1" t="s">
        <v>149917</v>
      </c>
      <c r="E57795" s="1" t="s">
        <v>149918</v>
      </c>
      <c r="F57795" s="1" t="s">
        <v>149919</v>
      </c>
      <c r="G57795">
        <v>16</v>
      </c>
      <c r="H57795">
        <v>62007</v>
      </c>
      <c r="I57795" s="1" t="s">
        <v>1</v>
      </c>
      <c r="J57795">
        <v>0</v>
      </c>
      <c r="K57795" t="str">
        <f>VLOOKUP(argentina_cities[[#This Row],[region code]],region_codes!A:B,2,FALSE)</f>
        <v>Rio Negro  </v>
      </c>
    </row>
    <row r="57796" spans="1:11" x14ac:dyDescent="0.2">
      <c r="A57796">
        <v>13072220</v>
      </c>
      <c r="B57796" s="1" t="s">
        <v>149920</v>
      </c>
      <c r="C57796" s="1" t="s">
        <v>149921</v>
      </c>
      <c r="D57796" s="1" t="s">
        <v>149922</v>
      </c>
      <c r="E57796" s="1" t="s">
        <v>149923</v>
      </c>
      <c r="F57796" s="1" t="s">
        <v>149924</v>
      </c>
      <c r="G57796">
        <v>6</v>
      </c>
      <c r="H57796">
        <v>18077</v>
      </c>
      <c r="I57796" s="1" t="s">
        <v>1</v>
      </c>
      <c r="J57796">
        <v>0</v>
      </c>
      <c r="K57796" t="str">
        <f>VLOOKUP(argentina_cities[[#This Row],[region code]],region_codes!A:B,2,FALSE)</f>
        <v>Corrientes  </v>
      </c>
    </row>
    <row r="57797" spans="1:11" x14ac:dyDescent="0.2">
      <c r="A57797">
        <v>13072221</v>
      </c>
      <c r="B57797" s="1" t="s">
        <v>149925</v>
      </c>
      <c r="C57797" s="1" t="s">
        <v>149926</v>
      </c>
      <c r="D57797" s="1" t="s">
        <v>149927</v>
      </c>
      <c r="E57797" s="1" t="s">
        <v>149928</v>
      </c>
      <c r="F57797" s="1" t="s">
        <v>149929</v>
      </c>
      <c r="G57797">
        <v>16</v>
      </c>
      <c r="H57797">
        <v>62014</v>
      </c>
      <c r="I57797" s="1" t="s">
        <v>1</v>
      </c>
      <c r="J57797">
        <v>0</v>
      </c>
      <c r="K57797" t="str">
        <f>VLOOKUP(argentina_cities[[#This Row],[region code]],region_codes!A:B,2,FALSE)</f>
        <v>Rio Negro  </v>
      </c>
    </row>
    <row r="57798" spans="1:11" x14ac:dyDescent="0.2">
      <c r="A57798">
        <v>13072222</v>
      </c>
      <c r="B57798" s="1" t="s">
        <v>149930</v>
      </c>
      <c r="C57798" s="1" t="s">
        <v>149930</v>
      </c>
      <c r="D57798" s="1" t="s">
        <v>149930</v>
      </c>
      <c r="E57798" s="1" t="s">
        <v>149931</v>
      </c>
      <c r="F57798" s="1" t="s">
        <v>149932</v>
      </c>
      <c r="G57798">
        <v>15</v>
      </c>
      <c r="H57798">
        <v>58014</v>
      </c>
      <c r="I57798" s="1" t="s">
        <v>1</v>
      </c>
      <c r="J57798">
        <v>0</v>
      </c>
      <c r="K57798" t="str">
        <f>VLOOKUP(argentina_cities[[#This Row],[region code]],region_codes!A:B,2,FALSE)</f>
        <v>Neuquen  </v>
      </c>
    </row>
    <row r="57799" spans="1:11" x14ac:dyDescent="0.2">
      <c r="A57799">
        <v>13072223</v>
      </c>
      <c r="B57799" s="1" t="s">
        <v>149933</v>
      </c>
      <c r="C57799" s="1" t="s">
        <v>149933</v>
      </c>
      <c r="D57799" s="1" t="s">
        <v>149933</v>
      </c>
      <c r="E57799" s="1" t="s">
        <v>149934</v>
      </c>
      <c r="F57799" s="1" t="s">
        <v>149935</v>
      </c>
      <c r="G57799">
        <v>14</v>
      </c>
      <c r="H57799">
        <v>54063</v>
      </c>
      <c r="I57799" s="1" t="s">
        <v>1</v>
      </c>
      <c r="J57799">
        <v>0</v>
      </c>
      <c r="K57799" t="str">
        <f>VLOOKUP(argentina_cities[[#This Row],[region code]],region_codes!A:B,2,FALSE)</f>
        <v>Misiones  </v>
      </c>
    </row>
    <row r="57800" spans="1:11" x14ac:dyDescent="0.2">
      <c r="A57800">
        <v>13072224</v>
      </c>
      <c r="B57800" s="1" t="s">
        <v>149936</v>
      </c>
      <c r="C57800" s="1" t="s">
        <v>149936</v>
      </c>
      <c r="D57800" s="1" t="s">
        <v>149936</v>
      </c>
      <c r="E57800" s="1" t="s">
        <v>149937</v>
      </c>
      <c r="F57800" s="1" t="s">
        <v>149938</v>
      </c>
      <c r="G57800">
        <v>6</v>
      </c>
      <c r="H57800">
        <v>18056</v>
      </c>
      <c r="I57800" s="1" t="s">
        <v>1</v>
      </c>
      <c r="J57800">
        <v>0</v>
      </c>
      <c r="K57800" t="str">
        <f>VLOOKUP(argentina_cities[[#This Row],[region code]],region_codes!A:B,2,FALSE)</f>
        <v>Corrientes  </v>
      </c>
    </row>
    <row r="57801" spans="1:11" x14ac:dyDescent="0.2">
      <c r="A57801">
        <v>13072225</v>
      </c>
      <c r="B57801" s="1" t="s">
        <v>149939</v>
      </c>
      <c r="C57801" s="1" t="s">
        <v>149939</v>
      </c>
      <c r="D57801" s="1" t="s">
        <v>149939</v>
      </c>
      <c r="E57801" s="1" t="s">
        <v>149940</v>
      </c>
      <c r="F57801" s="1" t="s">
        <v>149941</v>
      </c>
      <c r="G57801">
        <v>16</v>
      </c>
      <c r="H57801">
        <v>62028</v>
      </c>
      <c r="I57801" s="1" t="s">
        <v>1</v>
      </c>
      <c r="J57801">
        <v>0</v>
      </c>
      <c r="K57801" t="str">
        <f>VLOOKUP(argentina_cities[[#This Row],[region code]],region_codes!A:B,2,FALSE)</f>
        <v>Rio Negro  </v>
      </c>
    </row>
    <row r="57802" spans="1:11" x14ac:dyDescent="0.2">
      <c r="A57802">
        <v>13072226</v>
      </c>
      <c r="B57802" s="1" t="s">
        <v>149942</v>
      </c>
      <c r="C57802" s="1" t="s">
        <v>149943</v>
      </c>
      <c r="D57802" s="1" t="s">
        <v>149944</v>
      </c>
      <c r="E57802" s="1" t="s">
        <v>149945</v>
      </c>
      <c r="F57802" s="1" t="s">
        <v>149946</v>
      </c>
      <c r="G57802">
        <v>23</v>
      </c>
      <c r="H57802">
        <v>94014</v>
      </c>
      <c r="I57802" s="1" t="s">
        <v>1</v>
      </c>
      <c r="J57802">
        <v>0</v>
      </c>
      <c r="K57802" t="str">
        <f>VLOOKUP(argentina_cities[[#This Row],[region code]],region_codes!A:B,2,FALSE)</f>
        <v>Tierra del Fuego  </v>
      </c>
    </row>
    <row r="57803" spans="1:11" x14ac:dyDescent="0.2">
      <c r="A57803">
        <v>13072227</v>
      </c>
      <c r="B57803" s="1" t="s">
        <v>68804</v>
      </c>
      <c r="C57803" s="1" t="s">
        <v>68804</v>
      </c>
      <c r="D57803" s="1" t="s">
        <v>68804</v>
      </c>
      <c r="E57803" s="1" t="s">
        <v>149947</v>
      </c>
      <c r="F57803" s="1" t="s">
        <v>149948</v>
      </c>
      <c r="G57803">
        <v>20</v>
      </c>
      <c r="I57803" s="1" t="s">
        <v>1</v>
      </c>
      <c r="J57803">
        <v>0</v>
      </c>
      <c r="K57803" t="str">
        <f>VLOOKUP(argentina_cities[[#This Row],[region code]],region_codes!A:B,2,FALSE)</f>
        <v>Santa Cruz  </v>
      </c>
    </row>
    <row r="57804" spans="1:11" x14ac:dyDescent="0.2">
      <c r="A57804">
        <v>13072228</v>
      </c>
      <c r="B57804" s="1" t="s">
        <v>149949</v>
      </c>
      <c r="C57804" s="1" t="s">
        <v>149949</v>
      </c>
      <c r="D57804" s="1" t="s">
        <v>149949</v>
      </c>
      <c r="E57804" s="1" t="s">
        <v>149950</v>
      </c>
      <c r="F57804" s="1" t="s">
        <v>149951</v>
      </c>
      <c r="G57804">
        <v>9</v>
      </c>
      <c r="H57804">
        <v>34014</v>
      </c>
      <c r="I57804" s="1" t="s">
        <v>1</v>
      </c>
      <c r="J57804">
        <v>0</v>
      </c>
      <c r="K57804" t="str">
        <f>VLOOKUP(argentina_cities[[#This Row],[region code]],region_codes!A:B,2,FALSE)</f>
        <v>Formosa  </v>
      </c>
    </row>
    <row r="57805" spans="1:11" x14ac:dyDescent="0.2">
      <c r="A57805">
        <v>13072229</v>
      </c>
      <c r="B57805" s="1" t="s">
        <v>45687</v>
      </c>
      <c r="C57805" s="1" t="s">
        <v>45687</v>
      </c>
      <c r="D57805" s="1" t="s">
        <v>45687</v>
      </c>
      <c r="E57805" s="1" t="s">
        <v>149952</v>
      </c>
      <c r="F57805" s="1" t="s">
        <v>149953</v>
      </c>
      <c r="G57805">
        <v>23</v>
      </c>
      <c r="H57805">
        <v>94014</v>
      </c>
      <c r="I57805" s="1" t="s">
        <v>1</v>
      </c>
      <c r="J57805">
        <v>0</v>
      </c>
      <c r="K57805" t="str">
        <f>VLOOKUP(argentina_cities[[#This Row],[region code]],region_codes!A:B,2,FALSE)</f>
        <v>Tierra del Fuego  </v>
      </c>
    </row>
    <row r="57806" spans="1:11" x14ac:dyDescent="0.2">
      <c r="A57806">
        <v>13072230</v>
      </c>
      <c r="B57806" s="1" t="s">
        <v>149954</v>
      </c>
      <c r="C57806" s="1" t="s">
        <v>149954</v>
      </c>
      <c r="D57806" s="1" t="s">
        <v>149954</v>
      </c>
      <c r="E57806" s="1" t="s">
        <v>149955</v>
      </c>
      <c r="F57806" s="1" t="s">
        <v>149956</v>
      </c>
      <c r="G57806">
        <v>16</v>
      </c>
      <c r="H57806">
        <v>62028</v>
      </c>
      <c r="I57806" s="1" t="s">
        <v>1</v>
      </c>
      <c r="J57806">
        <v>0</v>
      </c>
      <c r="K57806" t="str">
        <f>VLOOKUP(argentina_cities[[#This Row],[region code]],region_codes!A:B,2,FALSE)</f>
        <v>Rio Negro  </v>
      </c>
    </row>
    <row r="57807" spans="1:11" x14ac:dyDescent="0.2">
      <c r="A57807">
        <v>13072231</v>
      </c>
      <c r="B57807" s="1" t="s">
        <v>149957</v>
      </c>
      <c r="C57807" s="1" t="s">
        <v>149957</v>
      </c>
      <c r="D57807" s="1" t="s">
        <v>149957</v>
      </c>
      <c r="E57807" s="1" t="s">
        <v>149958</v>
      </c>
      <c r="F57807" s="1" t="s">
        <v>149959</v>
      </c>
      <c r="G57807">
        <v>21</v>
      </c>
      <c r="H57807">
        <v>82049</v>
      </c>
      <c r="I57807" s="1" t="s">
        <v>1</v>
      </c>
      <c r="J57807">
        <v>0</v>
      </c>
      <c r="K57807" t="str">
        <f>VLOOKUP(argentina_cities[[#This Row],[region code]],region_codes!A:B,2,FALSE)</f>
        <v>Santa Fe  </v>
      </c>
    </row>
    <row r="57808" spans="1:11" x14ac:dyDescent="0.2">
      <c r="A57808">
        <v>13072232</v>
      </c>
      <c r="B57808" s="1" t="s">
        <v>149960</v>
      </c>
      <c r="C57808" s="1" t="s">
        <v>149961</v>
      </c>
      <c r="D57808" s="1" t="s">
        <v>149962</v>
      </c>
      <c r="E57808" s="1" t="s">
        <v>149963</v>
      </c>
      <c r="F57808" s="1" t="s">
        <v>149964</v>
      </c>
      <c r="G57808">
        <v>21</v>
      </c>
      <c r="H57808">
        <v>82049</v>
      </c>
      <c r="I57808" s="1" t="s">
        <v>1</v>
      </c>
      <c r="J57808">
        <v>0</v>
      </c>
      <c r="K57808" t="str">
        <f>VLOOKUP(argentina_cities[[#This Row],[region code]],region_codes!A:B,2,FALSE)</f>
        <v>Santa Fe  </v>
      </c>
    </row>
    <row r="57809" spans="1:11" x14ac:dyDescent="0.2">
      <c r="A57809">
        <v>13072233</v>
      </c>
      <c r="B57809" s="1" t="s">
        <v>149965</v>
      </c>
      <c r="C57809" s="1" t="s">
        <v>149966</v>
      </c>
      <c r="D57809" s="1" t="s">
        <v>149967</v>
      </c>
      <c r="E57809" s="1" t="s">
        <v>149968</v>
      </c>
      <c r="F57809" s="1" t="s">
        <v>149969</v>
      </c>
      <c r="G57809">
        <v>1</v>
      </c>
      <c r="I57809" s="1" t="s">
        <v>1</v>
      </c>
      <c r="J57809">
        <v>0</v>
      </c>
      <c r="K57809" t="str">
        <f>VLOOKUP(argentina_cities[[#This Row],[region code]],region_codes!A:B,2,FALSE)</f>
        <v>Buenos Aires Province  </v>
      </c>
    </row>
    <row r="57810" spans="1:11" x14ac:dyDescent="0.2">
      <c r="A57810">
        <v>13072234</v>
      </c>
      <c r="B57810" s="1" t="s">
        <v>149970</v>
      </c>
      <c r="C57810" s="1" t="s">
        <v>149970</v>
      </c>
      <c r="D57810" s="1" t="s">
        <v>149970</v>
      </c>
      <c r="E57810" s="1" t="s">
        <v>149971</v>
      </c>
      <c r="F57810" s="1" t="s">
        <v>3212</v>
      </c>
      <c r="G57810">
        <v>8</v>
      </c>
      <c r="H57810">
        <v>30098</v>
      </c>
      <c r="I57810" s="1" t="s">
        <v>1</v>
      </c>
      <c r="J57810">
        <v>0</v>
      </c>
      <c r="K57810" t="str">
        <f>VLOOKUP(argentina_cities[[#This Row],[region code]],region_codes!A:B,2,FALSE)</f>
        <v>Entre Rios  </v>
      </c>
    </row>
    <row r="57811" spans="1:11" x14ac:dyDescent="0.2">
      <c r="A57811">
        <v>13072235</v>
      </c>
      <c r="B57811" s="1" t="s">
        <v>149972</v>
      </c>
      <c r="C57811" s="1" t="s">
        <v>149972</v>
      </c>
      <c r="D57811" s="1" t="s">
        <v>149972</v>
      </c>
      <c r="E57811" s="1" t="s">
        <v>149973</v>
      </c>
      <c r="F57811" s="1" t="s">
        <v>149974</v>
      </c>
      <c r="G57811">
        <v>23</v>
      </c>
      <c r="H57811">
        <v>94014</v>
      </c>
      <c r="I57811" s="1" t="s">
        <v>1</v>
      </c>
      <c r="J57811">
        <v>0</v>
      </c>
      <c r="K57811" t="str">
        <f>VLOOKUP(argentina_cities[[#This Row],[region code]],region_codes!A:B,2,FALSE)</f>
        <v>Tierra del Fuego  </v>
      </c>
    </row>
    <row r="57812" spans="1:11" x14ac:dyDescent="0.2">
      <c r="A57812">
        <v>13072236</v>
      </c>
      <c r="B57812" s="1" t="s">
        <v>149975</v>
      </c>
      <c r="C57812" s="1" t="s">
        <v>149975</v>
      </c>
      <c r="D57812" s="1" t="s">
        <v>149975</v>
      </c>
      <c r="E57812" s="1" t="s">
        <v>149976</v>
      </c>
      <c r="F57812" s="1" t="s">
        <v>149977</v>
      </c>
      <c r="G57812">
        <v>16</v>
      </c>
      <c r="I57812" s="1" t="s">
        <v>1</v>
      </c>
      <c r="J57812">
        <v>0</v>
      </c>
      <c r="K57812" t="str">
        <f>VLOOKUP(argentina_cities[[#This Row],[region code]],region_codes!A:B,2,FALSE)</f>
        <v>Rio Negro  </v>
      </c>
    </row>
    <row r="57813" spans="1:11" x14ac:dyDescent="0.2">
      <c r="A57813">
        <v>13072237</v>
      </c>
      <c r="B57813" s="1" t="s">
        <v>149978</v>
      </c>
      <c r="C57813" s="1" t="s">
        <v>149978</v>
      </c>
      <c r="D57813" s="1" t="s">
        <v>149978</v>
      </c>
      <c r="E57813" s="1" t="s">
        <v>149979</v>
      </c>
      <c r="F57813" s="1" t="s">
        <v>149980</v>
      </c>
      <c r="G57813">
        <v>16</v>
      </c>
      <c r="I57813" s="1" t="s">
        <v>1</v>
      </c>
      <c r="J57813">
        <v>0</v>
      </c>
      <c r="K57813" t="str">
        <f>VLOOKUP(argentina_cities[[#This Row],[region code]],region_codes!A:B,2,FALSE)</f>
        <v>Rio Negro  </v>
      </c>
    </row>
    <row r="57814" spans="1:11" x14ac:dyDescent="0.2">
      <c r="A57814">
        <v>13072238</v>
      </c>
      <c r="B57814" s="1" t="s">
        <v>149981</v>
      </c>
      <c r="C57814" s="1" t="s">
        <v>149981</v>
      </c>
      <c r="D57814" s="1" t="s">
        <v>149981</v>
      </c>
      <c r="E57814" s="1" t="s">
        <v>149982</v>
      </c>
      <c r="F57814" s="1" t="s">
        <v>149983</v>
      </c>
      <c r="G57814">
        <v>16</v>
      </c>
      <c r="H57814">
        <v>62014</v>
      </c>
      <c r="I57814" s="1" t="s">
        <v>1</v>
      </c>
      <c r="J57814">
        <v>0</v>
      </c>
      <c r="K57814" t="str">
        <f>VLOOKUP(argentina_cities[[#This Row],[region code]],region_codes!A:B,2,FALSE)</f>
        <v>Rio Negro  </v>
      </c>
    </row>
    <row r="57815" spans="1:11" x14ac:dyDescent="0.2">
      <c r="A57815">
        <v>13072239</v>
      </c>
      <c r="B57815" s="1" t="s">
        <v>149984</v>
      </c>
      <c r="C57815" s="1" t="s">
        <v>149984</v>
      </c>
      <c r="D57815" s="1" t="s">
        <v>149984</v>
      </c>
      <c r="E57815" s="1" t="s">
        <v>149985</v>
      </c>
      <c r="F57815" s="1" t="s">
        <v>149986</v>
      </c>
      <c r="G57815">
        <v>8</v>
      </c>
      <c r="H57815">
        <v>30021</v>
      </c>
      <c r="I57815" s="1" t="s">
        <v>1</v>
      </c>
      <c r="J57815">
        <v>0</v>
      </c>
      <c r="K57815" t="str">
        <f>VLOOKUP(argentina_cities[[#This Row],[region code]],region_codes!A:B,2,FALSE)</f>
        <v>Entre Rios  </v>
      </c>
    </row>
    <row r="57816" spans="1:11" x14ac:dyDescent="0.2">
      <c r="A57816">
        <v>13072240</v>
      </c>
      <c r="B57816" s="1" t="s">
        <v>62392</v>
      </c>
      <c r="C57816" s="1" t="s">
        <v>62392</v>
      </c>
      <c r="D57816" s="1" t="s">
        <v>62392</v>
      </c>
      <c r="E57816" s="1" t="s">
        <v>149987</v>
      </c>
      <c r="F57816" s="1" t="s">
        <v>149988</v>
      </c>
      <c r="G57816">
        <v>6</v>
      </c>
      <c r="H57816">
        <v>18042</v>
      </c>
      <c r="I57816" s="1" t="s">
        <v>1</v>
      </c>
      <c r="J57816">
        <v>0</v>
      </c>
      <c r="K57816" t="str">
        <f>VLOOKUP(argentina_cities[[#This Row],[region code]],region_codes!A:B,2,FALSE)</f>
        <v>Corrientes  </v>
      </c>
    </row>
    <row r="57817" spans="1:11" x14ac:dyDescent="0.2">
      <c r="A57817">
        <v>13072241</v>
      </c>
      <c r="B57817" s="1" t="s">
        <v>149989</v>
      </c>
      <c r="C57817" s="1" t="s">
        <v>149989</v>
      </c>
      <c r="D57817" s="1" t="s">
        <v>149989</v>
      </c>
      <c r="E57817" s="1" t="s">
        <v>149990</v>
      </c>
      <c r="F57817" s="1" t="s">
        <v>149991</v>
      </c>
      <c r="G57817">
        <v>8</v>
      </c>
      <c r="H57817">
        <v>30063</v>
      </c>
      <c r="I57817" s="1" t="s">
        <v>1</v>
      </c>
      <c r="J57817">
        <v>0</v>
      </c>
      <c r="K57817" t="str">
        <f>VLOOKUP(argentina_cities[[#This Row],[region code]],region_codes!A:B,2,FALSE)</f>
        <v>Entre Rios  </v>
      </c>
    </row>
    <row r="57818" spans="1:11" x14ac:dyDescent="0.2">
      <c r="A57818">
        <v>13072242</v>
      </c>
      <c r="B57818" s="1" t="s">
        <v>149992</v>
      </c>
      <c r="C57818" s="1" t="s">
        <v>149993</v>
      </c>
      <c r="D57818" s="1" t="s">
        <v>149994</v>
      </c>
      <c r="E57818" s="1" t="s">
        <v>149995</v>
      </c>
      <c r="F57818" s="1" t="s">
        <v>149996</v>
      </c>
      <c r="G57818">
        <v>16</v>
      </c>
      <c r="I57818" s="1" t="s">
        <v>1</v>
      </c>
      <c r="J57818">
        <v>0</v>
      </c>
      <c r="K57818" t="str">
        <f>VLOOKUP(argentina_cities[[#This Row],[region code]],region_codes!A:B,2,FALSE)</f>
        <v>Rio Negro  </v>
      </c>
    </row>
    <row r="57819" spans="1:11" x14ac:dyDescent="0.2">
      <c r="A57819">
        <v>13072243</v>
      </c>
      <c r="B57819" s="1" t="s">
        <v>149997</v>
      </c>
      <c r="C57819" s="1" t="s">
        <v>149997</v>
      </c>
      <c r="D57819" s="1" t="s">
        <v>149997</v>
      </c>
      <c r="E57819" s="1" t="s">
        <v>149998</v>
      </c>
      <c r="F57819" s="1" t="s">
        <v>149999</v>
      </c>
      <c r="G57819">
        <v>8</v>
      </c>
      <c r="H57819">
        <v>30021</v>
      </c>
      <c r="I57819" s="1" t="s">
        <v>1</v>
      </c>
      <c r="J57819">
        <v>0</v>
      </c>
      <c r="K57819" t="str">
        <f>VLOOKUP(argentina_cities[[#This Row],[region code]],region_codes!A:B,2,FALSE)</f>
        <v>Entre Rios  </v>
      </c>
    </row>
    <row r="57820" spans="1:11" x14ac:dyDescent="0.2">
      <c r="A57820">
        <v>13072244</v>
      </c>
      <c r="B57820" s="1" t="s">
        <v>150000</v>
      </c>
      <c r="C57820" s="1" t="s">
        <v>150001</v>
      </c>
      <c r="D57820" s="1" t="s">
        <v>150002</v>
      </c>
      <c r="E57820" s="1" t="s">
        <v>150003</v>
      </c>
      <c r="F57820" s="1" t="s">
        <v>150004</v>
      </c>
      <c r="G57820">
        <v>6</v>
      </c>
      <c r="H57820">
        <v>18168</v>
      </c>
      <c r="I57820" s="1" t="s">
        <v>1</v>
      </c>
      <c r="J57820">
        <v>0</v>
      </c>
      <c r="K57820" t="str">
        <f>VLOOKUP(argentina_cities[[#This Row],[region code]],region_codes!A:B,2,FALSE)</f>
        <v>Corrientes  </v>
      </c>
    </row>
    <row r="57821" spans="1:11" x14ac:dyDescent="0.2">
      <c r="A57821">
        <v>13072245</v>
      </c>
      <c r="B57821" s="1" t="s">
        <v>150005</v>
      </c>
      <c r="C57821" s="1" t="s">
        <v>150005</v>
      </c>
      <c r="D57821" s="1" t="s">
        <v>150005</v>
      </c>
      <c r="E57821" s="1" t="s">
        <v>150006</v>
      </c>
      <c r="F57821" s="1" t="s">
        <v>4230</v>
      </c>
      <c r="G57821">
        <v>8</v>
      </c>
      <c r="I57821" s="1" t="s">
        <v>1</v>
      </c>
      <c r="J57821">
        <v>0</v>
      </c>
      <c r="K57821" t="str">
        <f>VLOOKUP(argentina_cities[[#This Row],[region code]],region_codes!A:B,2,FALSE)</f>
        <v>Entre Rios  </v>
      </c>
    </row>
    <row r="57822" spans="1:11" x14ac:dyDescent="0.2">
      <c r="A57822">
        <v>13072246</v>
      </c>
      <c r="B57822" s="1" t="s">
        <v>150007</v>
      </c>
      <c r="C57822" s="1" t="s">
        <v>150007</v>
      </c>
      <c r="D57822" s="1" t="s">
        <v>150007</v>
      </c>
      <c r="E57822" s="1" t="s">
        <v>150008</v>
      </c>
      <c r="F57822" s="1" t="s">
        <v>150009</v>
      </c>
      <c r="G57822">
        <v>8</v>
      </c>
      <c r="H57822">
        <v>30049</v>
      </c>
      <c r="I57822" s="1" t="s">
        <v>1</v>
      </c>
      <c r="J57822">
        <v>0</v>
      </c>
      <c r="K57822" t="str">
        <f>VLOOKUP(argentina_cities[[#This Row],[region code]],region_codes!A:B,2,FALSE)</f>
        <v>Entre Rios  </v>
      </c>
    </row>
    <row r="57823" spans="1:11" x14ac:dyDescent="0.2">
      <c r="A57823">
        <v>13072247</v>
      </c>
      <c r="B57823" s="1" t="s">
        <v>150010</v>
      </c>
      <c r="C57823" s="1" t="s">
        <v>150010</v>
      </c>
      <c r="D57823" s="1" t="s">
        <v>150010</v>
      </c>
      <c r="E57823" s="1" t="s">
        <v>150011</v>
      </c>
      <c r="F57823" s="1" t="s">
        <v>150012</v>
      </c>
      <c r="G57823">
        <v>15</v>
      </c>
      <c r="H57823">
        <v>58070</v>
      </c>
      <c r="I57823" s="1" t="s">
        <v>1</v>
      </c>
      <c r="J57823">
        <v>0</v>
      </c>
      <c r="K57823" t="str">
        <f>VLOOKUP(argentina_cities[[#This Row],[region code]],region_codes!A:B,2,FALSE)</f>
        <v>Neuquen  </v>
      </c>
    </row>
    <row r="57824" spans="1:11" x14ac:dyDescent="0.2">
      <c r="A57824">
        <v>13072248</v>
      </c>
      <c r="B57824" s="1" t="s">
        <v>150013</v>
      </c>
      <c r="C57824" s="1" t="s">
        <v>150014</v>
      </c>
      <c r="D57824" s="1" t="s">
        <v>150015</v>
      </c>
      <c r="E57824" s="1" t="s">
        <v>150016</v>
      </c>
      <c r="F57824" s="1" t="s">
        <v>150017</v>
      </c>
      <c r="G57824">
        <v>16</v>
      </c>
      <c r="H57824">
        <v>62007</v>
      </c>
      <c r="I57824" s="1" t="s">
        <v>1</v>
      </c>
      <c r="J57824">
        <v>0</v>
      </c>
      <c r="K57824" t="str">
        <f>VLOOKUP(argentina_cities[[#This Row],[region code]],region_codes!A:B,2,FALSE)</f>
        <v>Rio Negro  </v>
      </c>
    </row>
    <row r="57825" spans="1:11" x14ac:dyDescent="0.2">
      <c r="A57825">
        <v>13072249</v>
      </c>
      <c r="B57825" s="1" t="s">
        <v>150018</v>
      </c>
      <c r="C57825" s="1" t="s">
        <v>150018</v>
      </c>
      <c r="D57825" s="1" t="s">
        <v>150018</v>
      </c>
      <c r="E57825" s="1" t="s">
        <v>150019</v>
      </c>
      <c r="F57825" s="1" t="s">
        <v>150020</v>
      </c>
      <c r="G57825">
        <v>15</v>
      </c>
      <c r="H57825">
        <v>58063</v>
      </c>
      <c r="I57825" s="1" t="s">
        <v>1</v>
      </c>
      <c r="J57825">
        <v>0</v>
      </c>
      <c r="K57825" t="str">
        <f>VLOOKUP(argentina_cities[[#This Row],[region code]],region_codes!A:B,2,FALSE)</f>
        <v>Neuquen  </v>
      </c>
    </row>
    <row r="57826" spans="1:11" x14ac:dyDescent="0.2">
      <c r="A57826">
        <v>13072250</v>
      </c>
      <c r="B57826" s="1" t="s">
        <v>150021</v>
      </c>
      <c r="C57826" s="1" t="s">
        <v>150021</v>
      </c>
      <c r="D57826" s="1" t="s">
        <v>150021</v>
      </c>
      <c r="E57826" s="1" t="s">
        <v>150022</v>
      </c>
      <c r="F57826" s="1" t="s">
        <v>150023</v>
      </c>
      <c r="G57826">
        <v>15</v>
      </c>
      <c r="H57826">
        <v>58014</v>
      </c>
      <c r="I57826" s="1" t="s">
        <v>1</v>
      </c>
      <c r="J57826">
        <v>0</v>
      </c>
      <c r="K57826" t="str">
        <f>VLOOKUP(argentina_cities[[#This Row],[region code]],region_codes!A:B,2,FALSE)</f>
        <v>Neuquen  </v>
      </c>
    </row>
    <row r="57827" spans="1:11" x14ac:dyDescent="0.2">
      <c r="A57827">
        <v>13072251</v>
      </c>
      <c r="B57827" s="1" t="s">
        <v>68804</v>
      </c>
      <c r="C57827" s="1" t="s">
        <v>68804</v>
      </c>
      <c r="D57827" s="1" t="s">
        <v>68804</v>
      </c>
      <c r="E57827" s="1" t="s">
        <v>150024</v>
      </c>
      <c r="F57827" s="1" t="s">
        <v>150025</v>
      </c>
      <c r="G57827">
        <v>8</v>
      </c>
      <c r="I57827" s="1" t="s">
        <v>1</v>
      </c>
      <c r="J57827">
        <v>0</v>
      </c>
      <c r="K57827" t="str">
        <f>VLOOKUP(argentina_cities[[#This Row],[region code]],region_codes!A:B,2,FALSE)</f>
        <v>Entre Rios  </v>
      </c>
    </row>
    <row r="57828" spans="1:11" x14ac:dyDescent="0.2">
      <c r="A57828">
        <v>13072252</v>
      </c>
      <c r="B57828" s="1" t="s">
        <v>150026</v>
      </c>
      <c r="C57828" s="1" t="s">
        <v>150026</v>
      </c>
      <c r="D57828" s="1" t="s">
        <v>150026</v>
      </c>
      <c r="E57828" s="1" t="s">
        <v>150027</v>
      </c>
      <c r="F57828" s="1" t="s">
        <v>150028</v>
      </c>
      <c r="G57828">
        <v>9</v>
      </c>
      <c r="H57828">
        <v>34014</v>
      </c>
      <c r="I57828" s="1" t="s">
        <v>1</v>
      </c>
      <c r="J57828">
        <v>0</v>
      </c>
      <c r="K57828" t="str">
        <f>VLOOKUP(argentina_cities[[#This Row],[region code]],region_codes!A:B,2,FALSE)</f>
        <v>Formosa  </v>
      </c>
    </row>
    <row r="57829" spans="1:11" x14ac:dyDescent="0.2">
      <c r="A57829">
        <v>13072253</v>
      </c>
      <c r="B57829" s="1" t="s">
        <v>150029</v>
      </c>
      <c r="C57829" s="1" t="s">
        <v>150029</v>
      </c>
      <c r="D57829" s="1" t="s">
        <v>150029</v>
      </c>
      <c r="E57829" s="1" t="s">
        <v>150030</v>
      </c>
      <c r="F57829" s="1" t="s">
        <v>150031</v>
      </c>
      <c r="G57829">
        <v>16</v>
      </c>
      <c r="H57829">
        <v>62007</v>
      </c>
      <c r="I57829" s="1" t="s">
        <v>1</v>
      </c>
      <c r="J57829">
        <v>0</v>
      </c>
      <c r="K57829" t="str">
        <f>VLOOKUP(argentina_cities[[#This Row],[region code]],region_codes!A:B,2,FALSE)</f>
        <v>Rio Negro  </v>
      </c>
    </row>
    <row r="57830" spans="1:11" x14ac:dyDescent="0.2">
      <c r="A57830">
        <v>13072254</v>
      </c>
      <c r="B57830" s="1" t="s">
        <v>150032</v>
      </c>
      <c r="C57830" s="1" t="s">
        <v>150032</v>
      </c>
      <c r="D57830" s="1" t="s">
        <v>150032</v>
      </c>
      <c r="E57830" s="1" t="s">
        <v>150033</v>
      </c>
      <c r="F57830" s="1" t="s">
        <v>150034</v>
      </c>
      <c r="G57830">
        <v>1</v>
      </c>
      <c r="H57830">
        <v>6770</v>
      </c>
      <c r="I57830" s="1" t="s">
        <v>1</v>
      </c>
      <c r="J57830">
        <v>0</v>
      </c>
      <c r="K57830" t="str">
        <f>VLOOKUP(argentina_cities[[#This Row],[region code]],region_codes!A:B,2,FALSE)</f>
        <v>Buenos Aires Province  </v>
      </c>
    </row>
    <row r="57831" spans="1:11" x14ac:dyDescent="0.2">
      <c r="A57831">
        <v>13072255</v>
      </c>
      <c r="B57831" s="1" t="s">
        <v>150035</v>
      </c>
      <c r="C57831" s="1" t="s">
        <v>150035</v>
      </c>
      <c r="D57831" s="1" t="s">
        <v>150035</v>
      </c>
      <c r="E57831" s="1" t="s">
        <v>150036</v>
      </c>
      <c r="F57831" s="1" t="s">
        <v>150037</v>
      </c>
      <c r="G57831">
        <v>16</v>
      </c>
      <c r="H57831">
        <v>62007</v>
      </c>
      <c r="I57831" s="1" t="s">
        <v>1</v>
      </c>
      <c r="J57831">
        <v>0</v>
      </c>
      <c r="K57831" t="str">
        <f>VLOOKUP(argentina_cities[[#This Row],[region code]],region_codes!A:B,2,FALSE)</f>
        <v>Rio Negro  </v>
      </c>
    </row>
    <row r="57832" spans="1:11" x14ac:dyDescent="0.2">
      <c r="A57832">
        <v>13072256</v>
      </c>
      <c r="B57832" s="1" t="s">
        <v>150038</v>
      </c>
      <c r="C57832" s="1" t="s">
        <v>150038</v>
      </c>
      <c r="D57832" s="1" t="s">
        <v>150038</v>
      </c>
      <c r="E57832" s="1" t="s">
        <v>150039</v>
      </c>
      <c r="F57832" s="1" t="s">
        <v>150040</v>
      </c>
      <c r="G57832">
        <v>23</v>
      </c>
      <c r="H57832">
        <v>94014</v>
      </c>
      <c r="I57832" s="1" t="s">
        <v>1</v>
      </c>
      <c r="J57832">
        <v>0</v>
      </c>
      <c r="K57832" t="str">
        <f>VLOOKUP(argentina_cities[[#This Row],[region code]],region_codes!A:B,2,FALSE)</f>
        <v>Tierra del Fuego  </v>
      </c>
    </row>
    <row r="57833" spans="1:11" x14ac:dyDescent="0.2">
      <c r="A57833">
        <v>13072257</v>
      </c>
      <c r="B57833" s="1" t="s">
        <v>150041</v>
      </c>
      <c r="C57833" s="1" t="s">
        <v>150041</v>
      </c>
      <c r="D57833" s="1" t="s">
        <v>150041</v>
      </c>
      <c r="E57833" s="1" t="s">
        <v>150042</v>
      </c>
      <c r="F57833" s="1" t="s">
        <v>150043</v>
      </c>
      <c r="G57833">
        <v>20</v>
      </c>
      <c r="H57833">
        <v>78035</v>
      </c>
      <c r="I57833" s="1" t="s">
        <v>1</v>
      </c>
      <c r="J57833">
        <v>0</v>
      </c>
      <c r="K57833" t="str">
        <f>VLOOKUP(argentina_cities[[#This Row],[region code]],region_codes!A:B,2,FALSE)</f>
        <v>Santa Cruz  </v>
      </c>
    </row>
    <row r="57834" spans="1:11" x14ac:dyDescent="0.2">
      <c r="A57834">
        <v>13072258</v>
      </c>
      <c r="B57834" s="1" t="s">
        <v>150044</v>
      </c>
      <c r="C57834" s="1" t="s">
        <v>150045</v>
      </c>
      <c r="D57834" s="1" t="s">
        <v>150046</v>
      </c>
      <c r="E57834" s="1" t="s">
        <v>150047</v>
      </c>
      <c r="F57834" s="1" t="s">
        <v>150048</v>
      </c>
      <c r="G57834">
        <v>1</v>
      </c>
      <c r="I57834" s="1" t="s">
        <v>1</v>
      </c>
      <c r="J57834">
        <v>0</v>
      </c>
      <c r="K57834" t="str">
        <f>VLOOKUP(argentina_cities[[#This Row],[region code]],region_codes!A:B,2,FALSE)</f>
        <v>Buenos Aires Province  </v>
      </c>
    </row>
    <row r="57835" spans="1:11" x14ac:dyDescent="0.2">
      <c r="A57835">
        <v>13072259</v>
      </c>
      <c r="B57835" s="1" t="s">
        <v>150049</v>
      </c>
      <c r="C57835" s="1" t="s">
        <v>150049</v>
      </c>
      <c r="D57835" s="1" t="s">
        <v>150049</v>
      </c>
      <c r="E57835" s="1" t="s">
        <v>150050</v>
      </c>
      <c r="F57835" s="1" t="s">
        <v>150051</v>
      </c>
      <c r="G57835">
        <v>16</v>
      </c>
      <c r="H57835">
        <v>62014</v>
      </c>
      <c r="I57835" s="1" t="s">
        <v>1</v>
      </c>
      <c r="J57835">
        <v>0</v>
      </c>
      <c r="K57835" t="str">
        <f>VLOOKUP(argentina_cities[[#This Row],[region code]],region_codes!A:B,2,FALSE)</f>
        <v>Rio Negro  </v>
      </c>
    </row>
    <row r="57836" spans="1:11" x14ac:dyDescent="0.2">
      <c r="A57836">
        <v>13072260</v>
      </c>
      <c r="B57836" s="1" t="s">
        <v>150052</v>
      </c>
      <c r="C57836" s="1" t="s">
        <v>150052</v>
      </c>
      <c r="D57836" s="1" t="s">
        <v>150052</v>
      </c>
      <c r="E57836" s="1" t="s">
        <v>150053</v>
      </c>
      <c r="F57836" s="1" t="s">
        <v>150054</v>
      </c>
      <c r="G57836">
        <v>23</v>
      </c>
      <c r="H57836">
        <v>94014</v>
      </c>
      <c r="I57836" s="1" t="s">
        <v>1</v>
      </c>
      <c r="J57836">
        <v>0</v>
      </c>
      <c r="K57836" t="str">
        <f>VLOOKUP(argentina_cities[[#This Row],[region code]],region_codes!A:B,2,FALSE)</f>
        <v>Tierra del Fuego  </v>
      </c>
    </row>
    <row r="57837" spans="1:11" x14ac:dyDescent="0.2">
      <c r="A57837">
        <v>13072261</v>
      </c>
      <c r="B57837" s="1" t="s">
        <v>150055</v>
      </c>
      <c r="C57837" s="1" t="s">
        <v>150055</v>
      </c>
      <c r="D57837" s="1" t="s">
        <v>150055</v>
      </c>
      <c r="E57837" s="1" t="s">
        <v>150056</v>
      </c>
      <c r="F57837" s="1" t="s">
        <v>150057</v>
      </c>
      <c r="G57837">
        <v>23</v>
      </c>
      <c r="H57837">
        <v>94014</v>
      </c>
      <c r="I57837" s="1" t="s">
        <v>1</v>
      </c>
      <c r="J57837">
        <v>0</v>
      </c>
      <c r="K57837" t="str">
        <f>VLOOKUP(argentina_cities[[#This Row],[region code]],region_codes!A:B,2,FALSE)</f>
        <v>Tierra del Fuego  </v>
      </c>
    </row>
    <row r="57838" spans="1:11" x14ac:dyDescent="0.2">
      <c r="A57838">
        <v>13072262</v>
      </c>
      <c r="B57838" s="1" t="s">
        <v>150058</v>
      </c>
      <c r="C57838" s="1" t="s">
        <v>150059</v>
      </c>
      <c r="D57838" s="1" t="s">
        <v>150060</v>
      </c>
      <c r="E57838" s="1" t="s">
        <v>150061</v>
      </c>
      <c r="F57838" s="1" t="s">
        <v>150062</v>
      </c>
      <c r="G57838">
        <v>6</v>
      </c>
      <c r="H57838">
        <v>18119</v>
      </c>
      <c r="I57838" s="1" t="s">
        <v>1</v>
      </c>
      <c r="J57838">
        <v>0</v>
      </c>
      <c r="K57838" t="str">
        <f>VLOOKUP(argentina_cities[[#This Row],[region code]],region_codes!A:B,2,FALSE)</f>
        <v>Corrientes  </v>
      </c>
    </row>
    <row r="57839" spans="1:11" x14ac:dyDescent="0.2">
      <c r="A57839">
        <v>13072263</v>
      </c>
      <c r="B57839" s="1" t="s">
        <v>150063</v>
      </c>
      <c r="C57839" s="1" t="s">
        <v>150064</v>
      </c>
      <c r="D57839" s="1" t="s">
        <v>1</v>
      </c>
      <c r="E57839" s="1" t="s">
        <v>150065</v>
      </c>
      <c r="F57839" s="1" t="s">
        <v>150066</v>
      </c>
      <c r="G57839">
        <v>23</v>
      </c>
      <c r="H57839">
        <v>94014</v>
      </c>
      <c r="I57839" s="1" t="s">
        <v>1</v>
      </c>
      <c r="J57839">
        <v>0</v>
      </c>
      <c r="K57839" t="str">
        <f>VLOOKUP(argentina_cities[[#This Row],[region code]],region_codes!A:B,2,FALSE)</f>
        <v>Tierra del Fuego  </v>
      </c>
    </row>
    <row r="57840" spans="1:11" x14ac:dyDescent="0.2">
      <c r="A57840">
        <v>13072264</v>
      </c>
      <c r="B57840" s="1" t="s">
        <v>150067</v>
      </c>
      <c r="C57840" s="1" t="s">
        <v>150067</v>
      </c>
      <c r="D57840" s="1" t="s">
        <v>150067</v>
      </c>
      <c r="E57840" s="1" t="s">
        <v>150068</v>
      </c>
      <c r="F57840" s="1" t="s">
        <v>150069</v>
      </c>
      <c r="G57840">
        <v>15</v>
      </c>
      <c r="H57840">
        <v>58007</v>
      </c>
      <c r="I57840" s="1" t="s">
        <v>1</v>
      </c>
      <c r="J57840">
        <v>0</v>
      </c>
      <c r="K57840" t="str">
        <f>VLOOKUP(argentina_cities[[#This Row],[region code]],region_codes!A:B,2,FALSE)</f>
        <v>Neuquen  </v>
      </c>
    </row>
    <row r="57841" spans="1:11" x14ac:dyDescent="0.2">
      <c r="A57841">
        <v>13072265</v>
      </c>
      <c r="B57841" s="1" t="s">
        <v>150070</v>
      </c>
      <c r="C57841" s="1" t="s">
        <v>150071</v>
      </c>
      <c r="D57841" s="1" t="s">
        <v>150072</v>
      </c>
      <c r="E57841" s="1" t="s">
        <v>150073</v>
      </c>
      <c r="F57841" s="1" t="s">
        <v>150074</v>
      </c>
      <c r="G57841">
        <v>23</v>
      </c>
      <c r="H57841">
        <v>94014</v>
      </c>
      <c r="I57841" s="1" t="s">
        <v>1</v>
      </c>
      <c r="J57841">
        <v>0</v>
      </c>
      <c r="K57841" t="str">
        <f>VLOOKUP(argentina_cities[[#This Row],[region code]],region_codes!A:B,2,FALSE)</f>
        <v>Tierra del Fuego  </v>
      </c>
    </row>
    <row r="57842" spans="1:11" x14ac:dyDescent="0.2">
      <c r="A57842">
        <v>13072267</v>
      </c>
      <c r="B57842" s="1" t="s">
        <v>150075</v>
      </c>
      <c r="C57842" s="1" t="s">
        <v>150075</v>
      </c>
      <c r="D57842" s="1" t="s">
        <v>150075</v>
      </c>
      <c r="E57842" s="1" t="s">
        <v>150076</v>
      </c>
      <c r="F57842" s="1" t="s">
        <v>150077</v>
      </c>
      <c r="G57842">
        <v>23</v>
      </c>
      <c r="H57842">
        <v>94014</v>
      </c>
      <c r="I57842" s="1" t="s">
        <v>1</v>
      </c>
      <c r="J57842">
        <v>0</v>
      </c>
      <c r="K57842" t="str">
        <f>VLOOKUP(argentina_cities[[#This Row],[region code]],region_codes!A:B,2,FALSE)</f>
        <v>Tierra del Fuego  </v>
      </c>
    </row>
    <row r="57843" spans="1:11" x14ac:dyDescent="0.2">
      <c r="A57843">
        <v>13072268</v>
      </c>
      <c r="B57843" s="1" t="s">
        <v>150078</v>
      </c>
      <c r="C57843" s="1" t="s">
        <v>150079</v>
      </c>
      <c r="D57843" s="1" t="s">
        <v>150080</v>
      </c>
      <c r="E57843" s="1" t="s">
        <v>150081</v>
      </c>
      <c r="F57843" s="1" t="s">
        <v>150082</v>
      </c>
      <c r="G57843">
        <v>23</v>
      </c>
      <c r="H57843">
        <v>94014</v>
      </c>
      <c r="I57843" s="1" t="s">
        <v>1</v>
      </c>
      <c r="J57843">
        <v>0</v>
      </c>
      <c r="K57843" t="str">
        <f>VLOOKUP(argentina_cities[[#This Row],[region code]],region_codes!A:B,2,FALSE)</f>
        <v>Tierra del Fuego  </v>
      </c>
    </row>
    <row r="57844" spans="1:11" x14ac:dyDescent="0.2">
      <c r="A57844">
        <v>13072269</v>
      </c>
      <c r="B57844" s="1" t="s">
        <v>35574</v>
      </c>
      <c r="C57844" s="1" t="s">
        <v>35575</v>
      </c>
      <c r="D57844" s="1" t="s">
        <v>150083</v>
      </c>
      <c r="E57844" s="1" t="s">
        <v>150084</v>
      </c>
      <c r="F57844" s="1" t="s">
        <v>150085</v>
      </c>
      <c r="G57844">
        <v>20</v>
      </c>
      <c r="I57844" s="1" t="s">
        <v>1</v>
      </c>
      <c r="J57844">
        <v>0</v>
      </c>
      <c r="K57844" t="str">
        <f>VLOOKUP(argentina_cities[[#This Row],[region code]],region_codes!A:B,2,FALSE)</f>
        <v>Santa Cruz  </v>
      </c>
    </row>
    <row r="57845" spans="1:11" x14ac:dyDescent="0.2">
      <c r="A57845">
        <v>13072270</v>
      </c>
      <c r="B57845" s="1" t="s">
        <v>150086</v>
      </c>
      <c r="C57845" s="1" t="s">
        <v>150087</v>
      </c>
      <c r="D57845" s="1" t="s">
        <v>150088</v>
      </c>
      <c r="E57845" s="1" t="s">
        <v>150089</v>
      </c>
      <c r="F57845" s="1" t="s">
        <v>150090</v>
      </c>
      <c r="G57845">
        <v>6</v>
      </c>
      <c r="H57845">
        <v>18154</v>
      </c>
      <c r="I57845" s="1" t="s">
        <v>1</v>
      </c>
      <c r="J57845">
        <v>0</v>
      </c>
      <c r="K57845" t="str">
        <f>VLOOKUP(argentina_cities[[#This Row],[region code]],region_codes!A:B,2,FALSE)</f>
        <v>Corrientes  </v>
      </c>
    </row>
    <row r="57846" spans="1:11" x14ac:dyDescent="0.2">
      <c r="A57846">
        <v>13072271</v>
      </c>
      <c r="B57846" s="1" t="s">
        <v>150091</v>
      </c>
      <c r="C57846" s="1" t="s">
        <v>150091</v>
      </c>
      <c r="D57846" s="1" t="s">
        <v>150091</v>
      </c>
      <c r="E57846" s="1" t="s">
        <v>150092</v>
      </c>
      <c r="F57846" s="1" t="s">
        <v>150093</v>
      </c>
      <c r="G57846">
        <v>14</v>
      </c>
      <c r="H57846">
        <v>54098</v>
      </c>
      <c r="I57846" s="1" t="s">
        <v>1</v>
      </c>
      <c r="J57846">
        <v>0</v>
      </c>
      <c r="K57846" t="str">
        <f>VLOOKUP(argentina_cities[[#This Row],[region code]],region_codes!A:B,2,FALSE)</f>
        <v>Misiones  </v>
      </c>
    </row>
    <row r="57847" spans="1:11" x14ac:dyDescent="0.2">
      <c r="A57847">
        <v>13072272</v>
      </c>
      <c r="B57847" s="1" t="s">
        <v>150094</v>
      </c>
      <c r="C57847" s="1" t="s">
        <v>150094</v>
      </c>
      <c r="D57847" s="1" t="s">
        <v>150094</v>
      </c>
      <c r="E57847" s="1" t="s">
        <v>150095</v>
      </c>
      <c r="F57847" s="1" t="s">
        <v>150096</v>
      </c>
      <c r="G57847">
        <v>15</v>
      </c>
      <c r="I57847" s="1" t="s">
        <v>1</v>
      </c>
      <c r="J57847">
        <v>0</v>
      </c>
      <c r="K57847" t="str">
        <f>VLOOKUP(argentina_cities[[#This Row],[region code]],region_codes!A:B,2,FALSE)</f>
        <v>Neuquen  </v>
      </c>
    </row>
    <row r="57848" spans="1:11" x14ac:dyDescent="0.2">
      <c r="A57848">
        <v>13072273</v>
      </c>
      <c r="B57848" s="1" t="s">
        <v>150097</v>
      </c>
      <c r="C57848" s="1" t="s">
        <v>150097</v>
      </c>
      <c r="D57848" s="1" t="s">
        <v>150097</v>
      </c>
      <c r="E57848" s="1" t="s">
        <v>150098</v>
      </c>
      <c r="F57848" s="1" t="s">
        <v>150099</v>
      </c>
      <c r="G57848">
        <v>23</v>
      </c>
      <c r="H57848">
        <v>94014</v>
      </c>
      <c r="I57848" s="1" t="s">
        <v>1</v>
      </c>
      <c r="J57848">
        <v>0</v>
      </c>
      <c r="K57848" t="str">
        <f>VLOOKUP(argentina_cities[[#This Row],[region code]],region_codes!A:B,2,FALSE)</f>
        <v>Tierra del Fuego  </v>
      </c>
    </row>
    <row r="57849" spans="1:11" x14ac:dyDescent="0.2">
      <c r="A57849">
        <v>13072274</v>
      </c>
      <c r="B57849" s="1" t="s">
        <v>150100</v>
      </c>
      <c r="C57849" s="1" t="s">
        <v>150100</v>
      </c>
      <c r="D57849" s="1" t="s">
        <v>150100</v>
      </c>
      <c r="E57849" s="1" t="s">
        <v>150101</v>
      </c>
      <c r="F57849" s="1" t="s">
        <v>150102</v>
      </c>
      <c r="G57849">
        <v>8</v>
      </c>
      <c r="H57849">
        <v>30098</v>
      </c>
      <c r="I57849" s="1" t="s">
        <v>1</v>
      </c>
      <c r="J57849">
        <v>0</v>
      </c>
      <c r="K57849" t="str">
        <f>VLOOKUP(argentina_cities[[#This Row],[region code]],region_codes!A:B,2,FALSE)</f>
        <v>Entre Rios  </v>
      </c>
    </row>
    <row r="57850" spans="1:11" x14ac:dyDescent="0.2">
      <c r="A57850">
        <v>13072275</v>
      </c>
      <c r="B57850" s="1" t="s">
        <v>150103</v>
      </c>
      <c r="C57850" s="1" t="s">
        <v>150103</v>
      </c>
      <c r="D57850" s="1" t="s">
        <v>150103</v>
      </c>
      <c r="E57850" s="1" t="s">
        <v>150104</v>
      </c>
      <c r="F57850" s="1" t="s">
        <v>150105</v>
      </c>
      <c r="G57850">
        <v>8</v>
      </c>
      <c r="I57850" s="1" t="s">
        <v>1</v>
      </c>
      <c r="J57850">
        <v>0</v>
      </c>
      <c r="K57850" t="str">
        <f>VLOOKUP(argentina_cities[[#This Row],[region code]],region_codes!A:B,2,FALSE)</f>
        <v>Entre Rios  </v>
      </c>
    </row>
    <row r="57851" spans="1:11" x14ac:dyDescent="0.2">
      <c r="A57851">
        <v>13072276</v>
      </c>
      <c r="B57851" s="1" t="s">
        <v>78733</v>
      </c>
      <c r="C57851" s="1" t="s">
        <v>78733</v>
      </c>
      <c r="D57851" s="1" t="s">
        <v>78733</v>
      </c>
      <c r="E57851" s="1" t="s">
        <v>150106</v>
      </c>
      <c r="F57851" s="1" t="s">
        <v>150107</v>
      </c>
      <c r="G57851">
        <v>16</v>
      </c>
      <c r="H57851">
        <v>62014</v>
      </c>
      <c r="I57851" s="1" t="s">
        <v>1</v>
      </c>
      <c r="J57851">
        <v>0</v>
      </c>
      <c r="K57851" t="str">
        <f>VLOOKUP(argentina_cities[[#This Row],[region code]],region_codes!A:B,2,FALSE)</f>
        <v>Rio Negro  </v>
      </c>
    </row>
    <row r="57852" spans="1:11" x14ac:dyDescent="0.2">
      <c r="A57852">
        <v>13072277</v>
      </c>
      <c r="B57852" s="1" t="s">
        <v>150108</v>
      </c>
      <c r="C57852" s="1" t="s">
        <v>150108</v>
      </c>
      <c r="D57852" s="1" t="s">
        <v>150108</v>
      </c>
      <c r="E57852" s="1" t="s">
        <v>150109</v>
      </c>
      <c r="F57852" s="1" t="s">
        <v>150110</v>
      </c>
      <c r="G57852">
        <v>23</v>
      </c>
      <c r="H57852">
        <v>94014</v>
      </c>
      <c r="I57852" s="1" t="s">
        <v>1</v>
      </c>
      <c r="J57852">
        <v>0</v>
      </c>
      <c r="K57852" t="str">
        <f>VLOOKUP(argentina_cities[[#This Row],[region code]],region_codes!A:B,2,FALSE)</f>
        <v>Tierra del Fuego  </v>
      </c>
    </row>
    <row r="57853" spans="1:11" x14ac:dyDescent="0.2">
      <c r="A57853">
        <v>13072278</v>
      </c>
      <c r="B57853" s="1" t="s">
        <v>1230</v>
      </c>
      <c r="C57853" s="1" t="s">
        <v>1230</v>
      </c>
      <c r="D57853" s="1" t="s">
        <v>1230</v>
      </c>
      <c r="E57853" s="1" t="s">
        <v>150111</v>
      </c>
      <c r="F57853" s="1" t="s">
        <v>150112</v>
      </c>
      <c r="G57853">
        <v>23</v>
      </c>
      <c r="H57853">
        <v>94014</v>
      </c>
      <c r="I57853" s="1" t="s">
        <v>1</v>
      </c>
      <c r="J57853">
        <v>0</v>
      </c>
      <c r="K57853" t="str">
        <f>VLOOKUP(argentina_cities[[#This Row],[region code]],region_codes!A:B,2,FALSE)</f>
        <v>Tierra del Fuego  </v>
      </c>
    </row>
    <row r="57854" spans="1:11" x14ac:dyDescent="0.2">
      <c r="A57854">
        <v>13072279</v>
      </c>
      <c r="B57854" s="1" t="s">
        <v>78733</v>
      </c>
      <c r="C57854" s="1" t="s">
        <v>78733</v>
      </c>
      <c r="D57854" s="1" t="s">
        <v>78733</v>
      </c>
      <c r="E57854" s="1" t="s">
        <v>150113</v>
      </c>
      <c r="F57854" s="1" t="s">
        <v>150114</v>
      </c>
      <c r="G57854">
        <v>1</v>
      </c>
      <c r="H57854">
        <v>6518</v>
      </c>
      <c r="I57854" s="1" t="s">
        <v>1</v>
      </c>
      <c r="J57854">
        <v>0</v>
      </c>
      <c r="K57854" t="str">
        <f>VLOOKUP(argentina_cities[[#This Row],[region code]],region_codes!A:B,2,FALSE)</f>
        <v>Buenos Aires Province  </v>
      </c>
    </row>
    <row r="57855" spans="1:11" x14ac:dyDescent="0.2">
      <c r="A57855">
        <v>13072280</v>
      </c>
      <c r="B57855" s="1" t="s">
        <v>150115</v>
      </c>
      <c r="C57855" s="1" t="s">
        <v>150115</v>
      </c>
      <c r="D57855" s="1" t="s">
        <v>150115</v>
      </c>
      <c r="E57855" s="1" t="s">
        <v>150116</v>
      </c>
      <c r="F57855" s="1" t="s">
        <v>150117</v>
      </c>
      <c r="G57855">
        <v>16</v>
      </c>
      <c r="H57855">
        <v>62028</v>
      </c>
      <c r="I57855" s="1" t="s">
        <v>1</v>
      </c>
      <c r="J57855">
        <v>0</v>
      </c>
      <c r="K57855" t="str">
        <f>VLOOKUP(argentina_cities[[#This Row],[region code]],region_codes!A:B,2,FALSE)</f>
        <v>Rio Negro  </v>
      </c>
    </row>
    <row r="57856" spans="1:11" x14ac:dyDescent="0.2">
      <c r="A57856">
        <v>13072281</v>
      </c>
      <c r="B57856" s="1" t="s">
        <v>150118</v>
      </c>
      <c r="C57856" s="1" t="s">
        <v>150118</v>
      </c>
      <c r="D57856" s="1" t="s">
        <v>150118</v>
      </c>
      <c r="E57856" s="1" t="s">
        <v>150119</v>
      </c>
      <c r="F57856" s="1" t="s">
        <v>150120</v>
      </c>
      <c r="G57856">
        <v>16</v>
      </c>
      <c r="H57856">
        <v>62007</v>
      </c>
      <c r="I57856" s="1" t="s">
        <v>1</v>
      </c>
      <c r="J57856">
        <v>0</v>
      </c>
      <c r="K57856" t="str">
        <f>VLOOKUP(argentina_cities[[#This Row],[region code]],region_codes!A:B,2,FALSE)</f>
        <v>Rio Negro  </v>
      </c>
    </row>
    <row r="57857" spans="1:11" x14ac:dyDescent="0.2">
      <c r="A57857">
        <v>13072282</v>
      </c>
      <c r="B57857" s="1" t="s">
        <v>150121</v>
      </c>
      <c r="C57857" s="1" t="s">
        <v>150121</v>
      </c>
      <c r="D57857" s="1" t="s">
        <v>150121</v>
      </c>
      <c r="E57857" s="1" t="s">
        <v>150122</v>
      </c>
      <c r="F57857" s="1" t="s">
        <v>150123</v>
      </c>
      <c r="G57857">
        <v>23</v>
      </c>
      <c r="H57857">
        <v>94014</v>
      </c>
      <c r="I57857" s="1" t="s">
        <v>1</v>
      </c>
      <c r="J57857">
        <v>0</v>
      </c>
      <c r="K57857" t="str">
        <f>VLOOKUP(argentina_cities[[#This Row],[region code]],region_codes!A:B,2,FALSE)</f>
        <v>Tierra del Fuego  </v>
      </c>
    </row>
    <row r="57858" spans="1:11" x14ac:dyDescent="0.2">
      <c r="A57858">
        <v>13072283</v>
      </c>
      <c r="B57858" s="1" t="s">
        <v>150124</v>
      </c>
      <c r="C57858" s="1" t="s">
        <v>150125</v>
      </c>
      <c r="D57858" s="1" t="s">
        <v>150126</v>
      </c>
      <c r="E57858" s="1" t="s">
        <v>150127</v>
      </c>
      <c r="F57858" s="1" t="s">
        <v>150128</v>
      </c>
      <c r="G57858">
        <v>1</v>
      </c>
      <c r="H57858">
        <v>6336</v>
      </c>
      <c r="I57858" s="1" t="s">
        <v>1</v>
      </c>
      <c r="J57858">
        <v>0</v>
      </c>
      <c r="K57858" t="str">
        <f>VLOOKUP(argentina_cities[[#This Row],[region code]],region_codes!A:B,2,FALSE)</f>
        <v>Buenos Aires Province  </v>
      </c>
    </row>
    <row r="57859" spans="1:11" x14ac:dyDescent="0.2">
      <c r="A57859">
        <v>13072284</v>
      </c>
      <c r="B57859" s="1" t="s">
        <v>150129</v>
      </c>
      <c r="C57859" s="1" t="s">
        <v>150129</v>
      </c>
      <c r="D57859" s="1" t="s">
        <v>150129</v>
      </c>
      <c r="E57859" s="1" t="s">
        <v>150130</v>
      </c>
      <c r="F57859" s="1" t="s">
        <v>150131</v>
      </c>
      <c r="G57859">
        <v>8</v>
      </c>
      <c r="H57859">
        <v>30105</v>
      </c>
      <c r="I57859" s="1" t="s">
        <v>1</v>
      </c>
      <c r="J57859">
        <v>0</v>
      </c>
      <c r="K57859" t="str">
        <f>VLOOKUP(argentina_cities[[#This Row],[region code]],region_codes!A:B,2,FALSE)</f>
        <v>Entre Rios  </v>
      </c>
    </row>
    <row r="57860" spans="1:11" x14ac:dyDescent="0.2">
      <c r="A57860">
        <v>13072285</v>
      </c>
      <c r="B57860" s="1" t="s">
        <v>150132</v>
      </c>
      <c r="C57860" s="1" t="s">
        <v>150132</v>
      </c>
      <c r="D57860" s="1" t="s">
        <v>150132</v>
      </c>
      <c r="E57860" s="1" t="s">
        <v>150133</v>
      </c>
      <c r="F57860" s="1" t="s">
        <v>150134</v>
      </c>
      <c r="G57860">
        <v>8</v>
      </c>
      <c r="H57860">
        <v>30098</v>
      </c>
      <c r="I57860" s="1" t="s">
        <v>1</v>
      </c>
      <c r="J57860">
        <v>0</v>
      </c>
      <c r="K57860" t="str">
        <f>VLOOKUP(argentina_cities[[#This Row],[region code]],region_codes!A:B,2,FALSE)</f>
        <v>Entre Rios  </v>
      </c>
    </row>
    <row r="57861" spans="1:11" x14ac:dyDescent="0.2">
      <c r="A57861">
        <v>13072286</v>
      </c>
      <c r="B57861" s="1" t="s">
        <v>150135</v>
      </c>
      <c r="C57861" s="1" t="s">
        <v>150136</v>
      </c>
      <c r="D57861" s="1" t="s">
        <v>150137</v>
      </c>
      <c r="E57861" s="1" t="s">
        <v>150138</v>
      </c>
      <c r="F57861" s="1" t="s">
        <v>150139</v>
      </c>
      <c r="G57861">
        <v>1</v>
      </c>
      <c r="I57861" s="1" t="s">
        <v>1</v>
      </c>
      <c r="J57861">
        <v>0</v>
      </c>
      <c r="K57861" t="str">
        <f>VLOOKUP(argentina_cities[[#This Row],[region code]],region_codes!A:B,2,FALSE)</f>
        <v>Buenos Aires Province  </v>
      </c>
    </row>
    <row r="57862" spans="1:11" x14ac:dyDescent="0.2">
      <c r="A57862">
        <v>13072287</v>
      </c>
      <c r="B57862" s="1" t="s">
        <v>150140</v>
      </c>
      <c r="C57862" s="1" t="s">
        <v>150140</v>
      </c>
      <c r="D57862" s="1" t="s">
        <v>150140</v>
      </c>
      <c r="E57862" s="1" t="s">
        <v>150141</v>
      </c>
      <c r="F57862" s="1" t="s">
        <v>73057</v>
      </c>
      <c r="G57862">
        <v>15</v>
      </c>
      <c r="H57862">
        <v>58070</v>
      </c>
      <c r="I57862" s="1" t="s">
        <v>1</v>
      </c>
      <c r="J57862">
        <v>0</v>
      </c>
      <c r="K57862" t="str">
        <f>VLOOKUP(argentina_cities[[#This Row],[region code]],region_codes!A:B,2,FALSE)</f>
        <v>Neuquen  </v>
      </c>
    </row>
    <row r="57863" spans="1:11" x14ac:dyDescent="0.2">
      <c r="A57863">
        <v>13072288</v>
      </c>
      <c r="B57863" s="1" t="s">
        <v>150142</v>
      </c>
      <c r="C57863" s="1" t="s">
        <v>150142</v>
      </c>
      <c r="D57863" s="1" t="s">
        <v>150142</v>
      </c>
      <c r="E57863" s="1" t="s">
        <v>150143</v>
      </c>
      <c r="F57863" s="1" t="s">
        <v>150144</v>
      </c>
      <c r="G57863">
        <v>20</v>
      </c>
      <c r="H57863">
        <v>78014</v>
      </c>
      <c r="I57863" s="1" t="s">
        <v>1</v>
      </c>
      <c r="J57863">
        <v>0</v>
      </c>
      <c r="K57863" t="str">
        <f>VLOOKUP(argentina_cities[[#This Row],[region code]],region_codes!A:B,2,FALSE)</f>
        <v>Santa Cruz  </v>
      </c>
    </row>
    <row r="57864" spans="1:11" x14ac:dyDescent="0.2">
      <c r="A57864">
        <v>13072289</v>
      </c>
      <c r="B57864" s="1" t="s">
        <v>150145</v>
      </c>
      <c r="C57864" s="1" t="s">
        <v>150145</v>
      </c>
      <c r="D57864" s="1" t="s">
        <v>150145</v>
      </c>
      <c r="E57864" s="1" t="s">
        <v>150146</v>
      </c>
      <c r="F57864" s="1" t="s">
        <v>150147</v>
      </c>
      <c r="G57864">
        <v>23</v>
      </c>
      <c r="H57864">
        <v>94014</v>
      </c>
      <c r="I57864" s="1" t="s">
        <v>1</v>
      </c>
      <c r="J57864">
        <v>0</v>
      </c>
      <c r="K57864" t="str">
        <f>VLOOKUP(argentina_cities[[#This Row],[region code]],region_codes!A:B,2,FALSE)</f>
        <v>Tierra del Fuego  </v>
      </c>
    </row>
    <row r="57865" spans="1:11" x14ac:dyDescent="0.2">
      <c r="A57865">
        <v>13072290</v>
      </c>
      <c r="B57865" s="1" t="s">
        <v>150148</v>
      </c>
      <c r="C57865" s="1" t="s">
        <v>150149</v>
      </c>
      <c r="D57865" s="1" t="s">
        <v>150150</v>
      </c>
      <c r="E57865" s="1" t="s">
        <v>150151</v>
      </c>
      <c r="F57865" s="1" t="s">
        <v>150152</v>
      </c>
      <c r="G57865">
        <v>1</v>
      </c>
      <c r="I57865" s="1" t="s">
        <v>1</v>
      </c>
      <c r="J57865">
        <v>0</v>
      </c>
      <c r="K57865" t="str">
        <f>VLOOKUP(argentina_cities[[#This Row],[region code]],region_codes!A:B,2,FALSE)</f>
        <v>Buenos Aires Province  </v>
      </c>
    </row>
    <row r="57866" spans="1:11" x14ac:dyDescent="0.2">
      <c r="A57866">
        <v>13072292</v>
      </c>
      <c r="B57866" s="1" t="s">
        <v>150153</v>
      </c>
      <c r="C57866" s="1" t="s">
        <v>150153</v>
      </c>
      <c r="D57866" s="1" t="s">
        <v>150153</v>
      </c>
      <c r="E57866" s="1" t="s">
        <v>150154</v>
      </c>
      <c r="F57866" s="1" t="s">
        <v>150155</v>
      </c>
      <c r="G57866">
        <v>9</v>
      </c>
      <c r="H57866">
        <v>34014</v>
      </c>
      <c r="I57866" s="1" t="s">
        <v>1</v>
      </c>
      <c r="J57866">
        <v>0</v>
      </c>
      <c r="K57866" t="str">
        <f>VLOOKUP(argentina_cities[[#This Row],[region code]],region_codes!A:B,2,FALSE)</f>
        <v>Formosa  </v>
      </c>
    </row>
    <row r="57867" spans="1:11" x14ac:dyDescent="0.2">
      <c r="A57867">
        <v>13072293</v>
      </c>
      <c r="B57867" s="1" t="s">
        <v>150156</v>
      </c>
      <c r="C57867" s="1" t="s">
        <v>150156</v>
      </c>
      <c r="D57867" s="1" t="s">
        <v>150156</v>
      </c>
      <c r="E57867" s="1" t="s">
        <v>150157</v>
      </c>
      <c r="F57867" s="1" t="s">
        <v>150158</v>
      </c>
      <c r="G57867">
        <v>16</v>
      </c>
      <c r="H57867">
        <v>62028</v>
      </c>
      <c r="I57867" s="1" t="s">
        <v>1</v>
      </c>
      <c r="J57867">
        <v>0</v>
      </c>
      <c r="K57867" t="str">
        <f>VLOOKUP(argentina_cities[[#This Row],[region code]],region_codes!A:B,2,FALSE)</f>
        <v>Rio Negro  </v>
      </c>
    </row>
    <row r="57868" spans="1:11" x14ac:dyDescent="0.2">
      <c r="A57868">
        <v>13072294</v>
      </c>
      <c r="B57868" s="1" t="s">
        <v>150159</v>
      </c>
      <c r="C57868" s="1" t="s">
        <v>150159</v>
      </c>
      <c r="D57868" s="1" t="s">
        <v>150159</v>
      </c>
      <c r="E57868" s="1" t="s">
        <v>150160</v>
      </c>
      <c r="F57868" s="1" t="s">
        <v>150161</v>
      </c>
      <c r="G57868">
        <v>15</v>
      </c>
      <c r="H57868">
        <v>58007</v>
      </c>
      <c r="I57868" s="1" t="s">
        <v>1</v>
      </c>
      <c r="J57868">
        <v>0</v>
      </c>
      <c r="K57868" t="str">
        <f>VLOOKUP(argentina_cities[[#This Row],[region code]],region_codes!A:B,2,FALSE)</f>
        <v>Neuquen  </v>
      </c>
    </row>
    <row r="57869" spans="1:11" x14ac:dyDescent="0.2">
      <c r="A57869">
        <v>13072295</v>
      </c>
      <c r="B57869" s="1" t="s">
        <v>150162</v>
      </c>
      <c r="C57869" s="1" t="s">
        <v>150163</v>
      </c>
      <c r="D57869" s="1" t="s">
        <v>150164</v>
      </c>
      <c r="E57869" s="1" t="s">
        <v>150165</v>
      </c>
      <c r="F57869" s="1" t="s">
        <v>150166</v>
      </c>
      <c r="G57869">
        <v>23</v>
      </c>
      <c r="H57869">
        <v>94014</v>
      </c>
      <c r="I57869" s="1" t="s">
        <v>1</v>
      </c>
      <c r="J57869">
        <v>0</v>
      </c>
      <c r="K57869" t="str">
        <f>VLOOKUP(argentina_cities[[#This Row],[region code]],region_codes!A:B,2,FALSE)</f>
        <v>Tierra del Fuego  </v>
      </c>
    </row>
    <row r="57870" spans="1:11" x14ac:dyDescent="0.2">
      <c r="A57870">
        <v>13072296</v>
      </c>
      <c r="B57870" s="1" t="s">
        <v>150167</v>
      </c>
      <c r="C57870" s="1" t="s">
        <v>150167</v>
      </c>
      <c r="D57870" s="1" t="s">
        <v>150167</v>
      </c>
      <c r="E57870" s="1" t="s">
        <v>150168</v>
      </c>
      <c r="F57870" s="1" t="s">
        <v>150169</v>
      </c>
      <c r="G57870">
        <v>16</v>
      </c>
      <c r="H57870">
        <v>62014</v>
      </c>
      <c r="I57870" s="1" t="s">
        <v>1</v>
      </c>
      <c r="J57870">
        <v>0</v>
      </c>
      <c r="K57870" t="str">
        <f>VLOOKUP(argentina_cities[[#This Row],[region code]],region_codes!A:B,2,FALSE)</f>
        <v>Rio Negro  </v>
      </c>
    </row>
    <row r="57871" spans="1:11" x14ac:dyDescent="0.2">
      <c r="A57871">
        <v>13072297</v>
      </c>
      <c r="B57871" s="1" t="s">
        <v>150170</v>
      </c>
      <c r="C57871" s="1" t="s">
        <v>150171</v>
      </c>
      <c r="D57871" s="1" t="s">
        <v>150172</v>
      </c>
      <c r="E57871" s="1" t="s">
        <v>150173</v>
      </c>
      <c r="F57871" s="1" t="s">
        <v>150174</v>
      </c>
      <c r="G57871">
        <v>16</v>
      </c>
      <c r="I57871" s="1" t="s">
        <v>1</v>
      </c>
      <c r="J57871">
        <v>0</v>
      </c>
      <c r="K57871" t="str">
        <f>VLOOKUP(argentina_cities[[#This Row],[region code]],region_codes!A:B,2,FALSE)</f>
        <v>Rio Negro  </v>
      </c>
    </row>
    <row r="57872" spans="1:11" x14ac:dyDescent="0.2">
      <c r="A57872">
        <v>13072298</v>
      </c>
      <c r="B57872" s="1" t="s">
        <v>150175</v>
      </c>
      <c r="C57872" s="1" t="s">
        <v>150175</v>
      </c>
      <c r="D57872" s="1" t="s">
        <v>150175</v>
      </c>
      <c r="E57872" s="1" t="s">
        <v>150176</v>
      </c>
      <c r="F57872" s="1" t="s">
        <v>150177</v>
      </c>
      <c r="G57872">
        <v>23</v>
      </c>
      <c r="H57872">
        <v>94014</v>
      </c>
      <c r="I57872" s="1" t="s">
        <v>1</v>
      </c>
      <c r="J57872">
        <v>0</v>
      </c>
      <c r="K57872" t="str">
        <f>VLOOKUP(argentina_cities[[#This Row],[region code]],region_codes!A:B,2,FALSE)</f>
        <v>Tierra del Fuego  </v>
      </c>
    </row>
    <row r="57873" spans="1:11" x14ac:dyDescent="0.2">
      <c r="A57873">
        <v>13072299</v>
      </c>
      <c r="B57873" s="1" t="s">
        <v>150178</v>
      </c>
      <c r="C57873" s="1" t="s">
        <v>150178</v>
      </c>
      <c r="D57873" s="1" t="s">
        <v>150178</v>
      </c>
      <c r="E57873" s="1" t="s">
        <v>150179</v>
      </c>
      <c r="F57873" s="1" t="s">
        <v>150180</v>
      </c>
      <c r="G57873">
        <v>23</v>
      </c>
      <c r="H57873">
        <v>94014</v>
      </c>
      <c r="I57873" s="1" t="s">
        <v>1</v>
      </c>
      <c r="J57873">
        <v>0</v>
      </c>
      <c r="K57873" t="str">
        <f>VLOOKUP(argentina_cities[[#This Row],[region code]],region_codes!A:B,2,FALSE)</f>
        <v>Tierra del Fuego  </v>
      </c>
    </row>
    <row r="57874" spans="1:11" x14ac:dyDescent="0.2">
      <c r="A57874">
        <v>13072300</v>
      </c>
      <c r="B57874" s="1" t="s">
        <v>150181</v>
      </c>
      <c r="C57874" s="1" t="s">
        <v>150182</v>
      </c>
      <c r="D57874" s="1" t="s">
        <v>150183</v>
      </c>
      <c r="E57874" s="1" t="s">
        <v>150184</v>
      </c>
      <c r="F57874" s="1" t="s">
        <v>150185</v>
      </c>
      <c r="G57874">
        <v>23</v>
      </c>
      <c r="H57874">
        <v>94014</v>
      </c>
      <c r="I57874" s="1" t="s">
        <v>1</v>
      </c>
      <c r="J57874">
        <v>0</v>
      </c>
      <c r="K57874" t="str">
        <f>VLOOKUP(argentina_cities[[#This Row],[region code]],region_codes!A:B,2,FALSE)</f>
        <v>Tierra del Fuego  </v>
      </c>
    </row>
    <row r="57875" spans="1:11" x14ac:dyDescent="0.2">
      <c r="A57875">
        <v>13072301</v>
      </c>
      <c r="B57875" s="1" t="s">
        <v>150186</v>
      </c>
      <c r="C57875" s="1" t="s">
        <v>150186</v>
      </c>
      <c r="D57875" s="1" t="s">
        <v>150186</v>
      </c>
      <c r="E57875" s="1" t="s">
        <v>150187</v>
      </c>
      <c r="F57875" s="1" t="s">
        <v>150188</v>
      </c>
      <c r="G57875">
        <v>23</v>
      </c>
      <c r="H57875">
        <v>94014</v>
      </c>
      <c r="I57875" s="1" t="s">
        <v>1</v>
      </c>
      <c r="J57875">
        <v>0</v>
      </c>
      <c r="K57875" t="str">
        <f>VLOOKUP(argentina_cities[[#This Row],[region code]],region_codes!A:B,2,FALSE)</f>
        <v>Tierra del Fuego  </v>
      </c>
    </row>
    <row r="57876" spans="1:11" x14ac:dyDescent="0.2">
      <c r="A57876">
        <v>13072302</v>
      </c>
      <c r="B57876" s="1" t="s">
        <v>150189</v>
      </c>
      <c r="C57876" s="1" t="s">
        <v>150189</v>
      </c>
      <c r="D57876" s="1" t="s">
        <v>150189</v>
      </c>
      <c r="E57876" s="1" t="s">
        <v>150190</v>
      </c>
      <c r="F57876" s="1" t="s">
        <v>150191</v>
      </c>
      <c r="G57876">
        <v>6</v>
      </c>
      <c r="H57876">
        <v>18147</v>
      </c>
      <c r="I57876" s="1" t="s">
        <v>1</v>
      </c>
      <c r="J57876">
        <v>0</v>
      </c>
      <c r="K57876" t="str">
        <f>VLOOKUP(argentina_cities[[#This Row],[region code]],region_codes!A:B,2,FALSE)</f>
        <v>Corrientes  </v>
      </c>
    </row>
    <row r="57877" spans="1:11" x14ac:dyDescent="0.2">
      <c r="A57877">
        <v>13072304</v>
      </c>
      <c r="B57877" s="1" t="s">
        <v>150192</v>
      </c>
      <c r="C57877" s="1" t="s">
        <v>150192</v>
      </c>
      <c r="D57877" s="1" t="s">
        <v>150192</v>
      </c>
      <c r="E57877" s="1" t="s">
        <v>150193</v>
      </c>
      <c r="F57877" s="1" t="s">
        <v>150194</v>
      </c>
      <c r="G57877">
        <v>8</v>
      </c>
      <c r="H57877">
        <v>30105</v>
      </c>
      <c r="I57877" s="1" t="s">
        <v>1</v>
      </c>
      <c r="J57877">
        <v>0</v>
      </c>
      <c r="K57877" t="str">
        <f>VLOOKUP(argentina_cities[[#This Row],[region code]],region_codes!A:B,2,FALSE)</f>
        <v>Entre Rios  </v>
      </c>
    </row>
    <row r="57878" spans="1:11" x14ac:dyDescent="0.2">
      <c r="A57878">
        <v>13072305</v>
      </c>
      <c r="B57878" s="1" t="s">
        <v>53020</v>
      </c>
      <c r="C57878" s="1" t="s">
        <v>53021</v>
      </c>
      <c r="D57878" s="1" t="s">
        <v>53022</v>
      </c>
      <c r="E57878" s="1" t="s">
        <v>150195</v>
      </c>
      <c r="F57878" s="1" t="s">
        <v>150196</v>
      </c>
      <c r="G57878">
        <v>23</v>
      </c>
      <c r="H57878">
        <v>94014</v>
      </c>
      <c r="I57878" s="1" t="s">
        <v>1</v>
      </c>
      <c r="J57878">
        <v>0</v>
      </c>
      <c r="K57878" t="str">
        <f>VLOOKUP(argentina_cities[[#This Row],[region code]],region_codes!A:B,2,FALSE)</f>
        <v>Tierra del Fuego  </v>
      </c>
    </row>
    <row r="57879" spans="1:11" x14ac:dyDescent="0.2">
      <c r="A57879">
        <v>13072306</v>
      </c>
      <c r="B57879" s="1" t="s">
        <v>150197</v>
      </c>
      <c r="C57879" s="1" t="s">
        <v>150197</v>
      </c>
      <c r="D57879" s="1" t="s">
        <v>150197</v>
      </c>
      <c r="E57879" s="1" t="s">
        <v>150198</v>
      </c>
      <c r="F57879" s="1" t="s">
        <v>150199</v>
      </c>
      <c r="G57879">
        <v>23</v>
      </c>
      <c r="H57879">
        <v>94014</v>
      </c>
      <c r="I57879" s="1" t="s">
        <v>1</v>
      </c>
      <c r="J57879">
        <v>0</v>
      </c>
      <c r="K57879" t="str">
        <f>VLOOKUP(argentina_cities[[#This Row],[region code]],region_codes!A:B,2,FALSE)</f>
        <v>Tierra del Fuego  </v>
      </c>
    </row>
    <row r="57880" spans="1:11" x14ac:dyDescent="0.2">
      <c r="A57880">
        <v>13072307</v>
      </c>
      <c r="B57880" s="1" t="s">
        <v>10534</v>
      </c>
      <c r="C57880" s="1" t="s">
        <v>10534</v>
      </c>
      <c r="D57880" s="1" t="s">
        <v>10534</v>
      </c>
      <c r="E57880" s="1" t="s">
        <v>134523</v>
      </c>
      <c r="F57880" s="1" t="s">
        <v>150200</v>
      </c>
      <c r="G57880">
        <v>8</v>
      </c>
      <c r="H57880">
        <v>30105</v>
      </c>
      <c r="I57880" s="1" t="s">
        <v>1</v>
      </c>
      <c r="J57880">
        <v>0</v>
      </c>
      <c r="K57880" t="str">
        <f>VLOOKUP(argentina_cities[[#This Row],[region code]],region_codes!A:B,2,FALSE)</f>
        <v>Entre Rios  </v>
      </c>
    </row>
    <row r="57881" spans="1:11" x14ac:dyDescent="0.2">
      <c r="A57881">
        <v>13072308</v>
      </c>
      <c r="B57881" s="1" t="s">
        <v>150201</v>
      </c>
      <c r="C57881" s="1" t="s">
        <v>150201</v>
      </c>
      <c r="D57881" s="1" t="s">
        <v>150201</v>
      </c>
      <c r="E57881" s="1" t="s">
        <v>150202</v>
      </c>
      <c r="F57881" s="1" t="s">
        <v>10268</v>
      </c>
      <c r="G57881">
        <v>9</v>
      </c>
      <c r="H57881">
        <v>34014</v>
      </c>
      <c r="I57881" s="1" t="s">
        <v>1</v>
      </c>
      <c r="J57881">
        <v>0</v>
      </c>
      <c r="K57881" t="str">
        <f>VLOOKUP(argentina_cities[[#This Row],[region code]],region_codes!A:B,2,FALSE)</f>
        <v>Formosa  </v>
      </c>
    </row>
    <row r="57882" spans="1:11" x14ac:dyDescent="0.2">
      <c r="A57882">
        <v>13072309</v>
      </c>
      <c r="B57882" s="1" t="s">
        <v>104024</v>
      </c>
      <c r="C57882" s="1" t="s">
        <v>104024</v>
      </c>
      <c r="D57882" s="1" t="s">
        <v>104024</v>
      </c>
      <c r="E57882" s="1" t="s">
        <v>150203</v>
      </c>
      <c r="F57882" s="1" t="s">
        <v>150204</v>
      </c>
      <c r="G57882">
        <v>20</v>
      </c>
      <c r="I57882" s="1" t="s">
        <v>1</v>
      </c>
      <c r="J57882">
        <v>0</v>
      </c>
      <c r="K57882" t="str">
        <f>VLOOKUP(argentina_cities[[#This Row],[region code]],region_codes!A:B,2,FALSE)</f>
        <v>Santa Cruz  </v>
      </c>
    </row>
    <row r="57883" spans="1:11" x14ac:dyDescent="0.2">
      <c r="A57883">
        <v>13072310</v>
      </c>
      <c r="B57883" s="1" t="s">
        <v>150205</v>
      </c>
      <c r="C57883" s="1" t="s">
        <v>150205</v>
      </c>
      <c r="D57883" s="1" t="s">
        <v>150205</v>
      </c>
      <c r="E57883" s="1" t="s">
        <v>150206</v>
      </c>
      <c r="F57883" s="1" t="s">
        <v>150207</v>
      </c>
      <c r="G57883">
        <v>15</v>
      </c>
      <c r="H57883">
        <v>58007</v>
      </c>
      <c r="I57883" s="1" t="s">
        <v>1</v>
      </c>
      <c r="J57883">
        <v>0</v>
      </c>
      <c r="K57883" t="str">
        <f>VLOOKUP(argentina_cities[[#This Row],[region code]],region_codes!A:B,2,FALSE)</f>
        <v>Neuquen  </v>
      </c>
    </row>
    <row r="57884" spans="1:11" x14ac:dyDescent="0.2">
      <c r="A57884">
        <v>13072311</v>
      </c>
      <c r="B57884" s="1" t="s">
        <v>150208</v>
      </c>
      <c r="C57884" s="1" t="s">
        <v>150208</v>
      </c>
      <c r="D57884" s="1" t="s">
        <v>150208</v>
      </c>
      <c r="E57884" s="1" t="s">
        <v>150209</v>
      </c>
      <c r="F57884" s="1" t="s">
        <v>150210</v>
      </c>
      <c r="G57884">
        <v>15</v>
      </c>
      <c r="H57884">
        <v>58070</v>
      </c>
      <c r="I57884" s="1" t="s">
        <v>1</v>
      </c>
      <c r="J57884">
        <v>0</v>
      </c>
      <c r="K57884" t="str">
        <f>VLOOKUP(argentina_cities[[#This Row],[region code]],region_codes!A:B,2,FALSE)</f>
        <v>Neuquen  </v>
      </c>
    </row>
    <row r="57885" spans="1:11" x14ac:dyDescent="0.2">
      <c r="A57885">
        <v>13072312</v>
      </c>
      <c r="B57885" s="1" t="s">
        <v>150211</v>
      </c>
      <c r="C57885" s="1" t="s">
        <v>150211</v>
      </c>
      <c r="D57885" s="1" t="s">
        <v>150211</v>
      </c>
      <c r="E57885" s="1" t="s">
        <v>150212</v>
      </c>
      <c r="F57885" s="1" t="s">
        <v>150213</v>
      </c>
      <c r="G57885">
        <v>23</v>
      </c>
      <c r="H57885">
        <v>94014</v>
      </c>
      <c r="I57885" s="1" t="s">
        <v>1</v>
      </c>
      <c r="J57885">
        <v>0</v>
      </c>
      <c r="K57885" t="str">
        <f>VLOOKUP(argentina_cities[[#This Row],[region code]],region_codes!A:B,2,FALSE)</f>
        <v>Tierra del Fuego  </v>
      </c>
    </row>
    <row r="57886" spans="1:11" x14ac:dyDescent="0.2">
      <c r="A57886">
        <v>13072313</v>
      </c>
      <c r="B57886" s="1" t="s">
        <v>150214</v>
      </c>
      <c r="C57886" s="1" t="s">
        <v>150215</v>
      </c>
      <c r="D57886" s="1" t="s">
        <v>150216</v>
      </c>
      <c r="E57886" s="1" t="s">
        <v>150217</v>
      </c>
      <c r="F57886" s="1" t="s">
        <v>150218</v>
      </c>
      <c r="G57886">
        <v>23</v>
      </c>
      <c r="H57886">
        <v>94014</v>
      </c>
      <c r="I57886" s="1" t="s">
        <v>1</v>
      </c>
      <c r="J57886">
        <v>0</v>
      </c>
      <c r="K57886" t="str">
        <f>VLOOKUP(argentina_cities[[#This Row],[region code]],region_codes!A:B,2,FALSE)</f>
        <v>Tierra del Fuego  </v>
      </c>
    </row>
    <row r="57887" spans="1:11" x14ac:dyDescent="0.2">
      <c r="A57887">
        <v>13072314</v>
      </c>
      <c r="B57887" s="1" t="s">
        <v>150219</v>
      </c>
      <c r="C57887" s="1" t="s">
        <v>150219</v>
      </c>
      <c r="D57887" s="1" t="s">
        <v>150219</v>
      </c>
      <c r="E57887" s="1" t="s">
        <v>150220</v>
      </c>
      <c r="F57887" s="1" t="s">
        <v>150221</v>
      </c>
      <c r="G57887">
        <v>8</v>
      </c>
      <c r="H57887">
        <v>30063</v>
      </c>
      <c r="I57887" s="1" t="s">
        <v>1</v>
      </c>
      <c r="J57887">
        <v>0</v>
      </c>
      <c r="K57887" t="str">
        <f>VLOOKUP(argentina_cities[[#This Row],[region code]],region_codes!A:B,2,FALSE)</f>
        <v>Entre Rios  </v>
      </c>
    </row>
    <row r="57888" spans="1:11" x14ac:dyDescent="0.2">
      <c r="A57888">
        <v>13072315</v>
      </c>
      <c r="B57888" s="1" t="s">
        <v>68804</v>
      </c>
      <c r="C57888" s="1" t="s">
        <v>68804</v>
      </c>
      <c r="D57888" s="1" t="s">
        <v>68804</v>
      </c>
      <c r="E57888" s="1" t="s">
        <v>150222</v>
      </c>
      <c r="F57888" s="1" t="s">
        <v>150223</v>
      </c>
      <c r="G57888">
        <v>16</v>
      </c>
      <c r="H57888">
        <v>62014</v>
      </c>
      <c r="I57888" s="1" t="s">
        <v>1</v>
      </c>
      <c r="J57888">
        <v>0</v>
      </c>
      <c r="K57888" t="str">
        <f>VLOOKUP(argentina_cities[[#This Row],[region code]],region_codes!A:B,2,FALSE)</f>
        <v>Rio Negro  </v>
      </c>
    </row>
    <row r="57889" spans="1:11" x14ac:dyDescent="0.2">
      <c r="A57889">
        <v>13072316</v>
      </c>
      <c r="B57889" s="1" t="s">
        <v>150224</v>
      </c>
      <c r="C57889" s="1" t="s">
        <v>150224</v>
      </c>
      <c r="D57889" s="1" t="s">
        <v>150224</v>
      </c>
      <c r="E57889" s="1" t="s">
        <v>150225</v>
      </c>
      <c r="F57889" s="1" t="s">
        <v>150226</v>
      </c>
      <c r="G57889">
        <v>3</v>
      </c>
      <c r="H57889">
        <v>22014</v>
      </c>
      <c r="I57889" s="1" t="s">
        <v>1</v>
      </c>
      <c r="J57889">
        <v>0</v>
      </c>
      <c r="K57889" t="str">
        <f>VLOOKUP(argentina_cities[[#This Row],[region code]],region_codes!A:B,2,FALSE)</f>
        <v>Chaco  </v>
      </c>
    </row>
    <row r="57890" spans="1:11" x14ac:dyDescent="0.2">
      <c r="A57890">
        <v>13072317</v>
      </c>
      <c r="B57890" s="1" t="s">
        <v>150227</v>
      </c>
      <c r="C57890" s="1" t="s">
        <v>150227</v>
      </c>
      <c r="D57890" s="1" t="s">
        <v>150227</v>
      </c>
      <c r="E57890" s="1" t="s">
        <v>150228</v>
      </c>
      <c r="F57890" s="1" t="s">
        <v>150229</v>
      </c>
      <c r="G57890">
        <v>20</v>
      </c>
      <c r="I57890" s="1" t="s">
        <v>1</v>
      </c>
      <c r="J57890">
        <v>0</v>
      </c>
      <c r="K57890" t="str">
        <f>VLOOKUP(argentina_cities[[#This Row],[region code]],region_codes!A:B,2,FALSE)</f>
        <v>Santa Cruz  </v>
      </c>
    </row>
    <row r="57891" spans="1:11" x14ac:dyDescent="0.2">
      <c r="A57891">
        <v>13072318</v>
      </c>
      <c r="B57891" s="1" t="s">
        <v>150230</v>
      </c>
      <c r="C57891" s="1" t="s">
        <v>150231</v>
      </c>
      <c r="D57891" s="1" t="s">
        <v>150232</v>
      </c>
      <c r="E57891" s="1" t="s">
        <v>150233</v>
      </c>
      <c r="F57891" s="1" t="s">
        <v>150234</v>
      </c>
      <c r="G57891">
        <v>14</v>
      </c>
      <c r="H57891">
        <v>54028</v>
      </c>
      <c r="I57891" s="1" t="s">
        <v>1</v>
      </c>
      <c r="J57891">
        <v>0</v>
      </c>
      <c r="K57891" t="str">
        <f>VLOOKUP(argentina_cities[[#This Row],[region code]],region_codes!A:B,2,FALSE)</f>
        <v>Misiones  </v>
      </c>
    </row>
    <row r="57892" spans="1:11" x14ac:dyDescent="0.2">
      <c r="A57892">
        <v>13072319</v>
      </c>
      <c r="B57892" s="1" t="s">
        <v>102873</v>
      </c>
      <c r="C57892" s="1" t="s">
        <v>102873</v>
      </c>
      <c r="D57892" s="1" t="s">
        <v>102873</v>
      </c>
      <c r="E57892" s="1" t="s">
        <v>150235</v>
      </c>
      <c r="F57892" s="1" t="s">
        <v>150236</v>
      </c>
      <c r="G57892">
        <v>15</v>
      </c>
      <c r="H57892">
        <v>58063</v>
      </c>
      <c r="I57892" s="1" t="s">
        <v>1</v>
      </c>
      <c r="J57892">
        <v>0</v>
      </c>
      <c r="K57892" t="str">
        <f>VLOOKUP(argentina_cities[[#This Row],[region code]],region_codes!A:B,2,FALSE)</f>
        <v>Neuquen  </v>
      </c>
    </row>
    <row r="57893" spans="1:11" x14ac:dyDescent="0.2">
      <c r="A57893">
        <v>13072320</v>
      </c>
      <c r="B57893" s="1" t="s">
        <v>150237</v>
      </c>
      <c r="C57893" s="1" t="s">
        <v>150237</v>
      </c>
      <c r="D57893" s="1" t="s">
        <v>150237</v>
      </c>
      <c r="E57893" s="1" t="s">
        <v>150238</v>
      </c>
      <c r="F57893" s="1" t="s">
        <v>150239</v>
      </c>
      <c r="G57893">
        <v>15</v>
      </c>
      <c r="I57893" s="1" t="s">
        <v>1</v>
      </c>
      <c r="J57893">
        <v>0</v>
      </c>
      <c r="K57893" t="str">
        <f>VLOOKUP(argentina_cities[[#This Row],[region code]],region_codes!A:B,2,FALSE)</f>
        <v>Neuquen  </v>
      </c>
    </row>
    <row r="57894" spans="1:11" x14ac:dyDescent="0.2">
      <c r="A57894">
        <v>13072321</v>
      </c>
      <c r="B57894" s="1" t="s">
        <v>14270</v>
      </c>
      <c r="C57894" s="1" t="s">
        <v>14270</v>
      </c>
      <c r="D57894" s="1" t="s">
        <v>14270</v>
      </c>
      <c r="E57894" s="1" t="s">
        <v>150240</v>
      </c>
      <c r="F57894" s="1" t="s">
        <v>150241</v>
      </c>
      <c r="G57894">
        <v>16</v>
      </c>
      <c r="H57894">
        <v>62007</v>
      </c>
      <c r="I57894" s="1" t="s">
        <v>1</v>
      </c>
      <c r="J57894">
        <v>0</v>
      </c>
      <c r="K57894" t="str">
        <f>VLOOKUP(argentina_cities[[#This Row],[region code]],region_codes!A:B,2,FALSE)</f>
        <v>Rio Negro  </v>
      </c>
    </row>
    <row r="57895" spans="1:11" x14ac:dyDescent="0.2">
      <c r="A57895">
        <v>13072322</v>
      </c>
      <c r="B57895" s="1" t="s">
        <v>104024</v>
      </c>
      <c r="C57895" s="1" t="s">
        <v>104024</v>
      </c>
      <c r="D57895" s="1" t="s">
        <v>104024</v>
      </c>
      <c r="E57895" s="1" t="s">
        <v>150242</v>
      </c>
      <c r="F57895" s="1" t="s">
        <v>150243</v>
      </c>
      <c r="G57895">
        <v>20</v>
      </c>
      <c r="I57895" s="1" t="s">
        <v>1</v>
      </c>
      <c r="J57895">
        <v>0</v>
      </c>
      <c r="K57895" t="str">
        <f>VLOOKUP(argentina_cities[[#This Row],[region code]],region_codes!A:B,2,FALSE)</f>
        <v>Santa Cruz  </v>
      </c>
    </row>
    <row r="57896" spans="1:11" x14ac:dyDescent="0.2">
      <c r="A57896">
        <v>13072323</v>
      </c>
      <c r="B57896" s="1" t="s">
        <v>150244</v>
      </c>
      <c r="C57896" s="1" t="s">
        <v>150245</v>
      </c>
      <c r="D57896" s="1" t="s">
        <v>150246</v>
      </c>
      <c r="E57896" s="1" t="s">
        <v>150247</v>
      </c>
      <c r="F57896" s="1" t="s">
        <v>150248</v>
      </c>
      <c r="G57896">
        <v>23</v>
      </c>
      <c r="H57896">
        <v>94014</v>
      </c>
      <c r="I57896" s="1" t="s">
        <v>1</v>
      </c>
      <c r="J57896">
        <v>0</v>
      </c>
      <c r="K57896" t="str">
        <f>VLOOKUP(argentina_cities[[#This Row],[region code]],region_codes!A:B,2,FALSE)</f>
        <v>Tierra del Fuego  </v>
      </c>
    </row>
    <row r="57897" spans="1:11" x14ac:dyDescent="0.2">
      <c r="A57897">
        <v>13072324</v>
      </c>
      <c r="B57897" s="1" t="s">
        <v>150249</v>
      </c>
      <c r="C57897" s="1" t="s">
        <v>150249</v>
      </c>
      <c r="D57897" s="1" t="s">
        <v>150249</v>
      </c>
      <c r="E57897" s="1" t="s">
        <v>150250</v>
      </c>
      <c r="F57897" s="1" t="s">
        <v>150251</v>
      </c>
      <c r="G57897">
        <v>16</v>
      </c>
      <c r="H57897">
        <v>62021</v>
      </c>
      <c r="I57897" s="1" t="s">
        <v>1</v>
      </c>
      <c r="J57897">
        <v>0</v>
      </c>
      <c r="K57897" t="str">
        <f>VLOOKUP(argentina_cities[[#This Row],[region code]],region_codes!A:B,2,FALSE)</f>
        <v>Rio Negro  </v>
      </c>
    </row>
    <row r="57898" spans="1:11" x14ac:dyDescent="0.2">
      <c r="A57898">
        <v>13072325</v>
      </c>
      <c r="B57898" s="1" t="s">
        <v>150252</v>
      </c>
      <c r="C57898" s="1" t="s">
        <v>150253</v>
      </c>
      <c r="D57898" s="1" t="s">
        <v>150254</v>
      </c>
      <c r="E57898" s="1" t="s">
        <v>150255</v>
      </c>
      <c r="F57898" s="1" t="s">
        <v>150256</v>
      </c>
      <c r="G57898">
        <v>16</v>
      </c>
      <c r="H57898">
        <v>62028</v>
      </c>
      <c r="I57898" s="1" t="s">
        <v>1</v>
      </c>
      <c r="J57898">
        <v>0</v>
      </c>
      <c r="K57898" t="str">
        <f>VLOOKUP(argentina_cities[[#This Row],[region code]],region_codes!A:B,2,FALSE)</f>
        <v>Rio Negro  </v>
      </c>
    </row>
    <row r="57899" spans="1:11" x14ac:dyDescent="0.2">
      <c r="A57899">
        <v>13072326</v>
      </c>
      <c r="B57899" s="1" t="s">
        <v>150257</v>
      </c>
      <c r="C57899" s="1" t="s">
        <v>150257</v>
      </c>
      <c r="D57899" s="1" t="s">
        <v>150257</v>
      </c>
      <c r="E57899" s="1" t="s">
        <v>150258</v>
      </c>
      <c r="F57899" s="1" t="s">
        <v>150259</v>
      </c>
      <c r="G57899">
        <v>16</v>
      </c>
      <c r="I57899" s="1" t="s">
        <v>1</v>
      </c>
      <c r="J57899">
        <v>0</v>
      </c>
      <c r="K57899" t="str">
        <f>VLOOKUP(argentina_cities[[#This Row],[region code]],region_codes!A:B,2,FALSE)</f>
        <v>Rio Negro  </v>
      </c>
    </row>
    <row r="57900" spans="1:11" x14ac:dyDescent="0.2">
      <c r="A57900">
        <v>13072327</v>
      </c>
      <c r="B57900" s="1" t="s">
        <v>150260</v>
      </c>
      <c r="C57900" s="1" t="s">
        <v>150260</v>
      </c>
      <c r="D57900" s="1" t="s">
        <v>150260</v>
      </c>
      <c r="E57900" s="1" t="s">
        <v>150261</v>
      </c>
      <c r="F57900" s="1" t="s">
        <v>150262</v>
      </c>
      <c r="G57900">
        <v>20</v>
      </c>
      <c r="I57900" s="1" t="s">
        <v>1</v>
      </c>
      <c r="J57900">
        <v>0</v>
      </c>
      <c r="K57900" t="str">
        <f>VLOOKUP(argentina_cities[[#This Row],[region code]],region_codes!A:B,2,FALSE)</f>
        <v>Santa Cruz  </v>
      </c>
    </row>
    <row r="57901" spans="1:11" x14ac:dyDescent="0.2">
      <c r="A57901">
        <v>13072328</v>
      </c>
      <c r="B57901" s="1" t="s">
        <v>150263</v>
      </c>
      <c r="C57901" s="1" t="s">
        <v>150264</v>
      </c>
      <c r="D57901" s="1" t="s">
        <v>150265</v>
      </c>
      <c r="E57901" s="1" t="s">
        <v>150266</v>
      </c>
      <c r="F57901" s="1" t="s">
        <v>150267</v>
      </c>
      <c r="G57901">
        <v>23</v>
      </c>
      <c r="H57901">
        <v>94014</v>
      </c>
      <c r="I57901" s="1" t="s">
        <v>1</v>
      </c>
      <c r="J57901">
        <v>0</v>
      </c>
      <c r="K57901" t="str">
        <f>VLOOKUP(argentina_cities[[#This Row],[region code]],region_codes!A:B,2,FALSE)</f>
        <v>Tierra del Fuego  </v>
      </c>
    </row>
    <row r="57902" spans="1:11" x14ac:dyDescent="0.2">
      <c r="A57902">
        <v>13072329</v>
      </c>
      <c r="B57902" s="1" t="s">
        <v>150268</v>
      </c>
      <c r="C57902" s="1" t="s">
        <v>150268</v>
      </c>
      <c r="D57902" s="1" t="s">
        <v>150268</v>
      </c>
      <c r="E57902" s="1" t="s">
        <v>150269</v>
      </c>
      <c r="F57902" s="1" t="s">
        <v>150270</v>
      </c>
      <c r="G57902">
        <v>16</v>
      </c>
      <c r="H57902">
        <v>62014</v>
      </c>
      <c r="I57902" s="1" t="s">
        <v>1</v>
      </c>
      <c r="J57902">
        <v>0</v>
      </c>
      <c r="K57902" t="str">
        <f>VLOOKUP(argentina_cities[[#This Row],[region code]],region_codes!A:B,2,FALSE)</f>
        <v>Rio Negro  </v>
      </c>
    </row>
    <row r="57903" spans="1:11" x14ac:dyDescent="0.2">
      <c r="A57903">
        <v>13072330</v>
      </c>
      <c r="B57903" s="1" t="s">
        <v>150271</v>
      </c>
      <c r="C57903" s="1" t="s">
        <v>150272</v>
      </c>
      <c r="D57903" s="1" t="s">
        <v>150273</v>
      </c>
      <c r="E57903" s="1" t="s">
        <v>150274</v>
      </c>
      <c r="F57903" s="1" t="s">
        <v>150275</v>
      </c>
      <c r="G57903">
        <v>9</v>
      </c>
      <c r="H57903">
        <v>34014</v>
      </c>
      <c r="I57903" s="1" t="s">
        <v>1</v>
      </c>
      <c r="J57903">
        <v>0</v>
      </c>
      <c r="K57903" t="str">
        <f>VLOOKUP(argentina_cities[[#This Row],[region code]],region_codes!A:B,2,FALSE)</f>
        <v>Formosa  </v>
      </c>
    </row>
    <row r="57904" spans="1:11" x14ac:dyDescent="0.2">
      <c r="A57904">
        <v>13072331</v>
      </c>
      <c r="B57904" s="1" t="s">
        <v>150276</v>
      </c>
      <c r="C57904" s="1" t="s">
        <v>150276</v>
      </c>
      <c r="D57904" s="1" t="s">
        <v>150276</v>
      </c>
      <c r="E57904" s="1" t="s">
        <v>150277</v>
      </c>
      <c r="F57904" s="1" t="s">
        <v>150278</v>
      </c>
      <c r="G57904">
        <v>23</v>
      </c>
      <c r="H57904">
        <v>94014</v>
      </c>
      <c r="I57904" s="1" t="s">
        <v>1</v>
      </c>
      <c r="J57904">
        <v>0</v>
      </c>
      <c r="K57904" t="str">
        <f>VLOOKUP(argentina_cities[[#This Row],[region code]],region_codes!A:B,2,FALSE)</f>
        <v>Tierra del Fuego  </v>
      </c>
    </row>
    <row r="57905" spans="1:11" x14ac:dyDescent="0.2">
      <c r="A57905">
        <v>13072333</v>
      </c>
      <c r="B57905" s="1" t="s">
        <v>150279</v>
      </c>
      <c r="C57905" s="1" t="s">
        <v>150279</v>
      </c>
      <c r="D57905" s="1" t="s">
        <v>150279</v>
      </c>
      <c r="E57905" s="1" t="s">
        <v>150280</v>
      </c>
      <c r="F57905" s="1" t="s">
        <v>121636</v>
      </c>
      <c r="G57905">
        <v>8</v>
      </c>
      <c r="H57905">
        <v>30070</v>
      </c>
      <c r="I57905" s="1" t="s">
        <v>1</v>
      </c>
      <c r="J57905">
        <v>0</v>
      </c>
      <c r="K57905" t="str">
        <f>VLOOKUP(argentina_cities[[#This Row],[region code]],region_codes!A:B,2,FALSE)</f>
        <v>Entre Rios  </v>
      </c>
    </row>
    <row r="57906" spans="1:11" x14ac:dyDescent="0.2">
      <c r="A57906">
        <v>13072334</v>
      </c>
      <c r="B57906" s="1" t="s">
        <v>150281</v>
      </c>
      <c r="C57906" s="1" t="s">
        <v>150281</v>
      </c>
      <c r="D57906" s="1" t="s">
        <v>150281</v>
      </c>
      <c r="E57906" s="1" t="s">
        <v>150282</v>
      </c>
      <c r="F57906" s="1" t="s">
        <v>150283</v>
      </c>
      <c r="G57906">
        <v>14</v>
      </c>
      <c r="H57906">
        <v>54035</v>
      </c>
      <c r="I57906" s="1" t="s">
        <v>1</v>
      </c>
      <c r="J57906">
        <v>0</v>
      </c>
      <c r="K57906" t="str">
        <f>VLOOKUP(argentina_cities[[#This Row],[region code]],region_codes!A:B,2,FALSE)</f>
        <v>Misiones  </v>
      </c>
    </row>
    <row r="57907" spans="1:11" x14ac:dyDescent="0.2">
      <c r="A57907">
        <v>13072335</v>
      </c>
      <c r="B57907" s="1" t="s">
        <v>150284</v>
      </c>
      <c r="C57907" s="1" t="s">
        <v>150285</v>
      </c>
      <c r="D57907" s="1" t="s">
        <v>150286</v>
      </c>
      <c r="E57907" s="1" t="s">
        <v>150287</v>
      </c>
      <c r="F57907" s="1" t="s">
        <v>150288</v>
      </c>
      <c r="G57907">
        <v>8</v>
      </c>
      <c r="H57907">
        <v>30098</v>
      </c>
      <c r="I57907" s="1" t="s">
        <v>1</v>
      </c>
      <c r="J57907">
        <v>0</v>
      </c>
      <c r="K57907" t="str">
        <f>VLOOKUP(argentina_cities[[#This Row],[region code]],region_codes!A:B,2,FALSE)</f>
        <v>Entre Rios  </v>
      </c>
    </row>
    <row r="57908" spans="1:11" x14ac:dyDescent="0.2">
      <c r="A57908">
        <v>13072336</v>
      </c>
      <c r="B57908" s="1" t="s">
        <v>150289</v>
      </c>
      <c r="C57908" s="1" t="s">
        <v>150289</v>
      </c>
      <c r="D57908" s="1" t="s">
        <v>150289</v>
      </c>
      <c r="E57908" s="1" t="s">
        <v>150290</v>
      </c>
      <c r="F57908" s="1" t="s">
        <v>150291</v>
      </c>
      <c r="G57908">
        <v>8</v>
      </c>
      <c r="I57908" s="1" t="s">
        <v>1</v>
      </c>
      <c r="J57908">
        <v>0</v>
      </c>
      <c r="K57908" t="str">
        <f>VLOOKUP(argentina_cities[[#This Row],[region code]],region_codes!A:B,2,FALSE)</f>
        <v>Entre Rios  </v>
      </c>
    </row>
    <row r="57909" spans="1:11" x14ac:dyDescent="0.2">
      <c r="A57909">
        <v>13072337</v>
      </c>
      <c r="B57909" s="1" t="s">
        <v>150292</v>
      </c>
      <c r="C57909" s="1" t="s">
        <v>150292</v>
      </c>
      <c r="D57909" s="1" t="s">
        <v>150292</v>
      </c>
      <c r="E57909" s="1" t="s">
        <v>150293</v>
      </c>
      <c r="F57909" s="1" t="s">
        <v>150294</v>
      </c>
      <c r="G57909">
        <v>1</v>
      </c>
      <c r="I57909" s="1" t="s">
        <v>1</v>
      </c>
      <c r="J57909">
        <v>0</v>
      </c>
      <c r="K57909" t="str">
        <f>VLOOKUP(argentina_cities[[#This Row],[region code]],region_codes!A:B,2,FALSE)</f>
        <v>Buenos Aires Province  </v>
      </c>
    </row>
    <row r="57910" spans="1:11" x14ac:dyDescent="0.2">
      <c r="A57910">
        <v>13072338</v>
      </c>
      <c r="B57910" s="1" t="s">
        <v>150295</v>
      </c>
      <c r="C57910" s="1" t="s">
        <v>150295</v>
      </c>
      <c r="D57910" s="1" t="s">
        <v>150295</v>
      </c>
      <c r="E57910" s="1" t="s">
        <v>150296</v>
      </c>
      <c r="F57910" s="1" t="s">
        <v>150297</v>
      </c>
      <c r="G57910">
        <v>9</v>
      </c>
      <c r="H57910">
        <v>34014</v>
      </c>
      <c r="I57910" s="1" t="s">
        <v>1</v>
      </c>
      <c r="J57910">
        <v>0</v>
      </c>
      <c r="K57910" t="str">
        <f>VLOOKUP(argentina_cities[[#This Row],[region code]],region_codes!A:B,2,FALSE)</f>
        <v>Formosa  </v>
      </c>
    </row>
    <row r="57911" spans="1:11" x14ac:dyDescent="0.2">
      <c r="A57911">
        <v>13072339</v>
      </c>
      <c r="B57911" s="1" t="s">
        <v>150298</v>
      </c>
      <c r="C57911" s="1" t="s">
        <v>150298</v>
      </c>
      <c r="D57911" s="1" t="s">
        <v>150298</v>
      </c>
      <c r="E57911" s="1" t="s">
        <v>150299</v>
      </c>
      <c r="F57911" s="1" t="s">
        <v>124726</v>
      </c>
      <c r="G57911">
        <v>1</v>
      </c>
      <c r="I57911" s="1" t="s">
        <v>1</v>
      </c>
      <c r="J57911">
        <v>0</v>
      </c>
      <c r="K57911" t="str">
        <f>VLOOKUP(argentina_cities[[#This Row],[region code]],region_codes!A:B,2,FALSE)</f>
        <v>Buenos Aires Province  </v>
      </c>
    </row>
    <row r="57912" spans="1:11" x14ac:dyDescent="0.2">
      <c r="A57912">
        <v>13072340</v>
      </c>
      <c r="B57912" s="1" t="s">
        <v>150300</v>
      </c>
      <c r="C57912" s="1" t="s">
        <v>150300</v>
      </c>
      <c r="D57912" s="1" t="s">
        <v>150300</v>
      </c>
      <c r="E57912" s="1" t="s">
        <v>150301</v>
      </c>
      <c r="F57912" s="1" t="s">
        <v>150302</v>
      </c>
      <c r="G57912">
        <v>23</v>
      </c>
      <c r="H57912">
        <v>94014</v>
      </c>
      <c r="I57912" s="1" t="s">
        <v>1</v>
      </c>
      <c r="J57912">
        <v>0</v>
      </c>
      <c r="K57912" t="str">
        <f>VLOOKUP(argentina_cities[[#This Row],[region code]],region_codes!A:B,2,FALSE)</f>
        <v>Tierra del Fuego  </v>
      </c>
    </row>
    <row r="57913" spans="1:11" x14ac:dyDescent="0.2">
      <c r="A57913">
        <v>13072341</v>
      </c>
      <c r="B57913" s="1" t="s">
        <v>150303</v>
      </c>
      <c r="C57913" s="1" t="s">
        <v>150303</v>
      </c>
      <c r="D57913" s="1" t="s">
        <v>150303</v>
      </c>
      <c r="E57913" s="1" t="s">
        <v>150304</v>
      </c>
      <c r="F57913" s="1" t="s">
        <v>150305</v>
      </c>
      <c r="G57913">
        <v>8</v>
      </c>
      <c r="H57913">
        <v>30084</v>
      </c>
      <c r="I57913" s="1" t="s">
        <v>1</v>
      </c>
      <c r="J57913">
        <v>0</v>
      </c>
      <c r="K57913" t="str">
        <f>VLOOKUP(argentina_cities[[#This Row],[region code]],region_codes!A:B,2,FALSE)</f>
        <v>Entre Rios  </v>
      </c>
    </row>
    <row r="57914" spans="1:11" x14ac:dyDescent="0.2">
      <c r="A57914">
        <v>13072342</v>
      </c>
      <c r="B57914" s="1" t="s">
        <v>150306</v>
      </c>
      <c r="C57914" s="1" t="s">
        <v>150307</v>
      </c>
      <c r="D57914" s="1" t="s">
        <v>150308</v>
      </c>
      <c r="E57914" s="1" t="s">
        <v>150309</v>
      </c>
      <c r="F57914" s="1" t="s">
        <v>150310</v>
      </c>
      <c r="G57914">
        <v>21</v>
      </c>
      <c r="H57914">
        <v>82049</v>
      </c>
      <c r="I57914" s="1" t="s">
        <v>1</v>
      </c>
      <c r="J57914">
        <v>0</v>
      </c>
      <c r="K57914" t="str">
        <f>VLOOKUP(argentina_cities[[#This Row],[region code]],region_codes!A:B,2,FALSE)</f>
        <v>Santa Fe  </v>
      </c>
    </row>
    <row r="57915" spans="1:11" x14ac:dyDescent="0.2">
      <c r="A57915">
        <v>13072343</v>
      </c>
      <c r="B57915" s="1" t="s">
        <v>150311</v>
      </c>
      <c r="C57915" s="1" t="s">
        <v>150311</v>
      </c>
      <c r="D57915" s="1" t="s">
        <v>150311</v>
      </c>
      <c r="E57915" s="1" t="s">
        <v>150312</v>
      </c>
      <c r="F57915" s="1" t="s">
        <v>150313</v>
      </c>
      <c r="G57915">
        <v>15</v>
      </c>
      <c r="H57915">
        <v>58049</v>
      </c>
      <c r="I57915" s="1" t="s">
        <v>1</v>
      </c>
      <c r="J57915">
        <v>0</v>
      </c>
      <c r="K57915" t="str">
        <f>VLOOKUP(argentina_cities[[#This Row],[region code]],region_codes!A:B,2,FALSE)</f>
        <v>Neuquen  </v>
      </c>
    </row>
    <row r="57916" spans="1:11" x14ac:dyDescent="0.2">
      <c r="A57916">
        <v>13072344</v>
      </c>
      <c r="B57916" s="1" t="s">
        <v>150314</v>
      </c>
      <c r="C57916" s="1" t="s">
        <v>150314</v>
      </c>
      <c r="D57916" s="1" t="s">
        <v>150314</v>
      </c>
      <c r="E57916" s="1" t="s">
        <v>150315</v>
      </c>
      <c r="F57916" s="1" t="s">
        <v>150316</v>
      </c>
      <c r="G57916">
        <v>23</v>
      </c>
      <c r="H57916">
        <v>94014</v>
      </c>
      <c r="I57916" s="1" t="s">
        <v>1</v>
      </c>
      <c r="J57916">
        <v>0</v>
      </c>
      <c r="K57916" t="str">
        <f>VLOOKUP(argentina_cities[[#This Row],[region code]],region_codes!A:B,2,FALSE)</f>
        <v>Tierra del Fuego  </v>
      </c>
    </row>
    <row r="57917" spans="1:11" x14ac:dyDescent="0.2">
      <c r="A57917">
        <v>13072345</v>
      </c>
      <c r="B57917" s="1" t="s">
        <v>150317</v>
      </c>
      <c r="C57917" s="1" t="s">
        <v>150317</v>
      </c>
      <c r="D57917" s="1" t="s">
        <v>150317</v>
      </c>
      <c r="E57917" s="1" t="s">
        <v>150318</v>
      </c>
      <c r="F57917" s="1" t="s">
        <v>150319</v>
      </c>
      <c r="G57917">
        <v>15</v>
      </c>
      <c r="H57917">
        <v>58070</v>
      </c>
      <c r="I57917" s="1" t="s">
        <v>1</v>
      </c>
      <c r="J57917">
        <v>0</v>
      </c>
      <c r="K57917" t="str">
        <f>VLOOKUP(argentina_cities[[#This Row],[region code]],region_codes!A:B,2,FALSE)</f>
        <v>Neuquen  </v>
      </c>
    </row>
    <row r="57918" spans="1:11" x14ac:dyDescent="0.2">
      <c r="A57918">
        <v>13072346</v>
      </c>
      <c r="B57918" s="1" t="s">
        <v>150320</v>
      </c>
      <c r="C57918" s="1" t="s">
        <v>150321</v>
      </c>
      <c r="D57918" s="1" t="s">
        <v>150322</v>
      </c>
      <c r="E57918" s="1" t="s">
        <v>150323</v>
      </c>
      <c r="F57918" s="1" t="s">
        <v>150324</v>
      </c>
      <c r="G57918">
        <v>23</v>
      </c>
      <c r="H57918">
        <v>94014</v>
      </c>
      <c r="I57918" s="1" t="s">
        <v>1</v>
      </c>
      <c r="J57918">
        <v>0</v>
      </c>
      <c r="K57918" t="str">
        <f>VLOOKUP(argentina_cities[[#This Row],[region code]],region_codes!A:B,2,FALSE)</f>
        <v>Tierra del Fuego  </v>
      </c>
    </row>
    <row r="57919" spans="1:11" x14ac:dyDescent="0.2">
      <c r="A57919">
        <v>13072347</v>
      </c>
      <c r="B57919" s="1" t="s">
        <v>149957</v>
      </c>
      <c r="C57919" s="1" t="s">
        <v>149957</v>
      </c>
      <c r="D57919" s="1" t="s">
        <v>149957</v>
      </c>
      <c r="E57919" s="1" t="s">
        <v>150325</v>
      </c>
      <c r="F57919" s="1" t="s">
        <v>150326</v>
      </c>
      <c r="G57919">
        <v>21</v>
      </c>
      <c r="H57919">
        <v>82049</v>
      </c>
      <c r="I57919" s="1" t="s">
        <v>1</v>
      </c>
      <c r="J57919">
        <v>0</v>
      </c>
      <c r="K57919" t="str">
        <f>VLOOKUP(argentina_cities[[#This Row],[region code]],region_codes!A:B,2,FALSE)</f>
        <v>Santa Fe  </v>
      </c>
    </row>
    <row r="57920" spans="1:11" x14ac:dyDescent="0.2">
      <c r="A57920">
        <v>13072349</v>
      </c>
      <c r="B57920" s="1" t="s">
        <v>150327</v>
      </c>
      <c r="C57920" s="1" t="s">
        <v>150327</v>
      </c>
      <c r="D57920" s="1" t="s">
        <v>150327</v>
      </c>
      <c r="E57920" s="1" t="s">
        <v>150328</v>
      </c>
      <c r="F57920" s="1" t="s">
        <v>150329</v>
      </c>
      <c r="G57920">
        <v>16</v>
      </c>
      <c r="H57920">
        <v>62014</v>
      </c>
      <c r="I57920" s="1" t="s">
        <v>1</v>
      </c>
      <c r="J57920">
        <v>0</v>
      </c>
      <c r="K57920" t="str">
        <f>VLOOKUP(argentina_cities[[#This Row],[region code]],region_codes!A:B,2,FALSE)</f>
        <v>Rio Negro  </v>
      </c>
    </row>
    <row r="57921" spans="1:11" x14ac:dyDescent="0.2">
      <c r="A57921">
        <v>13072350</v>
      </c>
      <c r="B57921" s="1" t="s">
        <v>150330</v>
      </c>
      <c r="C57921" s="1" t="s">
        <v>150330</v>
      </c>
      <c r="D57921" s="1" t="s">
        <v>150330</v>
      </c>
      <c r="E57921" s="1" t="s">
        <v>150331</v>
      </c>
      <c r="F57921" s="1" t="s">
        <v>150332</v>
      </c>
      <c r="G57921">
        <v>16</v>
      </c>
      <c r="H57921">
        <v>62021</v>
      </c>
      <c r="I57921" s="1" t="s">
        <v>1</v>
      </c>
      <c r="J57921">
        <v>0</v>
      </c>
      <c r="K57921" t="str">
        <f>VLOOKUP(argentina_cities[[#This Row],[region code]],region_codes!A:B,2,FALSE)</f>
        <v>Rio Negro  </v>
      </c>
    </row>
    <row r="57922" spans="1:11" x14ac:dyDescent="0.2">
      <c r="A57922">
        <v>13072351</v>
      </c>
      <c r="B57922" s="1" t="s">
        <v>150333</v>
      </c>
      <c r="C57922" s="1" t="s">
        <v>150333</v>
      </c>
      <c r="D57922" s="1" t="s">
        <v>150333</v>
      </c>
      <c r="E57922" s="1" t="s">
        <v>150334</v>
      </c>
      <c r="F57922" s="1" t="s">
        <v>150335</v>
      </c>
      <c r="G57922">
        <v>23</v>
      </c>
      <c r="H57922">
        <v>94014</v>
      </c>
      <c r="I57922" s="1" t="s">
        <v>1</v>
      </c>
      <c r="J57922">
        <v>0</v>
      </c>
      <c r="K57922" t="str">
        <f>VLOOKUP(argentina_cities[[#This Row],[region code]],region_codes!A:B,2,FALSE)</f>
        <v>Tierra del Fuego  </v>
      </c>
    </row>
    <row r="57923" spans="1:11" x14ac:dyDescent="0.2">
      <c r="A57923">
        <v>13072352</v>
      </c>
      <c r="B57923" s="1" t="s">
        <v>150336</v>
      </c>
      <c r="C57923" s="1" t="s">
        <v>150336</v>
      </c>
      <c r="D57923" s="1" t="s">
        <v>150336</v>
      </c>
      <c r="E57923" s="1" t="s">
        <v>150337</v>
      </c>
      <c r="F57923" s="1" t="s">
        <v>150338</v>
      </c>
      <c r="G57923">
        <v>15</v>
      </c>
      <c r="H57923">
        <v>58007</v>
      </c>
      <c r="I57923" s="1" t="s">
        <v>1</v>
      </c>
      <c r="J57923">
        <v>0</v>
      </c>
      <c r="K57923" t="str">
        <f>VLOOKUP(argentina_cities[[#This Row],[region code]],region_codes!A:B,2,FALSE)</f>
        <v>Neuquen  </v>
      </c>
    </row>
    <row r="57924" spans="1:11" x14ac:dyDescent="0.2">
      <c r="A57924">
        <v>13072353</v>
      </c>
      <c r="B57924" s="1" t="s">
        <v>150339</v>
      </c>
      <c r="C57924" s="1" t="s">
        <v>150340</v>
      </c>
      <c r="D57924" s="1" t="s">
        <v>150341</v>
      </c>
      <c r="E57924" s="1" t="s">
        <v>150342</v>
      </c>
      <c r="F57924" s="1" t="s">
        <v>150343</v>
      </c>
      <c r="G57924">
        <v>20</v>
      </c>
      <c r="H57924">
        <v>78014</v>
      </c>
      <c r="I57924" s="1" t="s">
        <v>1</v>
      </c>
      <c r="J57924">
        <v>0</v>
      </c>
      <c r="K57924" t="str">
        <f>VLOOKUP(argentina_cities[[#This Row],[region code]],region_codes!A:B,2,FALSE)</f>
        <v>Santa Cruz  </v>
      </c>
    </row>
    <row r="57925" spans="1:11" x14ac:dyDescent="0.2">
      <c r="A57925">
        <v>13072354</v>
      </c>
      <c r="B57925" s="1" t="s">
        <v>150344</v>
      </c>
      <c r="C57925" s="1" t="s">
        <v>150344</v>
      </c>
      <c r="D57925" s="1" t="s">
        <v>150344</v>
      </c>
      <c r="E57925" s="1" t="s">
        <v>150345</v>
      </c>
      <c r="F57925" s="1" t="s">
        <v>150346</v>
      </c>
      <c r="G57925">
        <v>8</v>
      </c>
      <c r="H57925">
        <v>30105</v>
      </c>
      <c r="I57925" s="1" t="s">
        <v>1</v>
      </c>
      <c r="J57925">
        <v>0</v>
      </c>
      <c r="K57925" t="str">
        <f>VLOOKUP(argentina_cities[[#This Row],[region code]],region_codes!A:B,2,FALSE)</f>
        <v>Entre Rios  </v>
      </c>
    </row>
    <row r="57926" spans="1:11" x14ac:dyDescent="0.2">
      <c r="A57926">
        <v>13072355</v>
      </c>
      <c r="B57926" s="1" t="s">
        <v>150035</v>
      </c>
      <c r="C57926" s="1" t="s">
        <v>150035</v>
      </c>
      <c r="D57926" s="1" t="s">
        <v>150035</v>
      </c>
      <c r="E57926" s="1" t="s">
        <v>150347</v>
      </c>
      <c r="F57926" s="1" t="s">
        <v>150348</v>
      </c>
      <c r="G57926">
        <v>1</v>
      </c>
      <c r="I57926" s="1" t="s">
        <v>1</v>
      </c>
      <c r="J57926">
        <v>0</v>
      </c>
      <c r="K57926" t="str">
        <f>VLOOKUP(argentina_cities[[#This Row],[region code]],region_codes!A:B,2,FALSE)</f>
        <v>Buenos Aires Province  </v>
      </c>
    </row>
    <row r="57927" spans="1:11" x14ac:dyDescent="0.2">
      <c r="A57927">
        <v>13072356</v>
      </c>
      <c r="B57927" s="1" t="s">
        <v>150349</v>
      </c>
      <c r="C57927" s="1" t="s">
        <v>150349</v>
      </c>
      <c r="D57927" s="1" t="s">
        <v>150349</v>
      </c>
      <c r="E57927" s="1" t="s">
        <v>150350</v>
      </c>
      <c r="F57927" s="1" t="s">
        <v>150351</v>
      </c>
      <c r="G57927">
        <v>16</v>
      </c>
      <c r="H57927">
        <v>62014</v>
      </c>
      <c r="I57927" s="1" t="s">
        <v>1</v>
      </c>
      <c r="J57927">
        <v>0</v>
      </c>
      <c r="K57927" t="str">
        <f>VLOOKUP(argentina_cities[[#This Row],[region code]],region_codes!A:B,2,FALSE)</f>
        <v>Rio Negro  </v>
      </c>
    </row>
    <row r="57928" spans="1:11" x14ac:dyDescent="0.2">
      <c r="A57928">
        <v>13072357</v>
      </c>
      <c r="B57928" s="1" t="s">
        <v>150352</v>
      </c>
      <c r="C57928" s="1" t="s">
        <v>150353</v>
      </c>
      <c r="D57928" s="1" t="s">
        <v>150354</v>
      </c>
      <c r="E57928" s="1" t="s">
        <v>150355</v>
      </c>
      <c r="F57928" s="1" t="s">
        <v>150356</v>
      </c>
      <c r="G57928">
        <v>20</v>
      </c>
      <c r="H57928">
        <v>78028</v>
      </c>
      <c r="I57928" s="1" t="s">
        <v>1</v>
      </c>
      <c r="J57928">
        <v>0</v>
      </c>
      <c r="K57928" t="str">
        <f>VLOOKUP(argentina_cities[[#This Row],[region code]],region_codes!A:B,2,FALSE)</f>
        <v>Santa Cruz  </v>
      </c>
    </row>
    <row r="57929" spans="1:11" x14ac:dyDescent="0.2">
      <c r="A57929">
        <v>13072358</v>
      </c>
      <c r="B57929" s="1" t="s">
        <v>150357</v>
      </c>
      <c r="C57929" s="1" t="s">
        <v>150358</v>
      </c>
      <c r="D57929" s="1" t="s">
        <v>150359</v>
      </c>
      <c r="E57929" s="1" t="s">
        <v>150360</v>
      </c>
      <c r="F57929" s="1" t="s">
        <v>150361</v>
      </c>
      <c r="G57929">
        <v>23</v>
      </c>
      <c r="H57929">
        <v>94014</v>
      </c>
      <c r="I57929" s="1" t="s">
        <v>1</v>
      </c>
      <c r="J57929">
        <v>0</v>
      </c>
      <c r="K57929" t="str">
        <f>VLOOKUP(argentina_cities[[#This Row],[region code]],region_codes!A:B,2,FALSE)</f>
        <v>Tierra del Fuego  </v>
      </c>
    </row>
    <row r="57930" spans="1:11" x14ac:dyDescent="0.2">
      <c r="A57930">
        <v>13072359</v>
      </c>
      <c r="B57930" s="1" t="s">
        <v>150362</v>
      </c>
      <c r="C57930" s="1" t="s">
        <v>150362</v>
      </c>
      <c r="D57930" s="1" t="s">
        <v>150362</v>
      </c>
      <c r="E57930" s="1" t="s">
        <v>150363</v>
      </c>
      <c r="F57930" s="1" t="s">
        <v>150364</v>
      </c>
      <c r="G57930">
        <v>16</v>
      </c>
      <c r="H57930">
        <v>62028</v>
      </c>
      <c r="I57930" s="1" t="s">
        <v>1</v>
      </c>
      <c r="J57930">
        <v>0</v>
      </c>
      <c r="K57930" t="str">
        <f>VLOOKUP(argentina_cities[[#This Row],[region code]],region_codes!A:B,2,FALSE)</f>
        <v>Rio Negro  </v>
      </c>
    </row>
    <row r="57931" spans="1:11" x14ac:dyDescent="0.2">
      <c r="A57931">
        <v>13072360</v>
      </c>
      <c r="B57931" s="1" t="s">
        <v>150365</v>
      </c>
      <c r="C57931" s="1" t="s">
        <v>150365</v>
      </c>
      <c r="D57931" s="1" t="s">
        <v>150365</v>
      </c>
      <c r="E57931" s="1" t="s">
        <v>150366</v>
      </c>
      <c r="F57931" s="1" t="s">
        <v>150367</v>
      </c>
      <c r="G57931">
        <v>4</v>
      </c>
      <c r="H57931">
        <v>26098</v>
      </c>
      <c r="I57931" s="1" t="s">
        <v>1</v>
      </c>
      <c r="J57931">
        <v>0</v>
      </c>
      <c r="K57931" t="str">
        <f>VLOOKUP(argentina_cities[[#This Row],[region code]],region_codes!A:B,2,FALSE)</f>
        <v>Chubut  </v>
      </c>
    </row>
    <row r="57932" spans="1:11" x14ac:dyDescent="0.2">
      <c r="A57932">
        <v>13072361</v>
      </c>
      <c r="B57932" s="1" t="s">
        <v>150368</v>
      </c>
      <c r="C57932" s="1" t="s">
        <v>150368</v>
      </c>
      <c r="D57932" s="1" t="s">
        <v>150368</v>
      </c>
      <c r="E57932" s="1" t="s">
        <v>150369</v>
      </c>
      <c r="F57932" s="1" t="s">
        <v>150370</v>
      </c>
      <c r="G57932">
        <v>15</v>
      </c>
      <c r="H57932">
        <v>58070</v>
      </c>
      <c r="I57932" s="1" t="s">
        <v>1</v>
      </c>
      <c r="J57932">
        <v>0</v>
      </c>
      <c r="K57932" t="str">
        <f>VLOOKUP(argentina_cities[[#This Row],[region code]],region_codes!A:B,2,FALSE)</f>
        <v>Neuquen  </v>
      </c>
    </row>
    <row r="57933" spans="1:11" x14ac:dyDescent="0.2">
      <c r="A57933">
        <v>13072362</v>
      </c>
      <c r="B57933" s="1" t="s">
        <v>150371</v>
      </c>
      <c r="C57933" s="1" t="s">
        <v>150371</v>
      </c>
      <c r="D57933" s="1" t="s">
        <v>150371</v>
      </c>
      <c r="E57933" s="1" t="s">
        <v>150372</v>
      </c>
      <c r="F57933" s="1" t="s">
        <v>150373</v>
      </c>
      <c r="G57933">
        <v>16</v>
      </c>
      <c r="I57933" s="1" t="s">
        <v>1</v>
      </c>
      <c r="J57933">
        <v>0</v>
      </c>
      <c r="K57933" t="str">
        <f>VLOOKUP(argentina_cities[[#This Row],[region code]],region_codes!A:B,2,FALSE)</f>
        <v>Rio Negro  </v>
      </c>
    </row>
    <row r="57934" spans="1:11" x14ac:dyDescent="0.2">
      <c r="A57934">
        <v>13072363</v>
      </c>
      <c r="B57934" s="1" t="s">
        <v>150100</v>
      </c>
      <c r="C57934" s="1" t="s">
        <v>150100</v>
      </c>
      <c r="D57934" s="1" t="s">
        <v>150100</v>
      </c>
      <c r="E57934" s="1" t="s">
        <v>150374</v>
      </c>
      <c r="F57934" s="1" t="s">
        <v>150375</v>
      </c>
      <c r="G57934">
        <v>15</v>
      </c>
      <c r="I57934" s="1" t="s">
        <v>1</v>
      </c>
      <c r="J57934">
        <v>0</v>
      </c>
      <c r="K57934" t="str">
        <f>VLOOKUP(argentina_cities[[#This Row],[region code]],region_codes!A:B,2,FALSE)</f>
        <v>Neuquen  </v>
      </c>
    </row>
    <row r="57935" spans="1:11" x14ac:dyDescent="0.2">
      <c r="A57935">
        <v>13072365</v>
      </c>
      <c r="B57935" s="1" t="s">
        <v>150376</v>
      </c>
      <c r="C57935" s="1" t="s">
        <v>150376</v>
      </c>
      <c r="D57935" s="1" t="s">
        <v>150376</v>
      </c>
      <c r="E57935" s="1" t="s">
        <v>150377</v>
      </c>
      <c r="F57935" s="1" t="s">
        <v>150378</v>
      </c>
      <c r="G57935">
        <v>8</v>
      </c>
      <c r="H57935">
        <v>30008</v>
      </c>
      <c r="I57935" s="1" t="s">
        <v>1</v>
      </c>
      <c r="J57935">
        <v>0</v>
      </c>
      <c r="K57935" t="str">
        <f>VLOOKUP(argentina_cities[[#This Row],[region code]],region_codes!A:B,2,FALSE)</f>
        <v>Entre Rios  </v>
      </c>
    </row>
    <row r="57936" spans="1:11" x14ac:dyDescent="0.2">
      <c r="A57936">
        <v>13072366</v>
      </c>
      <c r="B57936" s="1" t="s">
        <v>150379</v>
      </c>
      <c r="C57936" s="1" t="s">
        <v>150380</v>
      </c>
      <c r="D57936" s="1" t="s">
        <v>150381</v>
      </c>
      <c r="E57936" s="1" t="s">
        <v>150382</v>
      </c>
      <c r="F57936" s="1" t="s">
        <v>150383</v>
      </c>
      <c r="G57936">
        <v>16</v>
      </c>
      <c r="H57936">
        <v>62007</v>
      </c>
      <c r="I57936" s="1" t="s">
        <v>1</v>
      </c>
      <c r="J57936">
        <v>0</v>
      </c>
      <c r="K57936" t="str">
        <f>VLOOKUP(argentina_cities[[#This Row],[region code]],region_codes!A:B,2,FALSE)</f>
        <v>Rio Negro  </v>
      </c>
    </row>
    <row r="57937" spans="1:11" x14ac:dyDescent="0.2">
      <c r="A57937">
        <v>13072367</v>
      </c>
      <c r="B57937" s="1" t="s">
        <v>150384</v>
      </c>
      <c r="C57937" s="1" t="s">
        <v>150384</v>
      </c>
      <c r="D57937" s="1" t="s">
        <v>150384</v>
      </c>
      <c r="E57937" s="1" t="s">
        <v>85500</v>
      </c>
      <c r="F57937" s="1" t="s">
        <v>150385</v>
      </c>
      <c r="G57937">
        <v>1</v>
      </c>
      <c r="I57937" s="1" t="s">
        <v>1</v>
      </c>
      <c r="J57937">
        <v>0</v>
      </c>
      <c r="K57937" t="str">
        <f>VLOOKUP(argentina_cities[[#This Row],[region code]],region_codes!A:B,2,FALSE)</f>
        <v>Buenos Aires Province  </v>
      </c>
    </row>
    <row r="57938" spans="1:11" x14ac:dyDescent="0.2">
      <c r="A57938">
        <v>13072368</v>
      </c>
      <c r="B57938" s="1" t="s">
        <v>22205</v>
      </c>
      <c r="C57938" s="1" t="s">
        <v>22205</v>
      </c>
      <c r="D57938" s="1" t="s">
        <v>22205</v>
      </c>
      <c r="E57938" s="1" t="s">
        <v>150386</v>
      </c>
      <c r="F57938" s="1" t="s">
        <v>15724</v>
      </c>
      <c r="G57938">
        <v>1</v>
      </c>
      <c r="H57938">
        <v>6070</v>
      </c>
      <c r="I57938" s="1" t="s">
        <v>1</v>
      </c>
      <c r="J57938">
        <v>0</v>
      </c>
      <c r="K57938" t="str">
        <f>VLOOKUP(argentina_cities[[#This Row],[region code]],region_codes!A:B,2,FALSE)</f>
        <v>Buenos Aires Province  </v>
      </c>
    </row>
    <row r="57939" spans="1:11" x14ac:dyDescent="0.2">
      <c r="A57939">
        <v>13072369</v>
      </c>
      <c r="B57939" s="1" t="s">
        <v>150387</v>
      </c>
      <c r="C57939" s="1" t="s">
        <v>150387</v>
      </c>
      <c r="D57939" s="1" t="s">
        <v>150387</v>
      </c>
      <c r="E57939" s="1" t="s">
        <v>150388</v>
      </c>
      <c r="F57939" s="1" t="s">
        <v>150389</v>
      </c>
      <c r="G57939">
        <v>6</v>
      </c>
      <c r="H57939">
        <v>18084</v>
      </c>
      <c r="I57939" s="1" t="s">
        <v>1</v>
      </c>
      <c r="J57939">
        <v>0</v>
      </c>
      <c r="K57939" t="str">
        <f>VLOOKUP(argentina_cities[[#This Row],[region code]],region_codes!A:B,2,FALSE)</f>
        <v>Corrientes  </v>
      </c>
    </row>
    <row r="57940" spans="1:11" x14ac:dyDescent="0.2">
      <c r="A57940">
        <v>13072370</v>
      </c>
      <c r="B57940" s="1" t="s">
        <v>150390</v>
      </c>
      <c r="C57940" s="1" t="s">
        <v>150390</v>
      </c>
      <c r="D57940" s="1" t="s">
        <v>150390</v>
      </c>
      <c r="E57940" s="1" t="s">
        <v>150391</v>
      </c>
      <c r="F57940" s="1" t="s">
        <v>150392</v>
      </c>
      <c r="G57940">
        <v>8</v>
      </c>
      <c r="H57940">
        <v>30070</v>
      </c>
      <c r="I57940" s="1" t="s">
        <v>1</v>
      </c>
      <c r="J57940">
        <v>0</v>
      </c>
      <c r="K57940" t="str">
        <f>VLOOKUP(argentina_cities[[#This Row],[region code]],region_codes!A:B,2,FALSE)</f>
        <v>Entre Rios  </v>
      </c>
    </row>
    <row r="57941" spans="1:11" x14ac:dyDescent="0.2">
      <c r="A57941">
        <v>13072373</v>
      </c>
      <c r="B57941" s="1" t="s">
        <v>150393</v>
      </c>
      <c r="C57941" s="1" t="s">
        <v>150393</v>
      </c>
      <c r="D57941" s="1" t="s">
        <v>150393</v>
      </c>
      <c r="E57941" s="1" t="s">
        <v>150394</v>
      </c>
      <c r="F57941" s="1" t="s">
        <v>150395</v>
      </c>
      <c r="G57941">
        <v>1</v>
      </c>
      <c r="I57941" s="1" t="s">
        <v>1</v>
      </c>
      <c r="J57941">
        <v>0</v>
      </c>
      <c r="K57941" t="str">
        <f>VLOOKUP(argentina_cities[[#This Row],[region code]],region_codes!A:B,2,FALSE)</f>
        <v>Buenos Aires Province  </v>
      </c>
    </row>
    <row r="57942" spans="1:11" x14ac:dyDescent="0.2">
      <c r="A57942">
        <v>13072374</v>
      </c>
      <c r="B57942" s="1" t="s">
        <v>150396</v>
      </c>
      <c r="C57942" s="1" t="s">
        <v>150397</v>
      </c>
      <c r="D57942" s="1" t="s">
        <v>150398</v>
      </c>
      <c r="E57942" s="1" t="s">
        <v>150399</v>
      </c>
      <c r="F57942" s="1" t="s">
        <v>150400</v>
      </c>
      <c r="G57942">
        <v>15</v>
      </c>
      <c r="H57942">
        <v>58070</v>
      </c>
      <c r="I57942" s="1" t="s">
        <v>1</v>
      </c>
      <c r="J57942">
        <v>0</v>
      </c>
      <c r="K57942" t="str">
        <f>VLOOKUP(argentina_cities[[#This Row],[region code]],region_codes!A:B,2,FALSE)</f>
        <v>Neuquen  </v>
      </c>
    </row>
    <row r="57943" spans="1:11" x14ac:dyDescent="0.2">
      <c r="A57943">
        <v>13072377</v>
      </c>
      <c r="B57943" s="1" t="s">
        <v>150401</v>
      </c>
      <c r="C57943" s="1" t="s">
        <v>150402</v>
      </c>
      <c r="D57943" s="1" t="s">
        <v>150403</v>
      </c>
      <c r="E57943" s="1" t="s">
        <v>150404</v>
      </c>
      <c r="F57943" s="1" t="s">
        <v>150405</v>
      </c>
      <c r="G57943">
        <v>23</v>
      </c>
      <c r="H57943">
        <v>94014</v>
      </c>
      <c r="I57943" s="1" t="s">
        <v>1</v>
      </c>
      <c r="J57943">
        <v>0</v>
      </c>
      <c r="K57943" t="str">
        <f>VLOOKUP(argentina_cities[[#This Row],[region code]],region_codes!A:B,2,FALSE)</f>
        <v>Tierra del Fuego  </v>
      </c>
    </row>
    <row r="57944" spans="1:11" x14ac:dyDescent="0.2">
      <c r="A57944">
        <v>13072378</v>
      </c>
      <c r="B57944" s="1" t="s">
        <v>150406</v>
      </c>
      <c r="C57944" s="1" t="s">
        <v>150406</v>
      </c>
      <c r="D57944" s="1" t="s">
        <v>150406</v>
      </c>
      <c r="E57944" s="1" t="s">
        <v>150407</v>
      </c>
      <c r="F57944" s="1" t="s">
        <v>150408</v>
      </c>
      <c r="G57944">
        <v>1</v>
      </c>
      <c r="H57944">
        <v>6665</v>
      </c>
      <c r="I57944" s="1" t="s">
        <v>1</v>
      </c>
      <c r="J57944">
        <v>0</v>
      </c>
      <c r="K57944" t="str">
        <f>VLOOKUP(argentina_cities[[#This Row],[region code]],region_codes!A:B,2,FALSE)</f>
        <v>Buenos Aires Province  </v>
      </c>
    </row>
    <row r="57945" spans="1:11" x14ac:dyDescent="0.2">
      <c r="A57945">
        <v>13072379</v>
      </c>
      <c r="B57945" s="1" t="s">
        <v>150409</v>
      </c>
      <c r="C57945" s="1" t="s">
        <v>150409</v>
      </c>
      <c r="D57945" s="1" t="s">
        <v>150409</v>
      </c>
      <c r="E57945" s="1" t="s">
        <v>150410</v>
      </c>
      <c r="F57945" s="1" t="s">
        <v>112004</v>
      </c>
      <c r="G57945">
        <v>1</v>
      </c>
      <c r="I57945" s="1" t="s">
        <v>1</v>
      </c>
      <c r="J57945">
        <v>0</v>
      </c>
      <c r="K57945" t="str">
        <f>VLOOKUP(argentina_cities[[#This Row],[region code]],region_codes!A:B,2,FALSE)</f>
        <v>Buenos Aires Province  </v>
      </c>
    </row>
    <row r="57946" spans="1:11" x14ac:dyDescent="0.2">
      <c r="A57946">
        <v>13072380</v>
      </c>
      <c r="B57946" s="1" t="s">
        <v>150411</v>
      </c>
      <c r="C57946" s="1" t="s">
        <v>150411</v>
      </c>
      <c r="D57946" s="1" t="s">
        <v>150411</v>
      </c>
      <c r="E57946" s="1" t="s">
        <v>150412</v>
      </c>
      <c r="F57946" s="1" t="s">
        <v>150413</v>
      </c>
      <c r="G57946">
        <v>16</v>
      </c>
      <c r="I57946" s="1" t="s">
        <v>1</v>
      </c>
      <c r="J57946">
        <v>0</v>
      </c>
      <c r="K57946" t="str">
        <f>VLOOKUP(argentina_cities[[#This Row],[region code]],region_codes!A:B,2,FALSE)</f>
        <v>Rio Negro  </v>
      </c>
    </row>
    <row r="57947" spans="1:11" x14ac:dyDescent="0.2">
      <c r="A57947">
        <v>13072381</v>
      </c>
      <c r="B57947" s="1" t="s">
        <v>150414</v>
      </c>
      <c r="C57947" s="1" t="s">
        <v>150414</v>
      </c>
      <c r="D57947" s="1" t="s">
        <v>150414</v>
      </c>
      <c r="E57947" s="1" t="s">
        <v>150415</v>
      </c>
      <c r="F57947" s="1" t="s">
        <v>150416</v>
      </c>
      <c r="G57947">
        <v>23</v>
      </c>
      <c r="H57947">
        <v>94014</v>
      </c>
      <c r="I57947" s="1" t="s">
        <v>1</v>
      </c>
      <c r="J57947">
        <v>0</v>
      </c>
      <c r="K57947" t="str">
        <f>VLOOKUP(argentina_cities[[#This Row],[region code]],region_codes!A:B,2,FALSE)</f>
        <v>Tierra del Fuego  </v>
      </c>
    </row>
    <row r="57948" spans="1:11" x14ac:dyDescent="0.2">
      <c r="A57948">
        <v>13072382</v>
      </c>
      <c r="B57948" s="1" t="s">
        <v>150417</v>
      </c>
      <c r="C57948" s="1" t="s">
        <v>150417</v>
      </c>
      <c r="D57948" s="1" t="s">
        <v>150417</v>
      </c>
      <c r="E57948" s="1" t="s">
        <v>150418</v>
      </c>
      <c r="F57948" s="1" t="s">
        <v>150419</v>
      </c>
      <c r="G57948">
        <v>23</v>
      </c>
      <c r="H57948">
        <v>94014</v>
      </c>
      <c r="I57948" s="1" t="s">
        <v>1</v>
      </c>
      <c r="J57948">
        <v>0</v>
      </c>
      <c r="K57948" t="str">
        <f>VLOOKUP(argentina_cities[[#This Row],[region code]],region_codes!A:B,2,FALSE)</f>
        <v>Tierra del Fuego  </v>
      </c>
    </row>
    <row r="57949" spans="1:11" x14ac:dyDescent="0.2">
      <c r="A57949">
        <v>13072383</v>
      </c>
      <c r="B57949" s="1" t="s">
        <v>150420</v>
      </c>
      <c r="C57949" s="1" t="s">
        <v>150420</v>
      </c>
      <c r="D57949" s="1" t="s">
        <v>150420</v>
      </c>
      <c r="E57949" s="1" t="s">
        <v>150421</v>
      </c>
      <c r="F57949" s="1" t="s">
        <v>150422</v>
      </c>
      <c r="G57949">
        <v>23</v>
      </c>
      <c r="H57949">
        <v>94014</v>
      </c>
      <c r="I57949" s="1" t="s">
        <v>1</v>
      </c>
      <c r="J57949">
        <v>0</v>
      </c>
      <c r="K57949" t="str">
        <f>VLOOKUP(argentina_cities[[#This Row],[region code]],region_codes!A:B,2,FALSE)</f>
        <v>Tierra del Fuego  </v>
      </c>
    </row>
    <row r="57950" spans="1:11" x14ac:dyDescent="0.2">
      <c r="A57950">
        <v>13072384</v>
      </c>
      <c r="B57950" s="1" t="s">
        <v>150423</v>
      </c>
      <c r="C57950" s="1" t="s">
        <v>150423</v>
      </c>
      <c r="D57950" s="1" t="s">
        <v>150424</v>
      </c>
      <c r="E57950" s="1" t="s">
        <v>150425</v>
      </c>
      <c r="F57950" s="1" t="s">
        <v>150426</v>
      </c>
      <c r="G57950">
        <v>14</v>
      </c>
      <c r="H57950">
        <v>54056</v>
      </c>
      <c r="I57950" s="1" t="s">
        <v>1</v>
      </c>
      <c r="J57950">
        <v>0</v>
      </c>
      <c r="K57950" t="str">
        <f>VLOOKUP(argentina_cities[[#This Row],[region code]],region_codes!A:B,2,FALSE)</f>
        <v>Misiones  </v>
      </c>
    </row>
    <row r="57951" spans="1:11" x14ac:dyDescent="0.2">
      <c r="A57951">
        <v>13072386</v>
      </c>
      <c r="B57951" s="1" t="s">
        <v>150427</v>
      </c>
      <c r="C57951" s="1" t="s">
        <v>150427</v>
      </c>
      <c r="D57951" s="1" t="s">
        <v>150427</v>
      </c>
      <c r="E57951" s="1" t="s">
        <v>150428</v>
      </c>
      <c r="F57951" s="1" t="s">
        <v>150429</v>
      </c>
      <c r="G57951">
        <v>6</v>
      </c>
      <c r="H57951">
        <v>18154</v>
      </c>
      <c r="I57951" s="1" t="s">
        <v>1</v>
      </c>
      <c r="J57951">
        <v>0</v>
      </c>
      <c r="K57951" t="str">
        <f>VLOOKUP(argentina_cities[[#This Row],[region code]],region_codes!A:B,2,FALSE)</f>
        <v>Corrientes  </v>
      </c>
    </row>
    <row r="57952" spans="1:11" x14ac:dyDescent="0.2">
      <c r="A57952">
        <v>13072387</v>
      </c>
      <c r="B57952" s="1" t="s">
        <v>150430</v>
      </c>
      <c r="C57952" s="1" t="s">
        <v>150430</v>
      </c>
      <c r="D57952" s="1" t="s">
        <v>150430</v>
      </c>
      <c r="E57952" s="1" t="s">
        <v>150431</v>
      </c>
      <c r="F57952" s="1" t="s">
        <v>150432</v>
      </c>
      <c r="G57952">
        <v>23</v>
      </c>
      <c r="H57952">
        <v>94014</v>
      </c>
      <c r="I57952" s="1" t="s">
        <v>1</v>
      </c>
      <c r="J57952">
        <v>0</v>
      </c>
      <c r="K57952" t="str">
        <f>VLOOKUP(argentina_cities[[#This Row],[region code]],region_codes!A:B,2,FALSE)</f>
        <v>Tierra del Fuego  </v>
      </c>
    </row>
    <row r="57953" spans="1:11" x14ac:dyDescent="0.2">
      <c r="A57953">
        <v>13072388</v>
      </c>
      <c r="B57953" s="1" t="s">
        <v>150433</v>
      </c>
      <c r="C57953" s="1" t="s">
        <v>150434</v>
      </c>
      <c r="D57953" s="1" t="s">
        <v>150435</v>
      </c>
      <c r="E57953" s="1" t="s">
        <v>150436</v>
      </c>
      <c r="F57953" s="1" t="s">
        <v>150437</v>
      </c>
      <c r="G57953">
        <v>23</v>
      </c>
      <c r="H57953">
        <v>94014</v>
      </c>
      <c r="I57953" s="1" t="s">
        <v>1</v>
      </c>
      <c r="J57953">
        <v>0</v>
      </c>
      <c r="K57953" t="str">
        <f>VLOOKUP(argentina_cities[[#This Row],[region code]],region_codes!A:B,2,FALSE)</f>
        <v>Tierra del Fuego  </v>
      </c>
    </row>
    <row r="57954" spans="1:11" x14ac:dyDescent="0.2">
      <c r="A57954">
        <v>13072389</v>
      </c>
      <c r="B57954" s="1" t="s">
        <v>150438</v>
      </c>
      <c r="C57954" s="1" t="s">
        <v>150438</v>
      </c>
      <c r="D57954" s="1" t="s">
        <v>150438</v>
      </c>
      <c r="E57954" s="1" t="s">
        <v>150439</v>
      </c>
      <c r="F57954" s="1" t="s">
        <v>150440</v>
      </c>
      <c r="G57954">
        <v>23</v>
      </c>
      <c r="H57954">
        <v>94014</v>
      </c>
      <c r="I57954" s="1" t="s">
        <v>1</v>
      </c>
      <c r="J57954">
        <v>0</v>
      </c>
      <c r="K57954" t="str">
        <f>VLOOKUP(argentina_cities[[#This Row],[region code]],region_codes!A:B,2,FALSE)</f>
        <v>Tierra del Fuego  </v>
      </c>
    </row>
    <row r="57955" spans="1:11" x14ac:dyDescent="0.2">
      <c r="A57955">
        <v>13072390</v>
      </c>
      <c r="B57955" s="1" t="s">
        <v>150441</v>
      </c>
      <c r="C57955" s="1" t="s">
        <v>150441</v>
      </c>
      <c r="D57955" s="1" t="s">
        <v>150441</v>
      </c>
      <c r="E57955" s="1" t="s">
        <v>150442</v>
      </c>
      <c r="F57955" s="1" t="s">
        <v>150443</v>
      </c>
      <c r="G57955">
        <v>14</v>
      </c>
      <c r="H57955">
        <v>54098</v>
      </c>
      <c r="I57955" s="1" t="s">
        <v>1</v>
      </c>
      <c r="J57955">
        <v>0</v>
      </c>
      <c r="K57955" t="str">
        <f>VLOOKUP(argentina_cities[[#This Row],[region code]],region_codes!A:B,2,FALSE)</f>
        <v>Misiones  </v>
      </c>
    </row>
    <row r="57956" spans="1:11" x14ac:dyDescent="0.2">
      <c r="A57956">
        <v>13072391</v>
      </c>
      <c r="B57956" s="1" t="s">
        <v>150444</v>
      </c>
      <c r="C57956" s="1" t="s">
        <v>150444</v>
      </c>
      <c r="D57956" s="1" t="s">
        <v>150444</v>
      </c>
      <c r="E57956" s="1" t="s">
        <v>150445</v>
      </c>
      <c r="F57956" s="1" t="s">
        <v>150446</v>
      </c>
      <c r="G57956">
        <v>15</v>
      </c>
      <c r="H57956">
        <v>58042</v>
      </c>
      <c r="I57956" s="1" t="s">
        <v>1</v>
      </c>
      <c r="J57956">
        <v>0</v>
      </c>
      <c r="K57956" t="str">
        <f>VLOOKUP(argentina_cities[[#This Row],[region code]],region_codes!A:B,2,FALSE)</f>
        <v>Neuquen  </v>
      </c>
    </row>
    <row r="57957" spans="1:11" x14ac:dyDescent="0.2">
      <c r="A57957">
        <v>13072392</v>
      </c>
      <c r="B57957" s="1" t="s">
        <v>150447</v>
      </c>
      <c r="C57957" s="1" t="s">
        <v>150447</v>
      </c>
      <c r="D57957" s="1" t="s">
        <v>150448</v>
      </c>
      <c r="E57957" s="1" t="s">
        <v>150449</v>
      </c>
      <c r="F57957" s="1" t="s">
        <v>150450</v>
      </c>
      <c r="G57957">
        <v>23</v>
      </c>
      <c r="H57957">
        <v>94014</v>
      </c>
      <c r="I57957" s="1" t="s">
        <v>1</v>
      </c>
      <c r="J57957">
        <v>0</v>
      </c>
      <c r="K57957" t="str">
        <f>VLOOKUP(argentina_cities[[#This Row],[region code]],region_codes!A:B,2,FALSE)</f>
        <v>Tierra del Fuego  </v>
      </c>
    </row>
    <row r="57958" spans="1:11" x14ac:dyDescent="0.2">
      <c r="A57958">
        <v>13072393</v>
      </c>
      <c r="B57958" s="1" t="s">
        <v>150451</v>
      </c>
      <c r="C57958" s="1" t="s">
        <v>150451</v>
      </c>
      <c r="D57958" s="1" t="s">
        <v>150452</v>
      </c>
      <c r="E57958" s="1" t="s">
        <v>150453</v>
      </c>
      <c r="F57958" s="1" t="s">
        <v>150454</v>
      </c>
      <c r="G57958">
        <v>15</v>
      </c>
      <c r="H57958">
        <v>58056</v>
      </c>
      <c r="I57958" s="1" t="s">
        <v>1</v>
      </c>
      <c r="J57958">
        <v>0</v>
      </c>
      <c r="K57958" t="str">
        <f>VLOOKUP(argentina_cities[[#This Row],[region code]],region_codes!A:B,2,FALSE)</f>
        <v>Neuquen  </v>
      </c>
    </row>
    <row r="57959" spans="1:11" x14ac:dyDescent="0.2">
      <c r="A57959">
        <v>13072394</v>
      </c>
      <c r="B57959" s="1" t="s">
        <v>150455</v>
      </c>
      <c r="C57959" s="1" t="s">
        <v>150455</v>
      </c>
      <c r="D57959" s="1" t="s">
        <v>150455</v>
      </c>
      <c r="E57959" s="1" t="s">
        <v>150456</v>
      </c>
      <c r="F57959" s="1" t="s">
        <v>150457</v>
      </c>
      <c r="G57959">
        <v>23</v>
      </c>
      <c r="H57959">
        <v>94014</v>
      </c>
      <c r="I57959" s="1" t="s">
        <v>1</v>
      </c>
      <c r="J57959">
        <v>0</v>
      </c>
      <c r="K57959" t="str">
        <f>VLOOKUP(argentina_cities[[#This Row],[region code]],region_codes!A:B,2,FALSE)</f>
        <v>Tierra del Fuego  </v>
      </c>
    </row>
    <row r="57960" spans="1:11" x14ac:dyDescent="0.2">
      <c r="A57960">
        <v>13072395</v>
      </c>
      <c r="B57960" s="1" t="s">
        <v>68804</v>
      </c>
      <c r="C57960" s="1" t="s">
        <v>68804</v>
      </c>
      <c r="D57960" s="1" t="s">
        <v>68804</v>
      </c>
      <c r="E57960" s="1" t="s">
        <v>150458</v>
      </c>
      <c r="F57960" s="1" t="s">
        <v>150459</v>
      </c>
      <c r="G57960">
        <v>20</v>
      </c>
      <c r="H57960">
        <v>78028</v>
      </c>
      <c r="I57960" s="1" t="s">
        <v>1</v>
      </c>
      <c r="J57960">
        <v>0</v>
      </c>
      <c r="K57960" t="str">
        <f>VLOOKUP(argentina_cities[[#This Row],[region code]],region_codes!A:B,2,FALSE)</f>
        <v>Santa Cruz  </v>
      </c>
    </row>
    <row r="57961" spans="1:11" x14ac:dyDescent="0.2">
      <c r="A57961">
        <v>13072396</v>
      </c>
      <c r="B57961" s="1" t="s">
        <v>150460</v>
      </c>
      <c r="C57961" s="1" t="s">
        <v>150461</v>
      </c>
      <c r="D57961" s="1" t="s">
        <v>150462</v>
      </c>
      <c r="E57961" s="1" t="s">
        <v>150463</v>
      </c>
      <c r="F57961" s="1" t="s">
        <v>150464</v>
      </c>
      <c r="G57961">
        <v>6</v>
      </c>
      <c r="H57961">
        <v>18077</v>
      </c>
      <c r="I57961" s="1" t="s">
        <v>1</v>
      </c>
      <c r="J57961">
        <v>0</v>
      </c>
      <c r="K57961" t="str">
        <f>VLOOKUP(argentina_cities[[#This Row],[region code]],region_codes!A:B,2,FALSE)</f>
        <v>Corrientes  </v>
      </c>
    </row>
    <row r="57962" spans="1:11" x14ac:dyDescent="0.2">
      <c r="A57962">
        <v>13072397</v>
      </c>
      <c r="B57962" s="1" t="s">
        <v>150465</v>
      </c>
      <c r="C57962" s="1" t="s">
        <v>150466</v>
      </c>
      <c r="D57962" s="1" t="s">
        <v>150467</v>
      </c>
      <c r="E57962" s="1" t="s">
        <v>150468</v>
      </c>
      <c r="F57962" s="1" t="s">
        <v>150469</v>
      </c>
      <c r="G57962">
        <v>23</v>
      </c>
      <c r="H57962">
        <v>94014</v>
      </c>
      <c r="I57962" s="1" t="s">
        <v>1</v>
      </c>
      <c r="J57962">
        <v>0</v>
      </c>
      <c r="K57962" t="str">
        <f>VLOOKUP(argentina_cities[[#This Row],[region code]],region_codes!A:B,2,FALSE)</f>
        <v>Tierra del Fuego  </v>
      </c>
    </row>
    <row r="57963" spans="1:11" x14ac:dyDescent="0.2">
      <c r="A57963">
        <v>13072398</v>
      </c>
      <c r="B57963" s="1" t="s">
        <v>150470</v>
      </c>
      <c r="C57963" s="1" t="s">
        <v>150470</v>
      </c>
      <c r="D57963" s="1" t="s">
        <v>150470</v>
      </c>
      <c r="E57963" s="1" t="s">
        <v>150471</v>
      </c>
      <c r="F57963" s="1" t="s">
        <v>150472</v>
      </c>
      <c r="G57963">
        <v>8</v>
      </c>
      <c r="H57963">
        <v>30084</v>
      </c>
      <c r="I57963" s="1" t="s">
        <v>1</v>
      </c>
      <c r="J57963">
        <v>0</v>
      </c>
      <c r="K57963" t="str">
        <f>VLOOKUP(argentina_cities[[#This Row],[region code]],region_codes!A:B,2,FALSE)</f>
        <v>Entre Rios  </v>
      </c>
    </row>
    <row r="57964" spans="1:11" x14ac:dyDescent="0.2">
      <c r="A57964">
        <v>13072399</v>
      </c>
      <c r="B57964" s="1" t="s">
        <v>150473</v>
      </c>
      <c r="C57964" s="1" t="s">
        <v>150473</v>
      </c>
      <c r="D57964" s="1" t="s">
        <v>150473</v>
      </c>
      <c r="E57964" s="1" t="s">
        <v>150474</v>
      </c>
      <c r="F57964" s="1" t="s">
        <v>150475</v>
      </c>
      <c r="G57964">
        <v>23</v>
      </c>
      <c r="H57964">
        <v>94014</v>
      </c>
      <c r="I57964" s="1" t="s">
        <v>1</v>
      </c>
      <c r="J57964">
        <v>0</v>
      </c>
      <c r="K57964" t="str">
        <f>VLOOKUP(argentina_cities[[#This Row],[region code]],region_codes!A:B,2,FALSE)</f>
        <v>Tierra del Fuego  </v>
      </c>
    </row>
    <row r="57965" spans="1:11" x14ac:dyDescent="0.2">
      <c r="A57965">
        <v>13072400</v>
      </c>
      <c r="B57965" s="1" t="s">
        <v>150476</v>
      </c>
      <c r="C57965" s="1" t="s">
        <v>150477</v>
      </c>
      <c r="D57965" s="1" t="s">
        <v>150478</v>
      </c>
      <c r="E57965" s="1" t="s">
        <v>150479</v>
      </c>
      <c r="F57965" s="1" t="s">
        <v>150480</v>
      </c>
      <c r="G57965">
        <v>20</v>
      </c>
      <c r="I57965" s="1" t="s">
        <v>1</v>
      </c>
      <c r="J57965">
        <v>0</v>
      </c>
      <c r="K57965" t="str">
        <f>VLOOKUP(argentina_cities[[#This Row],[region code]],region_codes!A:B,2,FALSE)</f>
        <v>Santa Cruz  </v>
      </c>
    </row>
    <row r="57966" spans="1:11" x14ac:dyDescent="0.2">
      <c r="A57966">
        <v>13072401</v>
      </c>
      <c r="B57966" s="1" t="s">
        <v>150481</v>
      </c>
      <c r="C57966" s="1" t="s">
        <v>150481</v>
      </c>
      <c r="D57966" s="1" t="s">
        <v>150481</v>
      </c>
      <c r="E57966" s="1" t="s">
        <v>150482</v>
      </c>
      <c r="F57966" s="1" t="s">
        <v>150483</v>
      </c>
      <c r="G57966">
        <v>16</v>
      </c>
      <c r="H57966">
        <v>62014</v>
      </c>
      <c r="I57966" s="1" t="s">
        <v>1</v>
      </c>
      <c r="J57966">
        <v>0</v>
      </c>
      <c r="K57966" t="str">
        <f>VLOOKUP(argentina_cities[[#This Row],[region code]],region_codes!A:B,2,FALSE)</f>
        <v>Rio Negro  </v>
      </c>
    </row>
    <row r="57967" spans="1:11" x14ac:dyDescent="0.2">
      <c r="A57967">
        <v>13072402</v>
      </c>
      <c r="B57967" s="1" t="s">
        <v>150484</v>
      </c>
      <c r="C57967" s="1" t="s">
        <v>150484</v>
      </c>
      <c r="D57967" s="1" t="s">
        <v>150484</v>
      </c>
      <c r="E57967" s="1" t="s">
        <v>150485</v>
      </c>
      <c r="F57967" s="1" t="s">
        <v>150486</v>
      </c>
      <c r="G57967">
        <v>1</v>
      </c>
      <c r="H57967">
        <v>6665</v>
      </c>
      <c r="I57967" s="1" t="s">
        <v>1</v>
      </c>
      <c r="J57967">
        <v>0</v>
      </c>
      <c r="K57967" t="str">
        <f>VLOOKUP(argentina_cities[[#This Row],[region code]],region_codes!A:B,2,FALSE)</f>
        <v>Buenos Aires Province  </v>
      </c>
    </row>
    <row r="57968" spans="1:11" x14ac:dyDescent="0.2">
      <c r="A57968">
        <v>13072403</v>
      </c>
      <c r="B57968" s="1" t="s">
        <v>150487</v>
      </c>
      <c r="C57968" s="1" t="s">
        <v>150488</v>
      </c>
      <c r="D57968" s="1" t="s">
        <v>150489</v>
      </c>
      <c r="E57968" s="1" t="s">
        <v>150490</v>
      </c>
      <c r="F57968" s="1" t="s">
        <v>150491</v>
      </c>
      <c r="G57968">
        <v>15</v>
      </c>
      <c r="H57968">
        <v>58070</v>
      </c>
      <c r="I57968" s="1" t="s">
        <v>1</v>
      </c>
      <c r="J57968">
        <v>0</v>
      </c>
      <c r="K57968" t="str">
        <f>VLOOKUP(argentina_cities[[#This Row],[region code]],region_codes!A:B,2,FALSE)</f>
        <v>Neuquen  </v>
      </c>
    </row>
    <row r="57969" spans="1:11" x14ac:dyDescent="0.2">
      <c r="A57969">
        <v>13072404</v>
      </c>
      <c r="B57969" s="1" t="s">
        <v>150492</v>
      </c>
      <c r="C57969" s="1" t="s">
        <v>150492</v>
      </c>
      <c r="D57969" s="1" t="s">
        <v>150492</v>
      </c>
      <c r="E57969" s="1" t="s">
        <v>150493</v>
      </c>
      <c r="F57969" s="1" t="s">
        <v>150494</v>
      </c>
      <c r="G57969">
        <v>23</v>
      </c>
      <c r="H57969">
        <v>94014</v>
      </c>
      <c r="I57969" s="1" t="s">
        <v>1</v>
      </c>
      <c r="J57969">
        <v>0</v>
      </c>
      <c r="K57969" t="str">
        <f>VLOOKUP(argentina_cities[[#This Row],[region code]],region_codes!A:B,2,FALSE)</f>
        <v>Tierra del Fuego  </v>
      </c>
    </row>
    <row r="57970" spans="1:11" x14ac:dyDescent="0.2">
      <c r="A57970">
        <v>13072405</v>
      </c>
      <c r="B57970" s="1" t="s">
        <v>150495</v>
      </c>
      <c r="C57970" s="1" t="s">
        <v>150495</v>
      </c>
      <c r="D57970" s="1" t="s">
        <v>150495</v>
      </c>
      <c r="E57970" s="1" t="s">
        <v>150496</v>
      </c>
      <c r="F57970" s="1" t="s">
        <v>150497</v>
      </c>
      <c r="G57970">
        <v>16</v>
      </c>
      <c r="H57970">
        <v>62014</v>
      </c>
      <c r="I57970" s="1" t="s">
        <v>1</v>
      </c>
      <c r="J57970">
        <v>0</v>
      </c>
      <c r="K57970" t="str">
        <f>VLOOKUP(argentina_cities[[#This Row],[region code]],region_codes!A:B,2,FALSE)</f>
        <v>Rio Negro  </v>
      </c>
    </row>
    <row r="57971" spans="1:11" x14ac:dyDescent="0.2">
      <c r="A57971">
        <v>13072406</v>
      </c>
      <c r="B57971" s="1" t="s">
        <v>150498</v>
      </c>
      <c r="C57971" s="1" t="s">
        <v>150498</v>
      </c>
      <c r="D57971" s="1" t="s">
        <v>150498</v>
      </c>
      <c r="E57971" s="1" t="s">
        <v>150499</v>
      </c>
      <c r="F57971" s="1" t="s">
        <v>150500</v>
      </c>
      <c r="G57971">
        <v>8</v>
      </c>
      <c r="H57971">
        <v>30021</v>
      </c>
      <c r="I57971" s="1" t="s">
        <v>1</v>
      </c>
      <c r="J57971">
        <v>0</v>
      </c>
      <c r="K57971" t="str">
        <f>VLOOKUP(argentina_cities[[#This Row],[region code]],region_codes!A:B,2,FALSE)</f>
        <v>Entre Rios  </v>
      </c>
    </row>
    <row r="57972" spans="1:11" x14ac:dyDescent="0.2">
      <c r="A57972">
        <v>13072407</v>
      </c>
      <c r="B57972" s="1" t="s">
        <v>149949</v>
      </c>
      <c r="C57972" s="1" t="s">
        <v>149949</v>
      </c>
      <c r="D57972" s="1" t="s">
        <v>149949</v>
      </c>
      <c r="E57972" s="1" t="s">
        <v>150501</v>
      </c>
      <c r="F57972" s="1" t="s">
        <v>150502</v>
      </c>
      <c r="G57972">
        <v>6</v>
      </c>
      <c r="H57972">
        <v>18154</v>
      </c>
      <c r="I57972" s="1" t="s">
        <v>1</v>
      </c>
      <c r="J57972">
        <v>0</v>
      </c>
      <c r="K57972" t="str">
        <f>VLOOKUP(argentina_cities[[#This Row],[region code]],region_codes!A:B,2,FALSE)</f>
        <v>Corrientes  </v>
      </c>
    </row>
    <row r="57973" spans="1:11" x14ac:dyDescent="0.2">
      <c r="A57973">
        <v>13072408</v>
      </c>
      <c r="B57973" s="1" t="s">
        <v>150503</v>
      </c>
      <c r="C57973" s="1" t="s">
        <v>150503</v>
      </c>
      <c r="D57973" s="1" t="s">
        <v>150503</v>
      </c>
      <c r="E57973" s="1" t="s">
        <v>150504</v>
      </c>
      <c r="F57973" s="1" t="s">
        <v>150505</v>
      </c>
      <c r="G57973">
        <v>3</v>
      </c>
      <c r="H57973">
        <v>22014</v>
      </c>
      <c r="I57973" s="1" t="s">
        <v>1</v>
      </c>
      <c r="J57973">
        <v>0</v>
      </c>
      <c r="K57973" t="str">
        <f>VLOOKUP(argentina_cities[[#This Row],[region code]],region_codes!A:B,2,FALSE)</f>
        <v>Chaco  </v>
      </c>
    </row>
    <row r="57974" spans="1:11" x14ac:dyDescent="0.2">
      <c r="A57974">
        <v>13072409</v>
      </c>
      <c r="B57974" s="1" t="s">
        <v>150506</v>
      </c>
      <c r="C57974" s="1" t="s">
        <v>150506</v>
      </c>
      <c r="D57974" s="1" t="s">
        <v>150506</v>
      </c>
      <c r="E57974" s="1" t="s">
        <v>150507</v>
      </c>
      <c r="F57974" s="1" t="s">
        <v>150508</v>
      </c>
      <c r="G57974">
        <v>6</v>
      </c>
      <c r="H57974">
        <v>18147</v>
      </c>
      <c r="I57974" s="1" t="s">
        <v>1</v>
      </c>
      <c r="J57974">
        <v>0</v>
      </c>
      <c r="K57974" t="str">
        <f>VLOOKUP(argentina_cities[[#This Row],[region code]],region_codes!A:B,2,FALSE)</f>
        <v>Corrientes  </v>
      </c>
    </row>
    <row r="57975" spans="1:11" x14ac:dyDescent="0.2">
      <c r="A57975">
        <v>13072411</v>
      </c>
      <c r="B57975" s="1" t="s">
        <v>150509</v>
      </c>
      <c r="C57975" s="1" t="s">
        <v>150510</v>
      </c>
      <c r="D57975" s="1" t="s">
        <v>150511</v>
      </c>
      <c r="E57975" s="1" t="s">
        <v>150512</v>
      </c>
      <c r="F57975" s="1" t="s">
        <v>150513</v>
      </c>
      <c r="G57975">
        <v>23</v>
      </c>
      <c r="H57975">
        <v>94014</v>
      </c>
      <c r="I57975" s="1" t="s">
        <v>1</v>
      </c>
      <c r="J57975">
        <v>0</v>
      </c>
      <c r="K57975" t="str">
        <f>VLOOKUP(argentina_cities[[#This Row],[region code]],region_codes!A:B,2,FALSE)</f>
        <v>Tierra del Fuego  </v>
      </c>
    </row>
    <row r="57976" spans="1:11" x14ac:dyDescent="0.2">
      <c r="A57976">
        <v>13072412</v>
      </c>
      <c r="B57976" s="1" t="s">
        <v>150514</v>
      </c>
      <c r="C57976" s="1" t="s">
        <v>150514</v>
      </c>
      <c r="D57976" s="1" t="s">
        <v>150514</v>
      </c>
      <c r="E57976" s="1" t="s">
        <v>150515</v>
      </c>
      <c r="F57976" s="1" t="s">
        <v>150516</v>
      </c>
      <c r="G57976">
        <v>23</v>
      </c>
      <c r="H57976">
        <v>94014</v>
      </c>
      <c r="I57976" s="1" t="s">
        <v>1</v>
      </c>
      <c r="J57976">
        <v>0</v>
      </c>
      <c r="K57976" t="str">
        <f>VLOOKUP(argentina_cities[[#This Row],[region code]],region_codes!A:B,2,FALSE)</f>
        <v>Tierra del Fuego  </v>
      </c>
    </row>
    <row r="57977" spans="1:11" x14ac:dyDescent="0.2">
      <c r="A57977">
        <v>13072413</v>
      </c>
      <c r="B57977" s="1" t="s">
        <v>150517</v>
      </c>
      <c r="C57977" s="1" t="s">
        <v>150517</v>
      </c>
      <c r="D57977" s="1" t="s">
        <v>150517</v>
      </c>
      <c r="E57977" s="1" t="s">
        <v>150518</v>
      </c>
      <c r="F57977" s="1" t="s">
        <v>150519</v>
      </c>
      <c r="G57977">
        <v>21</v>
      </c>
      <c r="H57977">
        <v>82049</v>
      </c>
      <c r="I57977" s="1" t="s">
        <v>1</v>
      </c>
      <c r="J57977">
        <v>0</v>
      </c>
      <c r="K57977" t="str">
        <f>VLOOKUP(argentina_cities[[#This Row],[region code]],region_codes!A:B,2,FALSE)</f>
        <v>Santa Fe  </v>
      </c>
    </row>
    <row r="57978" spans="1:11" x14ac:dyDescent="0.2">
      <c r="A57978">
        <v>13072414</v>
      </c>
      <c r="B57978" s="1" t="s">
        <v>53020</v>
      </c>
      <c r="C57978" s="1" t="s">
        <v>53021</v>
      </c>
      <c r="D57978" s="1" t="s">
        <v>53022</v>
      </c>
      <c r="E57978" s="1" t="s">
        <v>150520</v>
      </c>
      <c r="F57978" s="1" t="s">
        <v>62112</v>
      </c>
      <c r="G57978">
        <v>4</v>
      </c>
      <c r="I57978" s="1" t="s">
        <v>1</v>
      </c>
      <c r="J57978">
        <v>0</v>
      </c>
      <c r="K57978" t="str">
        <f>VLOOKUP(argentina_cities[[#This Row],[region code]],region_codes!A:B,2,FALSE)</f>
        <v>Chubut  </v>
      </c>
    </row>
    <row r="57979" spans="1:11" x14ac:dyDescent="0.2">
      <c r="A57979">
        <v>13072415</v>
      </c>
      <c r="B57979" s="1" t="s">
        <v>82499</v>
      </c>
      <c r="C57979" s="1" t="s">
        <v>82499</v>
      </c>
      <c r="D57979" s="1" t="s">
        <v>82499</v>
      </c>
      <c r="E57979" s="1" t="s">
        <v>150521</v>
      </c>
      <c r="F57979" s="1" t="s">
        <v>150522</v>
      </c>
      <c r="G57979">
        <v>16</v>
      </c>
      <c r="H57979">
        <v>62007</v>
      </c>
      <c r="I57979" s="1" t="s">
        <v>1</v>
      </c>
      <c r="J57979">
        <v>0</v>
      </c>
      <c r="K57979" t="str">
        <f>VLOOKUP(argentina_cities[[#This Row],[region code]],region_codes!A:B,2,FALSE)</f>
        <v>Rio Negro  </v>
      </c>
    </row>
    <row r="57980" spans="1:11" x14ac:dyDescent="0.2">
      <c r="A57980">
        <v>13072417</v>
      </c>
      <c r="B57980" s="1" t="s">
        <v>150523</v>
      </c>
      <c r="C57980" s="1" t="s">
        <v>150523</v>
      </c>
      <c r="D57980" s="1" t="s">
        <v>150523</v>
      </c>
      <c r="E57980" s="1" t="s">
        <v>150524</v>
      </c>
      <c r="F57980" s="1" t="s">
        <v>150525</v>
      </c>
      <c r="G57980">
        <v>16</v>
      </c>
      <c r="H57980">
        <v>62007</v>
      </c>
      <c r="I57980" s="1" t="s">
        <v>1</v>
      </c>
      <c r="J57980">
        <v>0</v>
      </c>
      <c r="K57980" t="str">
        <f>VLOOKUP(argentina_cities[[#This Row],[region code]],region_codes!A:B,2,FALSE)</f>
        <v>Rio Negro  </v>
      </c>
    </row>
    <row r="57981" spans="1:11" x14ac:dyDescent="0.2">
      <c r="A57981">
        <v>13072418</v>
      </c>
      <c r="B57981" s="1" t="s">
        <v>150526</v>
      </c>
      <c r="C57981" s="1" t="s">
        <v>150526</v>
      </c>
      <c r="D57981" s="1" t="s">
        <v>150527</v>
      </c>
      <c r="E57981" s="1" t="s">
        <v>150528</v>
      </c>
      <c r="F57981" s="1" t="s">
        <v>150529</v>
      </c>
      <c r="G57981">
        <v>8</v>
      </c>
      <c r="H57981">
        <v>30098</v>
      </c>
      <c r="I57981" s="1" t="s">
        <v>1</v>
      </c>
      <c r="J57981">
        <v>0</v>
      </c>
      <c r="K57981" t="str">
        <f>VLOOKUP(argentina_cities[[#This Row],[region code]],region_codes!A:B,2,FALSE)</f>
        <v>Entre Rios  </v>
      </c>
    </row>
    <row r="57982" spans="1:11" x14ac:dyDescent="0.2">
      <c r="A57982">
        <v>13072419</v>
      </c>
      <c r="B57982" s="1" t="s">
        <v>150365</v>
      </c>
      <c r="C57982" s="1" t="s">
        <v>150365</v>
      </c>
      <c r="D57982" s="1" t="s">
        <v>150365</v>
      </c>
      <c r="E57982" s="1" t="s">
        <v>150530</v>
      </c>
      <c r="F57982" s="1" t="s">
        <v>150531</v>
      </c>
      <c r="G57982">
        <v>15</v>
      </c>
      <c r="H57982">
        <v>58007</v>
      </c>
      <c r="I57982" s="1" t="s">
        <v>1</v>
      </c>
      <c r="J57982">
        <v>0</v>
      </c>
      <c r="K57982" t="str">
        <f>VLOOKUP(argentina_cities[[#This Row],[region code]],region_codes!A:B,2,FALSE)</f>
        <v>Neuquen  </v>
      </c>
    </row>
    <row r="57983" spans="1:11" x14ac:dyDescent="0.2">
      <c r="A57983">
        <v>13072420</v>
      </c>
      <c r="B57983" s="1" t="s">
        <v>150532</v>
      </c>
      <c r="C57983" s="1" t="s">
        <v>150532</v>
      </c>
      <c r="D57983" s="1" t="s">
        <v>150532</v>
      </c>
      <c r="E57983" s="1" t="s">
        <v>150533</v>
      </c>
      <c r="F57983" s="1" t="s">
        <v>150534</v>
      </c>
      <c r="G57983">
        <v>8</v>
      </c>
      <c r="H57983">
        <v>30070</v>
      </c>
      <c r="I57983" s="1" t="s">
        <v>1</v>
      </c>
      <c r="J57983">
        <v>0</v>
      </c>
      <c r="K57983" t="str">
        <f>VLOOKUP(argentina_cities[[#This Row],[region code]],region_codes!A:B,2,FALSE)</f>
        <v>Entre Rios  </v>
      </c>
    </row>
    <row r="57984" spans="1:11" x14ac:dyDescent="0.2">
      <c r="A57984">
        <v>13072421</v>
      </c>
      <c r="B57984" s="1" t="s">
        <v>150535</v>
      </c>
      <c r="C57984" s="1" t="s">
        <v>150535</v>
      </c>
      <c r="D57984" s="1" t="s">
        <v>150535</v>
      </c>
      <c r="E57984" s="1" t="s">
        <v>150536</v>
      </c>
      <c r="F57984" s="1" t="s">
        <v>150537</v>
      </c>
      <c r="G57984">
        <v>14</v>
      </c>
      <c r="H57984">
        <v>54084</v>
      </c>
      <c r="I57984" s="1" t="s">
        <v>1</v>
      </c>
      <c r="J57984">
        <v>0</v>
      </c>
      <c r="K57984" t="str">
        <f>VLOOKUP(argentina_cities[[#This Row],[region code]],region_codes!A:B,2,FALSE)</f>
        <v>Misiones  </v>
      </c>
    </row>
    <row r="57985" spans="1:11" x14ac:dyDescent="0.2">
      <c r="A57985">
        <v>13107987</v>
      </c>
      <c r="B57985" s="1" t="s">
        <v>150538</v>
      </c>
      <c r="C57985" s="1" t="s">
        <v>150539</v>
      </c>
      <c r="D57985" s="1" t="s">
        <v>150540</v>
      </c>
      <c r="E57985" s="1" t="s">
        <v>150541</v>
      </c>
      <c r="F57985" s="1" t="s">
        <v>150542</v>
      </c>
      <c r="G57985">
        <v>10</v>
      </c>
      <c r="H57985">
        <v>38042</v>
      </c>
      <c r="I57985" s="1" t="s">
        <v>1</v>
      </c>
      <c r="J57985">
        <v>0</v>
      </c>
      <c r="K57985" t="str">
        <f>VLOOKUP(argentina_cities[[#This Row],[region code]],region_codes!A:B,2,FALSE)</f>
        <v>Jujuy  </v>
      </c>
    </row>
    <row r="57986" spans="1:11" x14ac:dyDescent="0.2">
      <c r="A57986">
        <v>13107988</v>
      </c>
      <c r="B57986" s="1" t="s">
        <v>150543</v>
      </c>
      <c r="C57986" s="1" t="s">
        <v>150544</v>
      </c>
      <c r="D57986" s="1" t="s">
        <v>150545</v>
      </c>
      <c r="E57986" s="1" t="s">
        <v>150546</v>
      </c>
      <c r="F57986" s="1" t="s">
        <v>150547</v>
      </c>
      <c r="G57986">
        <v>10</v>
      </c>
      <c r="H57986">
        <v>38007</v>
      </c>
      <c r="I57986" s="1" t="s">
        <v>1</v>
      </c>
      <c r="J57986">
        <v>0</v>
      </c>
      <c r="K57986" t="str">
        <f>VLOOKUP(argentina_cities[[#This Row],[region code]],region_codes!A:B,2,FALSE)</f>
        <v>Jujuy  </v>
      </c>
    </row>
    <row r="57987" spans="1:11" x14ac:dyDescent="0.2">
      <c r="A57987">
        <v>13107989</v>
      </c>
      <c r="B57987" s="1" t="s">
        <v>150548</v>
      </c>
      <c r="C57987" s="1" t="s">
        <v>150549</v>
      </c>
      <c r="D57987" s="1" t="s">
        <v>150550</v>
      </c>
      <c r="E57987" s="1" t="s">
        <v>150551</v>
      </c>
      <c r="F57987" s="1" t="s">
        <v>150552</v>
      </c>
      <c r="G57987">
        <v>10</v>
      </c>
      <c r="H57987">
        <v>38035</v>
      </c>
      <c r="I57987" s="1" t="s">
        <v>1</v>
      </c>
      <c r="J57987">
        <v>0</v>
      </c>
      <c r="K57987" t="str">
        <f>VLOOKUP(argentina_cities[[#This Row],[region code]],region_codes!A:B,2,FALSE)</f>
        <v>Jujuy  </v>
      </c>
    </row>
    <row r="57988" spans="1:11" x14ac:dyDescent="0.2">
      <c r="A57988">
        <v>13107990</v>
      </c>
      <c r="B57988" s="1" t="s">
        <v>150553</v>
      </c>
      <c r="C57988" s="1" t="s">
        <v>150554</v>
      </c>
      <c r="D57988" s="1" t="s">
        <v>150555</v>
      </c>
      <c r="E57988" s="1" t="s">
        <v>150556</v>
      </c>
      <c r="F57988" s="1" t="s">
        <v>150557</v>
      </c>
      <c r="G57988">
        <v>17</v>
      </c>
      <c r="H57988">
        <v>66042</v>
      </c>
      <c r="I57988" s="1" t="s">
        <v>1</v>
      </c>
      <c r="J57988">
        <v>0</v>
      </c>
      <c r="K57988" t="str">
        <f>VLOOKUP(argentina_cities[[#This Row],[region code]],region_codes!A:B,2,FALSE)</f>
        <v>Salta  </v>
      </c>
    </row>
    <row r="57989" spans="1:11" x14ac:dyDescent="0.2">
      <c r="A57989">
        <v>13107991</v>
      </c>
      <c r="B57989" s="1" t="s">
        <v>150558</v>
      </c>
      <c r="C57989" s="1" t="s">
        <v>150559</v>
      </c>
      <c r="D57989" s="1" t="s">
        <v>150560</v>
      </c>
      <c r="E57989" s="1" t="s">
        <v>150561</v>
      </c>
      <c r="F57989" s="1" t="s">
        <v>150562</v>
      </c>
      <c r="G57989">
        <v>10</v>
      </c>
      <c r="H57989">
        <v>38007</v>
      </c>
      <c r="I57989" s="1" t="s">
        <v>1</v>
      </c>
      <c r="J57989">
        <v>0</v>
      </c>
      <c r="K57989" t="str">
        <f>VLOOKUP(argentina_cities[[#This Row],[region code]],region_codes!A:B,2,FALSE)</f>
        <v>Jujuy  </v>
      </c>
    </row>
    <row r="57990" spans="1:11" x14ac:dyDescent="0.2">
      <c r="A57990">
        <v>13107992</v>
      </c>
      <c r="B57990" s="1" t="s">
        <v>150563</v>
      </c>
      <c r="C57990" s="1" t="s">
        <v>150564</v>
      </c>
      <c r="D57990" s="1" t="s">
        <v>150565</v>
      </c>
      <c r="E57990" s="1" t="s">
        <v>150566</v>
      </c>
      <c r="F57990" s="1" t="s">
        <v>150567</v>
      </c>
      <c r="G57990">
        <v>10</v>
      </c>
      <c r="H57990">
        <v>38007</v>
      </c>
      <c r="I57990" s="1" t="s">
        <v>1</v>
      </c>
      <c r="J57990">
        <v>0</v>
      </c>
      <c r="K57990" t="str">
        <f>VLOOKUP(argentina_cities[[#This Row],[region code]],region_codes!A:B,2,FALSE)</f>
        <v>Jujuy  </v>
      </c>
    </row>
    <row r="57991" spans="1:11" x14ac:dyDescent="0.2">
      <c r="A57991">
        <v>13107993</v>
      </c>
      <c r="B57991" s="1" t="s">
        <v>150568</v>
      </c>
      <c r="C57991" s="1" t="s">
        <v>150569</v>
      </c>
      <c r="D57991" s="1" t="s">
        <v>150570</v>
      </c>
      <c r="E57991" s="1" t="s">
        <v>150571</v>
      </c>
      <c r="F57991" s="1" t="s">
        <v>150572</v>
      </c>
      <c r="G57991">
        <v>17</v>
      </c>
      <c r="H57991">
        <v>66063</v>
      </c>
      <c r="I57991" s="1" t="s">
        <v>1</v>
      </c>
      <c r="J57991">
        <v>0</v>
      </c>
      <c r="K57991" t="str">
        <f>VLOOKUP(argentina_cities[[#This Row],[region code]],region_codes!A:B,2,FALSE)</f>
        <v>Salta  </v>
      </c>
    </row>
    <row r="57992" spans="1:11" x14ac:dyDescent="0.2">
      <c r="A57992">
        <v>13107994</v>
      </c>
      <c r="B57992" s="1" t="s">
        <v>150573</v>
      </c>
      <c r="C57992" s="1" t="s">
        <v>150574</v>
      </c>
      <c r="D57992" s="1" t="s">
        <v>150575</v>
      </c>
      <c r="E57992" s="1" t="s">
        <v>127384</v>
      </c>
      <c r="F57992" s="1" t="s">
        <v>150576</v>
      </c>
      <c r="G57992">
        <v>10</v>
      </c>
      <c r="H57992">
        <v>38077</v>
      </c>
      <c r="I57992" s="1" t="s">
        <v>1</v>
      </c>
      <c r="J57992">
        <v>0</v>
      </c>
      <c r="K57992" t="str">
        <f>VLOOKUP(argentina_cities[[#This Row],[region code]],region_codes!A:B,2,FALSE)</f>
        <v>Jujuy  </v>
      </c>
    </row>
    <row r="57993" spans="1:11" x14ac:dyDescent="0.2">
      <c r="A57993">
        <v>13107995</v>
      </c>
      <c r="B57993" s="1" t="s">
        <v>134274</v>
      </c>
      <c r="C57993" s="1" t="s">
        <v>134275</v>
      </c>
      <c r="D57993" s="1" t="s">
        <v>134276</v>
      </c>
      <c r="E57993" s="1" t="s">
        <v>150577</v>
      </c>
      <c r="F57993" s="1" t="s">
        <v>150578</v>
      </c>
      <c r="G57993">
        <v>10</v>
      </c>
      <c r="H57993">
        <v>38007</v>
      </c>
      <c r="I57993" s="1" t="s">
        <v>1</v>
      </c>
      <c r="J57993">
        <v>0</v>
      </c>
      <c r="K57993" t="str">
        <f>VLOOKUP(argentina_cities[[#This Row],[region code]],region_codes!A:B,2,FALSE)</f>
        <v>Jujuy  </v>
      </c>
    </row>
    <row r="57994" spans="1:11" x14ac:dyDescent="0.2">
      <c r="A57994">
        <v>13107996</v>
      </c>
      <c r="B57994" s="1" t="s">
        <v>36759</v>
      </c>
      <c r="C57994" s="1" t="s">
        <v>36760</v>
      </c>
      <c r="D57994" s="1" t="s">
        <v>36766</v>
      </c>
      <c r="E57994" s="1" t="s">
        <v>150579</v>
      </c>
      <c r="F57994" s="1" t="s">
        <v>150580</v>
      </c>
      <c r="G57994">
        <v>17</v>
      </c>
      <c r="H57994">
        <v>66021</v>
      </c>
      <c r="I57994" s="1" t="s">
        <v>1</v>
      </c>
      <c r="J57994">
        <v>0</v>
      </c>
      <c r="K57994" t="str">
        <f>VLOOKUP(argentina_cities[[#This Row],[region code]],region_codes!A:B,2,FALSE)</f>
        <v>Salta  </v>
      </c>
    </row>
    <row r="57995" spans="1:11" x14ac:dyDescent="0.2">
      <c r="A57995">
        <v>13107997</v>
      </c>
      <c r="B57995" s="1" t="s">
        <v>150581</v>
      </c>
      <c r="C57995" s="1" t="s">
        <v>150582</v>
      </c>
      <c r="D57995" s="1" t="s">
        <v>150583</v>
      </c>
      <c r="E57995" s="1" t="s">
        <v>150584</v>
      </c>
      <c r="F57995" s="1" t="s">
        <v>150585</v>
      </c>
      <c r="G57995">
        <v>17</v>
      </c>
      <c r="H57995">
        <v>66154</v>
      </c>
      <c r="I57995" s="1" t="s">
        <v>1</v>
      </c>
      <c r="J57995">
        <v>0</v>
      </c>
      <c r="K57995" t="str">
        <f>VLOOKUP(argentina_cities[[#This Row],[region code]],region_codes!A:B,2,FALSE)</f>
        <v>Salta  </v>
      </c>
    </row>
    <row r="57996" spans="1:11" x14ac:dyDescent="0.2">
      <c r="A57996">
        <v>13107998</v>
      </c>
      <c r="B57996" s="1" t="s">
        <v>150586</v>
      </c>
      <c r="C57996" s="1" t="s">
        <v>150586</v>
      </c>
      <c r="D57996" s="1" t="s">
        <v>150586</v>
      </c>
      <c r="E57996" s="1" t="s">
        <v>150587</v>
      </c>
      <c r="F57996" s="1" t="s">
        <v>150588</v>
      </c>
      <c r="G57996">
        <v>17</v>
      </c>
      <c r="H57996">
        <v>66007</v>
      </c>
      <c r="I57996" s="1" t="s">
        <v>1</v>
      </c>
      <c r="J57996">
        <v>0</v>
      </c>
      <c r="K57996" t="str">
        <f>VLOOKUP(argentina_cities[[#This Row],[region code]],region_codes!A:B,2,FALSE)</f>
        <v>Salta  </v>
      </c>
    </row>
    <row r="57997" spans="1:11" x14ac:dyDescent="0.2">
      <c r="A57997">
        <v>13107999</v>
      </c>
      <c r="B57997" s="1" t="s">
        <v>150589</v>
      </c>
      <c r="C57997" s="1" t="s">
        <v>150590</v>
      </c>
      <c r="D57997" s="1" t="s">
        <v>150591</v>
      </c>
      <c r="E57997" s="1" t="s">
        <v>150592</v>
      </c>
      <c r="F57997" s="1" t="s">
        <v>150593</v>
      </c>
      <c r="G57997">
        <v>17</v>
      </c>
      <c r="H57997">
        <v>66105</v>
      </c>
      <c r="I57997" s="1" t="s">
        <v>1</v>
      </c>
      <c r="J57997">
        <v>0</v>
      </c>
      <c r="K57997" t="str">
        <f>VLOOKUP(argentina_cities[[#This Row],[region code]],region_codes!A:B,2,FALSE)</f>
        <v>Salta  </v>
      </c>
    </row>
    <row r="57998" spans="1:11" x14ac:dyDescent="0.2">
      <c r="A57998">
        <v>13108000</v>
      </c>
      <c r="B57998" s="1" t="s">
        <v>150594</v>
      </c>
      <c r="C57998" s="1" t="s">
        <v>150595</v>
      </c>
      <c r="D57998" s="1" t="s">
        <v>150596</v>
      </c>
      <c r="E57998" s="1" t="s">
        <v>150597</v>
      </c>
      <c r="F57998" s="1" t="s">
        <v>150598</v>
      </c>
      <c r="G57998">
        <v>17</v>
      </c>
      <c r="H57998">
        <v>38105</v>
      </c>
      <c r="I57998" s="1" t="s">
        <v>1</v>
      </c>
      <c r="J57998">
        <v>0</v>
      </c>
      <c r="K57998" t="str">
        <f>VLOOKUP(argentina_cities[[#This Row],[region code]],region_codes!A:B,2,FALSE)</f>
        <v>Salta  </v>
      </c>
    </row>
    <row r="57999" spans="1:11" x14ac:dyDescent="0.2">
      <c r="A57999">
        <v>13108001</v>
      </c>
      <c r="B57999" s="1" t="s">
        <v>64184</v>
      </c>
      <c r="C57999" s="1" t="s">
        <v>64185</v>
      </c>
      <c r="D57999" s="1" t="s">
        <v>150599</v>
      </c>
      <c r="E57999" s="1" t="s">
        <v>150600</v>
      </c>
      <c r="F57999" s="1" t="s">
        <v>150601</v>
      </c>
      <c r="G57999">
        <v>17</v>
      </c>
      <c r="H57999">
        <v>66126</v>
      </c>
      <c r="I57999" s="1" t="s">
        <v>1</v>
      </c>
      <c r="J57999">
        <v>0</v>
      </c>
      <c r="K57999" t="str">
        <f>VLOOKUP(argentina_cities[[#This Row],[region code]],region_codes!A:B,2,FALSE)</f>
        <v>Salta  </v>
      </c>
    </row>
    <row r="58000" spans="1:11" x14ac:dyDescent="0.2">
      <c r="A58000">
        <v>13108002</v>
      </c>
      <c r="B58000" s="1" t="s">
        <v>150602</v>
      </c>
      <c r="C58000" s="1" t="s">
        <v>150603</v>
      </c>
      <c r="D58000" s="1" t="s">
        <v>150604</v>
      </c>
      <c r="E58000" s="1" t="s">
        <v>150605</v>
      </c>
      <c r="F58000" s="1" t="s">
        <v>150606</v>
      </c>
      <c r="G58000">
        <v>10</v>
      </c>
      <c r="H58000">
        <v>38112</v>
      </c>
      <c r="I58000" s="1" t="s">
        <v>1</v>
      </c>
      <c r="J58000">
        <v>0</v>
      </c>
      <c r="K58000" t="str">
        <f>VLOOKUP(argentina_cities[[#This Row],[region code]],region_codes!A:B,2,FALSE)</f>
        <v>Jujuy  </v>
      </c>
    </row>
    <row r="58001" spans="1:11" x14ac:dyDescent="0.2">
      <c r="A58001">
        <v>13108003</v>
      </c>
      <c r="B58001" s="1" t="s">
        <v>150607</v>
      </c>
      <c r="C58001" s="1" t="s">
        <v>150608</v>
      </c>
      <c r="D58001" s="1" t="s">
        <v>150609</v>
      </c>
      <c r="E58001" s="1" t="s">
        <v>150610</v>
      </c>
      <c r="F58001" s="1" t="s">
        <v>150611</v>
      </c>
      <c r="G58001">
        <v>17</v>
      </c>
      <c r="H58001">
        <v>66091</v>
      </c>
      <c r="I58001" s="1" t="s">
        <v>1</v>
      </c>
      <c r="J58001">
        <v>0</v>
      </c>
      <c r="K58001" t="str">
        <f>VLOOKUP(argentina_cities[[#This Row],[region code]],region_codes!A:B,2,FALSE)</f>
        <v>Salta  </v>
      </c>
    </row>
    <row r="58002" spans="1:11" x14ac:dyDescent="0.2">
      <c r="A58002">
        <v>13108004</v>
      </c>
      <c r="B58002" s="1" t="s">
        <v>150612</v>
      </c>
      <c r="C58002" s="1" t="s">
        <v>150613</v>
      </c>
      <c r="D58002" s="1" t="s">
        <v>150614</v>
      </c>
      <c r="E58002" s="1" t="s">
        <v>150615</v>
      </c>
      <c r="F58002" s="1" t="s">
        <v>150616</v>
      </c>
      <c r="G58002">
        <v>10</v>
      </c>
      <c r="H58002">
        <v>38084</v>
      </c>
      <c r="I58002" s="1" t="s">
        <v>1</v>
      </c>
      <c r="J58002">
        <v>0</v>
      </c>
      <c r="K58002" t="str">
        <f>VLOOKUP(argentina_cities[[#This Row],[region code]],region_codes!A:B,2,FALSE)</f>
        <v>Jujuy  </v>
      </c>
    </row>
    <row r="58003" spans="1:11" x14ac:dyDescent="0.2">
      <c r="A58003">
        <v>13108005</v>
      </c>
      <c r="B58003" s="1" t="s">
        <v>150617</v>
      </c>
      <c r="C58003" s="1" t="s">
        <v>150618</v>
      </c>
      <c r="D58003" s="1" t="s">
        <v>150619</v>
      </c>
      <c r="E58003" s="1" t="s">
        <v>150620</v>
      </c>
      <c r="F58003" s="1" t="s">
        <v>150621</v>
      </c>
      <c r="G58003">
        <v>10</v>
      </c>
      <c r="H58003">
        <v>38112</v>
      </c>
      <c r="I58003" s="1" t="s">
        <v>1</v>
      </c>
      <c r="J58003">
        <v>0</v>
      </c>
      <c r="K58003" t="str">
        <f>VLOOKUP(argentina_cities[[#This Row],[region code]],region_codes!A:B,2,FALSE)</f>
        <v>Jujuy  </v>
      </c>
    </row>
    <row r="58004" spans="1:11" x14ac:dyDescent="0.2">
      <c r="A58004">
        <v>13108006</v>
      </c>
      <c r="B58004" s="1" t="s">
        <v>150622</v>
      </c>
      <c r="C58004" s="1" t="s">
        <v>150623</v>
      </c>
      <c r="D58004" s="1" t="s">
        <v>150624</v>
      </c>
      <c r="E58004" s="1" t="s">
        <v>150625</v>
      </c>
      <c r="F58004" s="1" t="s">
        <v>150626</v>
      </c>
      <c r="G58004">
        <v>17</v>
      </c>
      <c r="H58004">
        <v>66042</v>
      </c>
      <c r="I58004" s="1" t="s">
        <v>1</v>
      </c>
      <c r="J58004">
        <v>0</v>
      </c>
      <c r="K58004" t="str">
        <f>VLOOKUP(argentina_cities[[#This Row],[region code]],region_codes!A:B,2,FALSE)</f>
        <v>Salta  </v>
      </c>
    </row>
    <row r="58005" spans="1:11" x14ac:dyDescent="0.2">
      <c r="A58005">
        <v>13108007</v>
      </c>
      <c r="B58005" s="1" t="s">
        <v>150627</v>
      </c>
      <c r="C58005" s="1" t="s">
        <v>150628</v>
      </c>
      <c r="D58005" s="1" t="s">
        <v>150629</v>
      </c>
      <c r="E58005" s="1" t="s">
        <v>150630</v>
      </c>
      <c r="F58005" s="1" t="s">
        <v>150631</v>
      </c>
      <c r="G58005">
        <v>17</v>
      </c>
      <c r="H58005">
        <v>66147</v>
      </c>
      <c r="I58005" s="1" t="s">
        <v>1</v>
      </c>
      <c r="J58005">
        <v>0</v>
      </c>
      <c r="K58005" t="str">
        <f>VLOOKUP(argentina_cities[[#This Row],[region code]],region_codes!A:B,2,FALSE)</f>
        <v>Salta  </v>
      </c>
    </row>
    <row r="58006" spans="1:11" x14ac:dyDescent="0.2">
      <c r="A58006">
        <v>13108008</v>
      </c>
      <c r="B58006" s="1" t="s">
        <v>150632</v>
      </c>
      <c r="C58006" s="1" t="s">
        <v>150633</v>
      </c>
      <c r="D58006" s="1" t="s">
        <v>150634</v>
      </c>
      <c r="E58006" s="1" t="s">
        <v>150635</v>
      </c>
      <c r="F58006" s="1" t="s">
        <v>150636</v>
      </c>
      <c r="G58006">
        <v>10</v>
      </c>
      <c r="H58006">
        <v>38084</v>
      </c>
      <c r="I58006" s="1" t="s">
        <v>1</v>
      </c>
      <c r="J58006">
        <v>0</v>
      </c>
      <c r="K58006" t="str">
        <f>VLOOKUP(argentina_cities[[#This Row],[region code]],region_codes!A:B,2,FALSE)</f>
        <v>Jujuy  </v>
      </c>
    </row>
    <row r="58007" spans="1:11" x14ac:dyDescent="0.2">
      <c r="A58007">
        <v>13108009</v>
      </c>
      <c r="B58007" s="1" t="s">
        <v>150637</v>
      </c>
      <c r="C58007" s="1" t="s">
        <v>150638</v>
      </c>
      <c r="D58007" s="1" t="s">
        <v>150639</v>
      </c>
      <c r="E58007" s="1" t="s">
        <v>150640</v>
      </c>
      <c r="F58007" s="1" t="s">
        <v>150641</v>
      </c>
      <c r="G58007">
        <v>10</v>
      </c>
      <c r="H58007">
        <v>38035</v>
      </c>
      <c r="I58007" s="1" t="s">
        <v>1</v>
      </c>
      <c r="J58007">
        <v>0</v>
      </c>
      <c r="K58007" t="str">
        <f>VLOOKUP(argentina_cities[[#This Row],[region code]],region_codes!A:B,2,FALSE)</f>
        <v>Jujuy  </v>
      </c>
    </row>
    <row r="58008" spans="1:11" x14ac:dyDescent="0.2">
      <c r="A58008">
        <v>13108010</v>
      </c>
      <c r="B58008" s="1" t="s">
        <v>150642</v>
      </c>
      <c r="C58008" s="1" t="s">
        <v>150643</v>
      </c>
      <c r="D58008" s="1" t="s">
        <v>150644</v>
      </c>
      <c r="E58008" s="1" t="s">
        <v>150645</v>
      </c>
      <c r="F58008" s="1" t="s">
        <v>150646</v>
      </c>
      <c r="G58008">
        <v>10</v>
      </c>
      <c r="H58008">
        <v>38112</v>
      </c>
      <c r="I58008" s="1" t="s">
        <v>1</v>
      </c>
      <c r="J58008">
        <v>0</v>
      </c>
      <c r="K58008" t="str">
        <f>VLOOKUP(argentina_cities[[#This Row],[region code]],region_codes!A:B,2,FALSE)</f>
        <v>Jujuy  </v>
      </c>
    </row>
    <row r="58009" spans="1:11" x14ac:dyDescent="0.2">
      <c r="A58009">
        <v>13108011</v>
      </c>
      <c r="B58009" s="1" t="s">
        <v>150647</v>
      </c>
      <c r="C58009" s="1" t="s">
        <v>150648</v>
      </c>
      <c r="D58009" s="1" t="s">
        <v>150649</v>
      </c>
      <c r="E58009" s="1" t="s">
        <v>150650</v>
      </c>
      <c r="F58009" s="1" t="s">
        <v>150651</v>
      </c>
      <c r="G58009">
        <v>10</v>
      </c>
      <c r="H58009">
        <v>38007</v>
      </c>
      <c r="I58009" s="1" t="s">
        <v>1</v>
      </c>
      <c r="J58009">
        <v>0</v>
      </c>
      <c r="K58009" t="str">
        <f>VLOOKUP(argentina_cities[[#This Row],[region code]],region_codes!A:B,2,FALSE)</f>
        <v>Jujuy  </v>
      </c>
    </row>
    <row r="58010" spans="1:11" x14ac:dyDescent="0.2">
      <c r="A58010">
        <v>13108012</v>
      </c>
      <c r="B58010" s="1" t="s">
        <v>96318</v>
      </c>
      <c r="C58010" s="1" t="s">
        <v>96319</v>
      </c>
      <c r="D58010" s="1" t="s">
        <v>150652</v>
      </c>
      <c r="E58010" s="1" t="s">
        <v>150653</v>
      </c>
      <c r="F58010" s="1" t="s">
        <v>150654</v>
      </c>
      <c r="G58010">
        <v>10</v>
      </c>
      <c r="H58010">
        <v>38077</v>
      </c>
      <c r="I58010" s="1" t="s">
        <v>1</v>
      </c>
      <c r="J58010">
        <v>0</v>
      </c>
      <c r="K58010" t="str">
        <f>VLOOKUP(argentina_cities[[#This Row],[region code]],region_codes!A:B,2,FALSE)</f>
        <v>Jujuy  </v>
      </c>
    </row>
    <row r="58011" spans="1:11" x14ac:dyDescent="0.2">
      <c r="A58011">
        <v>13108013</v>
      </c>
      <c r="B58011" s="1" t="s">
        <v>150655</v>
      </c>
      <c r="C58011" s="1" t="s">
        <v>150656</v>
      </c>
      <c r="D58011" s="1" t="s">
        <v>150657</v>
      </c>
      <c r="E58011" s="1" t="s">
        <v>150658</v>
      </c>
      <c r="F58011" s="1" t="s">
        <v>150659</v>
      </c>
      <c r="G58011">
        <v>10</v>
      </c>
      <c r="H58011">
        <v>38084</v>
      </c>
      <c r="I58011" s="1" t="s">
        <v>1</v>
      </c>
      <c r="J58011">
        <v>0</v>
      </c>
      <c r="K58011" t="str">
        <f>VLOOKUP(argentina_cities[[#This Row],[region code]],region_codes!A:B,2,FALSE)</f>
        <v>Jujuy  </v>
      </c>
    </row>
    <row r="58012" spans="1:11" x14ac:dyDescent="0.2">
      <c r="A58012">
        <v>13108014</v>
      </c>
      <c r="B58012" s="1" t="s">
        <v>150660</v>
      </c>
      <c r="C58012" s="1" t="s">
        <v>150661</v>
      </c>
      <c r="D58012" s="1" t="s">
        <v>150662</v>
      </c>
      <c r="E58012" s="1" t="s">
        <v>150663</v>
      </c>
      <c r="F58012" s="1" t="s">
        <v>150664</v>
      </c>
      <c r="G58012">
        <v>10</v>
      </c>
      <c r="H58012">
        <v>38112</v>
      </c>
      <c r="I58012" s="1" t="s">
        <v>1</v>
      </c>
      <c r="J58012">
        <v>0</v>
      </c>
      <c r="K58012" t="str">
        <f>VLOOKUP(argentina_cities[[#This Row],[region code]],region_codes!A:B,2,FALSE)</f>
        <v>Jujuy  </v>
      </c>
    </row>
    <row r="58013" spans="1:11" x14ac:dyDescent="0.2">
      <c r="A58013">
        <v>13108015</v>
      </c>
      <c r="B58013" s="1" t="s">
        <v>150665</v>
      </c>
      <c r="C58013" s="1" t="s">
        <v>150666</v>
      </c>
      <c r="D58013" s="1" t="s">
        <v>150667</v>
      </c>
      <c r="E58013" s="1" t="s">
        <v>150668</v>
      </c>
      <c r="F58013" s="1" t="s">
        <v>150669</v>
      </c>
      <c r="G58013">
        <v>10</v>
      </c>
      <c r="H58013">
        <v>38077</v>
      </c>
      <c r="I58013" s="1" t="s">
        <v>1</v>
      </c>
      <c r="J58013">
        <v>0</v>
      </c>
      <c r="K58013" t="str">
        <f>VLOOKUP(argentina_cities[[#This Row],[region code]],region_codes!A:B,2,FALSE)</f>
        <v>Jujuy  </v>
      </c>
    </row>
    <row r="58014" spans="1:11" x14ac:dyDescent="0.2">
      <c r="A58014">
        <v>13108016</v>
      </c>
      <c r="B58014" s="1" t="s">
        <v>150670</v>
      </c>
      <c r="C58014" s="1" t="s">
        <v>150671</v>
      </c>
      <c r="D58014" s="1" t="s">
        <v>150672</v>
      </c>
      <c r="E58014" s="1" t="s">
        <v>150673</v>
      </c>
      <c r="F58014" s="1" t="s">
        <v>150674</v>
      </c>
      <c r="G58014">
        <v>10</v>
      </c>
      <c r="H58014">
        <v>38084</v>
      </c>
      <c r="I58014" s="1" t="s">
        <v>1</v>
      </c>
      <c r="J58014">
        <v>0</v>
      </c>
      <c r="K58014" t="str">
        <f>VLOOKUP(argentina_cities[[#This Row],[region code]],region_codes!A:B,2,FALSE)</f>
        <v>Jujuy  </v>
      </c>
    </row>
    <row r="58015" spans="1:11" x14ac:dyDescent="0.2">
      <c r="A58015">
        <v>13108017</v>
      </c>
      <c r="B58015" s="1" t="s">
        <v>150675</v>
      </c>
      <c r="C58015" s="1" t="s">
        <v>150676</v>
      </c>
      <c r="D58015" s="1" t="s">
        <v>150677</v>
      </c>
      <c r="E58015" s="1" t="s">
        <v>150678</v>
      </c>
      <c r="F58015" s="1" t="s">
        <v>150679</v>
      </c>
      <c r="G58015">
        <v>17</v>
      </c>
      <c r="H58015">
        <v>66105</v>
      </c>
      <c r="I58015" s="1" t="s">
        <v>1</v>
      </c>
      <c r="J58015">
        <v>0</v>
      </c>
      <c r="K58015" t="str">
        <f>VLOOKUP(argentina_cities[[#This Row],[region code]],region_codes!A:B,2,FALSE)</f>
        <v>Salta  </v>
      </c>
    </row>
    <row r="58016" spans="1:11" x14ac:dyDescent="0.2">
      <c r="A58016">
        <v>13108018</v>
      </c>
      <c r="B58016" s="1" t="s">
        <v>150680</v>
      </c>
      <c r="C58016" s="1" t="s">
        <v>150681</v>
      </c>
      <c r="D58016" s="1" t="s">
        <v>150682</v>
      </c>
      <c r="E58016" s="1" t="s">
        <v>150683</v>
      </c>
      <c r="F58016" s="1" t="s">
        <v>150684</v>
      </c>
      <c r="G58016">
        <v>10</v>
      </c>
      <c r="H58016">
        <v>38084</v>
      </c>
      <c r="I58016" s="1" t="s">
        <v>1</v>
      </c>
      <c r="J58016">
        <v>0</v>
      </c>
      <c r="K58016" t="str">
        <f>VLOOKUP(argentina_cities[[#This Row],[region code]],region_codes!A:B,2,FALSE)</f>
        <v>Jujuy  </v>
      </c>
    </row>
    <row r="58017" spans="1:11" x14ac:dyDescent="0.2">
      <c r="A58017">
        <v>13108019</v>
      </c>
      <c r="B58017" s="1" t="s">
        <v>5380</v>
      </c>
      <c r="C58017" s="1" t="s">
        <v>5380</v>
      </c>
      <c r="D58017" s="1" t="s">
        <v>5380</v>
      </c>
      <c r="E58017" s="1" t="s">
        <v>150685</v>
      </c>
      <c r="F58017" s="1" t="s">
        <v>150686</v>
      </c>
      <c r="G58017">
        <v>17</v>
      </c>
      <c r="H58017">
        <v>66056</v>
      </c>
      <c r="I58017" s="1" t="s">
        <v>1</v>
      </c>
      <c r="J58017">
        <v>0</v>
      </c>
      <c r="K58017" t="str">
        <f>VLOOKUP(argentina_cities[[#This Row],[region code]],region_codes!A:B,2,FALSE)</f>
        <v>Salta  </v>
      </c>
    </row>
    <row r="58018" spans="1:11" x14ac:dyDescent="0.2">
      <c r="A58018">
        <v>13108020</v>
      </c>
      <c r="B58018" s="1" t="s">
        <v>150687</v>
      </c>
      <c r="C58018" s="1" t="s">
        <v>150688</v>
      </c>
      <c r="D58018" s="1" t="s">
        <v>150689</v>
      </c>
      <c r="E58018" s="1" t="s">
        <v>150690</v>
      </c>
      <c r="F58018" s="1" t="s">
        <v>150691</v>
      </c>
      <c r="G58018">
        <v>10</v>
      </c>
      <c r="H58018">
        <v>38084</v>
      </c>
      <c r="I58018" s="1" t="s">
        <v>1</v>
      </c>
      <c r="J58018">
        <v>0</v>
      </c>
      <c r="K58018" t="str">
        <f>VLOOKUP(argentina_cities[[#This Row],[region code]],region_codes!A:B,2,FALSE)</f>
        <v>Jujuy  </v>
      </c>
    </row>
    <row r="58019" spans="1:11" x14ac:dyDescent="0.2">
      <c r="A58019">
        <v>13108021</v>
      </c>
      <c r="B58019" s="1" t="s">
        <v>33048</v>
      </c>
      <c r="C58019" s="1" t="s">
        <v>33049</v>
      </c>
      <c r="D58019" s="1" t="s">
        <v>150692</v>
      </c>
      <c r="E58019" s="1" t="s">
        <v>150693</v>
      </c>
      <c r="F58019" s="1" t="s">
        <v>150694</v>
      </c>
      <c r="G58019">
        <v>10</v>
      </c>
      <c r="H58019">
        <v>38007</v>
      </c>
      <c r="I58019" s="1" t="s">
        <v>1</v>
      </c>
      <c r="J58019">
        <v>0</v>
      </c>
      <c r="K58019" t="str">
        <f>VLOOKUP(argentina_cities[[#This Row],[region code]],region_codes!A:B,2,FALSE)</f>
        <v>Jujuy  </v>
      </c>
    </row>
    <row r="58020" spans="1:11" x14ac:dyDescent="0.2">
      <c r="A58020">
        <v>13108022</v>
      </c>
      <c r="B58020" s="1" t="s">
        <v>150695</v>
      </c>
      <c r="C58020" s="1" t="s">
        <v>150696</v>
      </c>
      <c r="D58020" s="1" t="s">
        <v>150697</v>
      </c>
      <c r="E58020" s="1" t="s">
        <v>150698</v>
      </c>
      <c r="F58020" s="1" t="s">
        <v>150699</v>
      </c>
      <c r="G58020">
        <v>10</v>
      </c>
      <c r="H58020">
        <v>38077</v>
      </c>
      <c r="I58020" s="1" t="s">
        <v>1</v>
      </c>
      <c r="J58020">
        <v>0</v>
      </c>
      <c r="K58020" t="str">
        <f>VLOOKUP(argentina_cities[[#This Row],[region code]],region_codes!A:B,2,FALSE)</f>
        <v>Jujuy  </v>
      </c>
    </row>
    <row r="58021" spans="1:11" x14ac:dyDescent="0.2">
      <c r="A58021">
        <v>13108023</v>
      </c>
      <c r="B58021" s="1" t="s">
        <v>44175</v>
      </c>
      <c r="C58021" s="1" t="s">
        <v>44176</v>
      </c>
      <c r="D58021" s="1" t="s">
        <v>103763</v>
      </c>
      <c r="E58021" s="1" t="s">
        <v>150700</v>
      </c>
      <c r="F58021" s="1" t="s">
        <v>150701</v>
      </c>
      <c r="G58021">
        <v>17</v>
      </c>
      <c r="H58021">
        <v>66161</v>
      </c>
      <c r="I58021" s="1" t="s">
        <v>1</v>
      </c>
      <c r="J58021">
        <v>0</v>
      </c>
      <c r="K58021" t="str">
        <f>VLOOKUP(argentina_cities[[#This Row],[region code]],region_codes!A:B,2,FALSE)</f>
        <v>Salta  </v>
      </c>
    </row>
    <row r="58022" spans="1:11" x14ac:dyDescent="0.2">
      <c r="A58022">
        <v>13108024</v>
      </c>
      <c r="B58022" s="1" t="s">
        <v>100824</v>
      </c>
      <c r="C58022" s="1" t="s">
        <v>100825</v>
      </c>
      <c r="D58022" s="1" t="s">
        <v>100826</v>
      </c>
      <c r="E58022" s="1" t="s">
        <v>94529</v>
      </c>
      <c r="F58022" s="1" t="s">
        <v>150702</v>
      </c>
      <c r="G58022">
        <v>17</v>
      </c>
      <c r="H58022">
        <v>66063</v>
      </c>
      <c r="I58022" s="1" t="s">
        <v>1</v>
      </c>
      <c r="J58022">
        <v>0</v>
      </c>
      <c r="K58022" t="str">
        <f>VLOOKUP(argentina_cities[[#This Row],[region code]],region_codes!A:B,2,FALSE)</f>
        <v>Salta  </v>
      </c>
    </row>
    <row r="58023" spans="1:11" x14ac:dyDescent="0.2">
      <c r="A58023">
        <v>13108025</v>
      </c>
      <c r="B58023" s="1" t="s">
        <v>150703</v>
      </c>
      <c r="C58023" s="1" t="s">
        <v>150704</v>
      </c>
      <c r="D58023" s="1" t="s">
        <v>150705</v>
      </c>
      <c r="E58023" s="1" t="s">
        <v>150706</v>
      </c>
      <c r="F58023" s="1" t="s">
        <v>150707</v>
      </c>
      <c r="G58023">
        <v>17</v>
      </c>
      <c r="H58023">
        <v>66084</v>
      </c>
      <c r="I58023" s="1" t="s">
        <v>1</v>
      </c>
      <c r="J58023">
        <v>0</v>
      </c>
      <c r="K58023" t="str">
        <f>VLOOKUP(argentina_cities[[#This Row],[region code]],region_codes!A:B,2,FALSE)</f>
        <v>Salta  </v>
      </c>
    </row>
    <row r="58024" spans="1:11" x14ac:dyDescent="0.2">
      <c r="A58024">
        <v>13108026</v>
      </c>
      <c r="B58024" s="1" t="s">
        <v>150708</v>
      </c>
      <c r="C58024" s="1" t="s">
        <v>150709</v>
      </c>
      <c r="D58024" s="1" t="s">
        <v>150710</v>
      </c>
      <c r="E58024" s="1" t="s">
        <v>150711</v>
      </c>
      <c r="F58024" s="1" t="s">
        <v>150712</v>
      </c>
      <c r="G58024">
        <v>10</v>
      </c>
      <c r="H58024">
        <v>38007</v>
      </c>
      <c r="I58024" s="1" t="s">
        <v>1</v>
      </c>
      <c r="J58024">
        <v>0</v>
      </c>
      <c r="K58024" t="str">
        <f>VLOOKUP(argentina_cities[[#This Row],[region code]],region_codes!A:B,2,FALSE)</f>
        <v>Jujuy  </v>
      </c>
    </row>
    <row r="58025" spans="1:11" x14ac:dyDescent="0.2">
      <c r="A58025">
        <v>13108027</v>
      </c>
      <c r="B58025" s="1" t="s">
        <v>92656</v>
      </c>
      <c r="C58025" s="1" t="s">
        <v>92657</v>
      </c>
      <c r="D58025" s="1" t="s">
        <v>150713</v>
      </c>
      <c r="E58025" s="1" t="s">
        <v>150714</v>
      </c>
      <c r="F58025" s="1" t="s">
        <v>150715</v>
      </c>
      <c r="G58025">
        <v>10</v>
      </c>
      <c r="H58025">
        <v>38084</v>
      </c>
      <c r="I58025" s="1" t="s">
        <v>1</v>
      </c>
      <c r="J58025">
        <v>0</v>
      </c>
      <c r="K58025" t="str">
        <f>VLOOKUP(argentina_cities[[#This Row],[region code]],region_codes!A:B,2,FALSE)</f>
        <v>Jujuy  </v>
      </c>
    </row>
    <row r="58026" spans="1:11" x14ac:dyDescent="0.2">
      <c r="A58026">
        <v>13108028</v>
      </c>
      <c r="B58026" s="1" t="s">
        <v>150716</v>
      </c>
      <c r="C58026" s="1" t="s">
        <v>150717</v>
      </c>
      <c r="D58026" s="1" t="s">
        <v>150718</v>
      </c>
      <c r="E58026" s="1" t="s">
        <v>150719</v>
      </c>
      <c r="F58026" s="1" t="s">
        <v>150720</v>
      </c>
      <c r="G58026">
        <v>17</v>
      </c>
      <c r="H58026">
        <v>66140</v>
      </c>
      <c r="I58026" s="1" t="s">
        <v>1</v>
      </c>
      <c r="J58026">
        <v>0</v>
      </c>
      <c r="K58026" t="str">
        <f>VLOOKUP(argentina_cities[[#This Row],[region code]],region_codes!A:B,2,FALSE)</f>
        <v>Salta  </v>
      </c>
    </row>
    <row r="58027" spans="1:11" x14ac:dyDescent="0.2">
      <c r="A58027">
        <v>13108029</v>
      </c>
      <c r="B58027" s="1" t="s">
        <v>150721</v>
      </c>
      <c r="C58027" s="1" t="s">
        <v>150722</v>
      </c>
      <c r="D58027" s="1" t="s">
        <v>150723</v>
      </c>
      <c r="E58027" s="1" t="s">
        <v>150724</v>
      </c>
      <c r="F58027" s="1" t="s">
        <v>150725</v>
      </c>
      <c r="G58027">
        <v>10</v>
      </c>
      <c r="H58027">
        <v>38098</v>
      </c>
      <c r="I58027" s="1" t="s">
        <v>1</v>
      </c>
      <c r="J58027">
        <v>0</v>
      </c>
      <c r="K58027" t="str">
        <f>VLOOKUP(argentina_cities[[#This Row],[region code]],region_codes!A:B,2,FALSE)</f>
        <v>Jujuy  </v>
      </c>
    </row>
    <row r="58028" spans="1:11" x14ac:dyDescent="0.2">
      <c r="A58028">
        <v>13108030</v>
      </c>
      <c r="B58028" s="1" t="s">
        <v>90409</v>
      </c>
      <c r="C58028" s="1" t="s">
        <v>90410</v>
      </c>
      <c r="D58028" s="1" t="s">
        <v>150726</v>
      </c>
      <c r="E58028" s="1" t="s">
        <v>150727</v>
      </c>
      <c r="F58028" s="1" t="s">
        <v>150728</v>
      </c>
      <c r="G58028">
        <v>10</v>
      </c>
      <c r="H58028">
        <v>38084</v>
      </c>
      <c r="I58028" s="1" t="s">
        <v>1</v>
      </c>
      <c r="J58028">
        <v>0</v>
      </c>
      <c r="K58028" t="str">
        <f>VLOOKUP(argentina_cities[[#This Row],[region code]],region_codes!A:B,2,FALSE)</f>
        <v>Jujuy  </v>
      </c>
    </row>
    <row r="58029" spans="1:11" x14ac:dyDescent="0.2">
      <c r="A58029">
        <v>13108031</v>
      </c>
      <c r="B58029" s="1" t="s">
        <v>150729</v>
      </c>
      <c r="C58029" s="1" t="s">
        <v>150730</v>
      </c>
      <c r="D58029" s="1" t="s">
        <v>150731</v>
      </c>
      <c r="E58029" s="1" t="s">
        <v>150732</v>
      </c>
      <c r="F58029" s="1" t="s">
        <v>150733</v>
      </c>
      <c r="G58029">
        <v>10</v>
      </c>
      <c r="H58029">
        <v>38084</v>
      </c>
      <c r="I58029" s="1" t="s">
        <v>1</v>
      </c>
      <c r="J58029">
        <v>0</v>
      </c>
      <c r="K58029" t="str">
        <f>VLOOKUP(argentina_cities[[#This Row],[region code]],region_codes!A:B,2,FALSE)</f>
        <v>Jujuy  </v>
      </c>
    </row>
    <row r="58030" spans="1:11" x14ac:dyDescent="0.2">
      <c r="A58030">
        <v>13108032</v>
      </c>
      <c r="B58030" s="1" t="s">
        <v>150734</v>
      </c>
      <c r="C58030" s="1" t="s">
        <v>150735</v>
      </c>
      <c r="D58030" s="1" t="s">
        <v>150736</v>
      </c>
      <c r="E58030" s="1" t="s">
        <v>150737</v>
      </c>
      <c r="F58030" s="1" t="s">
        <v>150738</v>
      </c>
      <c r="G58030">
        <v>17</v>
      </c>
      <c r="H58030">
        <v>66091</v>
      </c>
      <c r="I58030" s="1" t="s">
        <v>1</v>
      </c>
      <c r="J58030">
        <v>0</v>
      </c>
      <c r="K58030" t="str">
        <f>VLOOKUP(argentina_cities[[#This Row],[region code]],region_codes!A:B,2,FALSE)</f>
        <v>Salta  </v>
      </c>
    </row>
    <row r="58031" spans="1:11" x14ac:dyDescent="0.2">
      <c r="A58031">
        <v>13108033</v>
      </c>
      <c r="B58031" s="1" t="s">
        <v>44175</v>
      </c>
      <c r="C58031" s="1" t="s">
        <v>44176</v>
      </c>
      <c r="D58031" s="1" t="s">
        <v>103763</v>
      </c>
      <c r="E58031" s="1" t="s">
        <v>150739</v>
      </c>
      <c r="F58031" s="1" t="s">
        <v>150740</v>
      </c>
      <c r="G58031">
        <v>10</v>
      </c>
      <c r="H58031">
        <v>38042</v>
      </c>
      <c r="I58031" s="1" t="s">
        <v>1</v>
      </c>
      <c r="J58031">
        <v>0</v>
      </c>
      <c r="K58031" t="str">
        <f>VLOOKUP(argentina_cities[[#This Row],[region code]],region_codes!A:B,2,FALSE)</f>
        <v>Jujuy  </v>
      </c>
    </row>
    <row r="58032" spans="1:11" x14ac:dyDescent="0.2">
      <c r="A58032">
        <v>13108034</v>
      </c>
      <c r="B58032" s="1" t="s">
        <v>43983</v>
      </c>
      <c r="C58032" s="1" t="s">
        <v>43984</v>
      </c>
      <c r="D58032" s="1" t="s">
        <v>81562</v>
      </c>
      <c r="E58032" s="1" t="s">
        <v>150741</v>
      </c>
      <c r="F58032" s="1" t="s">
        <v>150742</v>
      </c>
      <c r="G58032">
        <v>10</v>
      </c>
      <c r="H58032">
        <v>66105</v>
      </c>
      <c r="I58032" s="1" t="s">
        <v>1</v>
      </c>
      <c r="J58032">
        <v>0</v>
      </c>
      <c r="K58032" t="str">
        <f>VLOOKUP(argentina_cities[[#This Row],[region code]],region_codes!A:B,2,FALSE)</f>
        <v>Jujuy  </v>
      </c>
    </row>
    <row r="58033" spans="1:11" x14ac:dyDescent="0.2">
      <c r="A58033">
        <v>13108035</v>
      </c>
      <c r="B58033" s="1" t="s">
        <v>150743</v>
      </c>
      <c r="C58033" s="1" t="s">
        <v>150744</v>
      </c>
      <c r="D58033" s="1" t="s">
        <v>150745</v>
      </c>
      <c r="E58033" s="1" t="s">
        <v>150746</v>
      </c>
      <c r="F58033" s="1" t="s">
        <v>150747</v>
      </c>
      <c r="G58033">
        <v>10</v>
      </c>
      <c r="H58033">
        <v>38049</v>
      </c>
      <c r="I58033" s="1" t="s">
        <v>1</v>
      </c>
      <c r="J58033">
        <v>0</v>
      </c>
      <c r="K58033" t="str">
        <f>VLOOKUP(argentina_cities[[#This Row],[region code]],region_codes!A:B,2,FALSE)</f>
        <v>Jujuy  </v>
      </c>
    </row>
    <row r="58034" spans="1:11" x14ac:dyDescent="0.2">
      <c r="A58034">
        <v>13108036</v>
      </c>
      <c r="B58034" s="1" t="s">
        <v>150748</v>
      </c>
      <c r="C58034" s="1" t="s">
        <v>150749</v>
      </c>
      <c r="D58034" s="1" t="s">
        <v>150750</v>
      </c>
      <c r="E58034" s="1" t="s">
        <v>150751</v>
      </c>
      <c r="F58034" s="1" t="s">
        <v>150752</v>
      </c>
      <c r="G58034">
        <v>10</v>
      </c>
      <c r="H58034">
        <v>38007</v>
      </c>
      <c r="I58034" s="1" t="s">
        <v>1</v>
      </c>
      <c r="J58034">
        <v>0</v>
      </c>
      <c r="K58034" t="str">
        <f>VLOOKUP(argentina_cities[[#This Row],[region code]],region_codes!A:B,2,FALSE)</f>
        <v>Jujuy  </v>
      </c>
    </row>
    <row r="58035" spans="1:11" x14ac:dyDescent="0.2">
      <c r="A58035">
        <v>13108037</v>
      </c>
      <c r="B58035" s="1" t="s">
        <v>58329</v>
      </c>
      <c r="C58035" s="1" t="s">
        <v>58330</v>
      </c>
      <c r="D58035" s="1" t="s">
        <v>142279</v>
      </c>
      <c r="E58035" s="1" t="s">
        <v>150753</v>
      </c>
      <c r="F58035" s="1" t="s">
        <v>150754</v>
      </c>
      <c r="G58035">
        <v>10</v>
      </c>
      <c r="H58035">
        <v>38021</v>
      </c>
      <c r="I58035" s="1" t="s">
        <v>1</v>
      </c>
      <c r="J58035">
        <v>0</v>
      </c>
      <c r="K58035" t="str">
        <f>VLOOKUP(argentina_cities[[#This Row],[region code]],region_codes!A:B,2,FALSE)</f>
        <v>Jujuy  </v>
      </c>
    </row>
    <row r="58036" spans="1:11" x14ac:dyDescent="0.2">
      <c r="A58036">
        <v>13108038</v>
      </c>
      <c r="B58036" s="1" t="s">
        <v>96374</v>
      </c>
      <c r="C58036" s="1" t="s">
        <v>96375</v>
      </c>
      <c r="D58036" s="1" t="s">
        <v>150755</v>
      </c>
      <c r="E58036" s="1" t="s">
        <v>150756</v>
      </c>
      <c r="F58036" s="1" t="s">
        <v>150757</v>
      </c>
      <c r="G58036">
        <v>10</v>
      </c>
      <c r="H58036">
        <v>38084</v>
      </c>
      <c r="I58036" s="1" t="s">
        <v>1</v>
      </c>
      <c r="J58036">
        <v>0</v>
      </c>
      <c r="K58036" t="str">
        <f>VLOOKUP(argentina_cities[[#This Row],[region code]],region_codes!A:B,2,FALSE)</f>
        <v>Jujuy  </v>
      </c>
    </row>
    <row r="58037" spans="1:11" x14ac:dyDescent="0.2">
      <c r="A58037">
        <v>13108039</v>
      </c>
      <c r="B58037" s="1" t="s">
        <v>150758</v>
      </c>
      <c r="C58037" s="1" t="s">
        <v>150759</v>
      </c>
      <c r="D58037" s="1" t="s">
        <v>150760</v>
      </c>
      <c r="E58037" s="1" t="s">
        <v>150761</v>
      </c>
      <c r="F58037" s="1" t="s">
        <v>150762</v>
      </c>
      <c r="G58037">
        <v>17</v>
      </c>
      <c r="H58037">
        <v>66021</v>
      </c>
      <c r="I58037" s="1" t="s">
        <v>1</v>
      </c>
      <c r="J58037">
        <v>0</v>
      </c>
      <c r="K58037" t="str">
        <f>VLOOKUP(argentina_cities[[#This Row],[region code]],region_codes!A:B,2,FALSE)</f>
        <v>Salta  </v>
      </c>
    </row>
    <row r="58038" spans="1:11" x14ac:dyDescent="0.2">
      <c r="A58038">
        <v>13108040</v>
      </c>
      <c r="B58038" s="1" t="s">
        <v>150763</v>
      </c>
      <c r="C58038" s="1" t="s">
        <v>150764</v>
      </c>
      <c r="D58038" s="1" t="s">
        <v>150765</v>
      </c>
      <c r="E58038" s="1" t="s">
        <v>150766</v>
      </c>
      <c r="F58038" s="1" t="s">
        <v>150767</v>
      </c>
      <c r="G58038">
        <v>10</v>
      </c>
      <c r="H58038">
        <v>38021</v>
      </c>
      <c r="I58038" s="1" t="s">
        <v>1</v>
      </c>
      <c r="J58038">
        <v>0</v>
      </c>
      <c r="K58038" t="str">
        <f>VLOOKUP(argentina_cities[[#This Row],[region code]],region_codes!A:B,2,FALSE)</f>
        <v>Jujuy  </v>
      </c>
    </row>
    <row r="58039" spans="1:11" x14ac:dyDescent="0.2">
      <c r="A58039">
        <v>13108041</v>
      </c>
      <c r="B58039" s="1" t="s">
        <v>150768</v>
      </c>
      <c r="C58039" s="1" t="s">
        <v>150768</v>
      </c>
      <c r="D58039" s="1" t="s">
        <v>150768</v>
      </c>
      <c r="E58039" s="1" t="s">
        <v>150769</v>
      </c>
      <c r="F58039" s="1" t="s">
        <v>150770</v>
      </c>
      <c r="G58039">
        <v>10</v>
      </c>
      <c r="H58039">
        <v>38070</v>
      </c>
      <c r="I58039" s="1" t="s">
        <v>1</v>
      </c>
      <c r="J58039">
        <v>0</v>
      </c>
      <c r="K58039" t="str">
        <f>VLOOKUP(argentina_cities[[#This Row],[region code]],region_codes!A:B,2,FALSE)</f>
        <v>Jujuy  </v>
      </c>
    </row>
    <row r="58040" spans="1:11" x14ac:dyDescent="0.2">
      <c r="A58040">
        <v>13108042</v>
      </c>
      <c r="B58040" s="1" t="s">
        <v>44175</v>
      </c>
      <c r="C58040" s="1" t="s">
        <v>44176</v>
      </c>
      <c r="D58040" s="1" t="s">
        <v>103763</v>
      </c>
      <c r="E58040" s="1" t="s">
        <v>150771</v>
      </c>
      <c r="F58040" s="1" t="s">
        <v>150772</v>
      </c>
      <c r="G58040">
        <v>17</v>
      </c>
      <c r="H58040">
        <v>66161</v>
      </c>
      <c r="I58040" s="1" t="s">
        <v>1</v>
      </c>
      <c r="J58040">
        <v>0</v>
      </c>
      <c r="K58040" t="str">
        <f>VLOOKUP(argentina_cities[[#This Row],[region code]],region_codes!A:B,2,FALSE)</f>
        <v>Salta  </v>
      </c>
    </row>
    <row r="58041" spans="1:11" x14ac:dyDescent="0.2">
      <c r="A58041">
        <v>13108043</v>
      </c>
      <c r="B58041" s="1" t="s">
        <v>75461</v>
      </c>
      <c r="C58041" s="1" t="s">
        <v>75462</v>
      </c>
      <c r="D58041" s="1" t="s">
        <v>150773</v>
      </c>
      <c r="E58041" s="1" t="s">
        <v>150774</v>
      </c>
      <c r="F58041" s="1" t="s">
        <v>150775</v>
      </c>
      <c r="G58041">
        <v>17</v>
      </c>
      <c r="H58041">
        <v>66126</v>
      </c>
      <c r="I58041" s="1" t="s">
        <v>1</v>
      </c>
      <c r="J58041">
        <v>0</v>
      </c>
      <c r="K58041" t="str">
        <f>VLOOKUP(argentina_cities[[#This Row],[region code]],region_codes!A:B,2,FALSE)</f>
        <v>Salta  </v>
      </c>
    </row>
    <row r="58042" spans="1:11" x14ac:dyDescent="0.2">
      <c r="A58042">
        <v>13108044</v>
      </c>
      <c r="B58042" s="1" t="s">
        <v>67867</v>
      </c>
      <c r="C58042" s="1" t="s">
        <v>67868</v>
      </c>
      <c r="D58042" s="1" t="s">
        <v>150776</v>
      </c>
      <c r="E58042" s="1" t="s">
        <v>150777</v>
      </c>
      <c r="F58042" s="1" t="s">
        <v>150778</v>
      </c>
      <c r="G58042">
        <v>17</v>
      </c>
      <c r="H58042">
        <v>66154</v>
      </c>
      <c r="I58042" s="1" t="s">
        <v>1</v>
      </c>
      <c r="J58042">
        <v>0</v>
      </c>
      <c r="K58042" t="str">
        <f>VLOOKUP(argentina_cities[[#This Row],[region code]],region_codes!A:B,2,FALSE)</f>
        <v>Salta  </v>
      </c>
    </row>
    <row r="58043" spans="1:11" x14ac:dyDescent="0.2">
      <c r="A58043">
        <v>13108045</v>
      </c>
      <c r="B58043" s="1" t="s">
        <v>150779</v>
      </c>
      <c r="C58043" s="1" t="s">
        <v>150780</v>
      </c>
      <c r="D58043" s="1" t="s">
        <v>150781</v>
      </c>
      <c r="E58043" s="1" t="s">
        <v>150782</v>
      </c>
      <c r="F58043" s="1" t="s">
        <v>150783</v>
      </c>
      <c r="G58043">
        <v>10</v>
      </c>
      <c r="H58043">
        <v>38084</v>
      </c>
      <c r="I58043" s="1" t="s">
        <v>1</v>
      </c>
      <c r="J58043">
        <v>0</v>
      </c>
      <c r="K58043" t="str">
        <f>VLOOKUP(argentina_cities[[#This Row],[region code]],region_codes!A:B,2,FALSE)</f>
        <v>Jujuy  </v>
      </c>
    </row>
    <row r="58044" spans="1:11" x14ac:dyDescent="0.2">
      <c r="A58044">
        <v>13108046</v>
      </c>
      <c r="B58044" s="1" t="s">
        <v>150784</v>
      </c>
      <c r="C58044" s="1" t="s">
        <v>150785</v>
      </c>
      <c r="D58044" s="1" t="s">
        <v>150786</v>
      </c>
      <c r="E58044" s="1" t="s">
        <v>150787</v>
      </c>
      <c r="F58044" s="1" t="s">
        <v>150788</v>
      </c>
      <c r="G58044">
        <v>10</v>
      </c>
      <c r="H58044">
        <v>38077</v>
      </c>
      <c r="I58044" s="1" t="s">
        <v>1</v>
      </c>
      <c r="J58044">
        <v>0</v>
      </c>
      <c r="K58044" t="str">
        <f>VLOOKUP(argentina_cities[[#This Row],[region code]],region_codes!A:B,2,FALSE)</f>
        <v>Jujuy  </v>
      </c>
    </row>
    <row r="58045" spans="1:11" x14ac:dyDescent="0.2">
      <c r="A58045">
        <v>13108047</v>
      </c>
      <c r="B58045" s="1" t="s">
        <v>44175</v>
      </c>
      <c r="C58045" s="1" t="s">
        <v>44176</v>
      </c>
      <c r="D58045" s="1" t="s">
        <v>103763</v>
      </c>
      <c r="E58045" s="1" t="s">
        <v>150789</v>
      </c>
      <c r="F58045" s="1" t="s">
        <v>150790</v>
      </c>
      <c r="G58045">
        <v>10</v>
      </c>
      <c r="H58045">
        <v>38007</v>
      </c>
      <c r="I58045" s="1" t="s">
        <v>1</v>
      </c>
      <c r="J58045">
        <v>0</v>
      </c>
      <c r="K58045" t="str">
        <f>VLOOKUP(argentina_cities[[#This Row],[region code]],region_codes!A:B,2,FALSE)</f>
        <v>Jujuy  </v>
      </c>
    </row>
    <row r="58046" spans="1:11" x14ac:dyDescent="0.2">
      <c r="A58046">
        <v>13108048</v>
      </c>
      <c r="B58046" s="1" t="s">
        <v>44175</v>
      </c>
      <c r="C58046" s="1" t="s">
        <v>44176</v>
      </c>
      <c r="D58046" s="1" t="s">
        <v>150791</v>
      </c>
      <c r="E58046" s="1" t="s">
        <v>150792</v>
      </c>
      <c r="F58046" s="1" t="s">
        <v>150793</v>
      </c>
      <c r="G58046">
        <v>17</v>
      </c>
      <c r="H58046">
        <v>66140</v>
      </c>
      <c r="I58046" s="1" t="s">
        <v>1</v>
      </c>
      <c r="J58046">
        <v>0</v>
      </c>
      <c r="K58046" t="str">
        <f>VLOOKUP(argentina_cities[[#This Row],[region code]],region_codes!A:B,2,FALSE)</f>
        <v>Salta  </v>
      </c>
    </row>
    <row r="58047" spans="1:11" x14ac:dyDescent="0.2">
      <c r="A58047">
        <v>13108049</v>
      </c>
      <c r="B58047" s="1" t="s">
        <v>150794</v>
      </c>
      <c r="C58047" s="1" t="s">
        <v>150795</v>
      </c>
      <c r="D58047" s="1" t="s">
        <v>150796</v>
      </c>
      <c r="E58047" s="1" t="s">
        <v>150797</v>
      </c>
      <c r="F58047" s="1" t="s">
        <v>150798</v>
      </c>
      <c r="G58047">
        <v>10</v>
      </c>
      <c r="H58047">
        <v>38105</v>
      </c>
      <c r="I58047" s="1" t="s">
        <v>1</v>
      </c>
      <c r="J58047">
        <v>0</v>
      </c>
      <c r="K58047" t="str">
        <f>VLOOKUP(argentina_cities[[#This Row],[region code]],region_codes!A:B,2,FALSE)</f>
        <v>Jujuy  </v>
      </c>
    </row>
    <row r="58048" spans="1:11" x14ac:dyDescent="0.2">
      <c r="A58048">
        <v>13108050</v>
      </c>
      <c r="B58048" s="1" t="s">
        <v>150799</v>
      </c>
      <c r="C58048" s="1" t="s">
        <v>150800</v>
      </c>
      <c r="D58048" s="1" t="s">
        <v>150801</v>
      </c>
      <c r="E58048" s="1" t="s">
        <v>150802</v>
      </c>
      <c r="F58048" s="1" t="s">
        <v>150803</v>
      </c>
      <c r="G58048">
        <v>10</v>
      </c>
      <c r="H58048">
        <v>38084</v>
      </c>
      <c r="I58048" s="1" t="s">
        <v>1</v>
      </c>
      <c r="J58048">
        <v>0</v>
      </c>
      <c r="K58048" t="str">
        <f>VLOOKUP(argentina_cities[[#This Row],[region code]],region_codes!A:B,2,FALSE)</f>
        <v>Jujuy  </v>
      </c>
    </row>
    <row r="58049" spans="1:11" x14ac:dyDescent="0.2">
      <c r="A58049">
        <v>13108051</v>
      </c>
      <c r="B58049" s="1" t="s">
        <v>150804</v>
      </c>
      <c r="C58049" s="1" t="s">
        <v>150805</v>
      </c>
      <c r="D58049" s="1" t="s">
        <v>150806</v>
      </c>
      <c r="E58049" s="1" t="s">
        <v>150807</v>
      </c>
      <c r="F58049" s="1" t="s">
        <v>150808</v>
      </c>
      <c r="G58049">
        <v>17</v>
      </c>
      <c r="H58049">
        <v>66084</v>
      </c>
      <c r="I58049" s="1" t="s">
        <v>1</v>
      </c>
      <c r="J58049">
        <v>0</v>
      </c>
      <c r="K58049" t="str">
        <f>VLOOKUP(argentina_cities[[#This Row],[region code]],region_codes!A:B,2,FALSE)</f>
        <v>Salta  </v>
      </c>
    </row>
    <row r="58050" spans="1:11" x14ac:dyDescent="0.2">
      <c r="A58050">
        <v>13108052</v>
      </c>
      <c r="B58050" s="1" t="s">
        <v>150809</v>
      </c>
      <c r="C58050" s="1" t="s">
        <v>150810</v>
      </c>
      <c r="D58050" s="1" t="s">
        <v>150811</v>
      </c>
      <c r="E58050" s="1" t="s">
        <v>150812</v>
      </c>
      <c r="F58050" s="1" t="s">
        <v>150813</v>
      </c>
      <c r="G58050">
        <v>10</v>
      </c>
      <c r="H58050">
        <v>38035</v>
      </c>
      <c r="I58050" s="1" t="s">
        <v>1</v>
      </c>
      <c r="J58050">
        <v>0</v>
      </c>
      <c r="K58050" t="str">
        <f>VLOOKUP(argentina_cities[[#This Row],[region code]],region_codes!A:B,2,FALSE)</f>
        <v>Jujuy  </v>
      </c>
    </row>
    <row r="58051" spans="1:11" x14ac:dyDescent="0.2">
      <c r="A58051">
        <v>13108053</v>
      </c>
      <c r="B58051" s="1" t="s">
        <v>3784</v>
      </c>
      <c r="C58051" s="1" t="s">
        <v>3785</v>
      </c>
      <c r="D58051" s="1" t="s">
        <v>150814</v>
      </c>
      <c r="E58051" s="1" t="s">
        <v>150815</v>
      </c>
      <c r="F58051" s="1" t="s">
        <v>150816</v>
      </c>
      <c r="G58051">
        <v>10</v>
      </c>
      <c r="H58051">
        <v>38070</v>
      </c>
      <c r="I58051" s="1" t="s">
        <v>1</v>
      </c>
      <c r="J58051">
        <v>0</v>
      </c>
      <c r="K58051" t="str">
        <f>VLOOKUP(argentina_cities[[#This Row],[region code]],region_codes!A:B,2,FALSE)</f>
        <v>Jujuy  </v>
      </c>
    </row>
    <row r="58052" spans="1:11" x14ac:dyDescent="0.2">
      <c r="A58052">
        <v>13108054</v>
      </c>
      <c r="B58052" s="1" t="s">
        <v>150817</v>
      </c>
      <c r="C58052" s="1" t="s">
        <v>150818</v>
      </c>
      <c r="D58052" s="1" t="s">
        <v>150819</v>
      </c>
      <c r="E58052" s="1" t="s">
        <v>150820</v>
      </c>
      <c r="F58052" s="1" t="s">
        <v>150821</v>
      </c>
      <c r="G58052">
        <v>17</v>
      </c>
      <c r="H58052">
        <v>66021</v>
      </c>
      <c r="I58052" s="1" t="s">
        <v>1</v>
      </c>
      <c r="J58052">
        <v>0</v>
      </c>
      <c r="K58052" t="str">
        <f>VLOOKUP(argentina_cities[[#This Row],[region code]],region_codes!A:B,2,FALSE)</f>
        <v>Salta  </v>
      </c>
    </row>
    <row r="58053" spans="1:11" x14ac:dyDescent="0.2">
      <c r="A58053">
        <v>13108055</v>
      </c>
      <c r="B58053" s="1" t="s">
        <v>150822</v>
      </c>
      <c r="C58053" s="1" t="s">
        <v>150823</v>
      </c>
      <c r="D58053" s="1" t="s">
        <v>150824</v>
      </c>
      <c r="E58053" s="1" t="s">
        <v>150825</v>
      </c>
      <c r="F58053" s="1" t="s">
        <v>150826</v>
      </c>
      <c r="G58053">
        <v>10</v>
      </c>
      <c r="H58053">
        <v>38007</v>
      </c>
      <c r="I58053" s="1" t="s">
        <v>1</v>
      </c>
      <c r="J58053">
        <v>0</v>
      </c>
      <c r="K58053" t="str">
        <f>VLOOKUP(argentina_cities[[#This Row],[region code]],region_codes!A:B,2,FALSE)</f>
        <v>Jujuy  </v>
      </c>
    </row>
    <row r="58054" spans="1:11" x14ac:dyDescent="0.2">
      <c r="A58054">
        <v>13108056</v>
      </c>
      <c r="B58054" s="1" t="s">
        <v>150827</v>
      </c>
      <c r="C58054" s="1" t="s">
        <v>150828</v>
      </c>
      <c r="D58054" s="1" t="s">
        <v>150829</v>
      </c>
      <c r="E58054" s="1" t="s">
        <v>150830</v>
      </c>
      <c r="F58054" s="1" t="s">
        <v>150831</v>
      </c>
      <c r="G58054">
        <v>10</v>
      </c>
      <c r="H58054">
        <v>38007</v>
      </c>
      <c r="I58054" s="1" t="s">
        <v>1</v>
      </c>
      <c r="J58054">
        <v>0</v>
      </c>
      <c r="K58054" t="str">
        <f>VLOOKUP(argentina_cities[[#This Row],[region code]],region_codes!A:B,2,FALSE)</f>
        <v>Jujuy  </v>
      </c>
    </row>
    <row r="58055" spans="1:11" x14ac:dyDescent="0.2">
      <c r="A58055">
        <v>13108057</v>
      </c>
      <c r="B58055" s="1" t="s">
        <v>150832</v>
      </c>
      <c r="C58055" s="1" t="s">
        <v>150833</v>
      </c>
      <c r="D58055" s="1" t="s">
        <v>150834</v>
      </c>
      <c r="E58055" s="1" t="s">
        <v>150835</v>
      </c>
      <c r="F58055" s="1" t="s">
        <v>150836</v>
      </c>
      <c r="G58055">
        <v>17</v>
      </c>
      <c r="H58055">
        <v>66154</v>
      </c>
      <c r="I58055" s="1" t="s">
        <v>1</v>
      </c>
      <c r="J58055">
        <v>0</v>
      </c>
      <c r="K58055" t="str">
        <f>VLOOKUP(argentina_cities[[#This Row],[region code]],region_codes!A:B,2,FALSE)</f>
        <v>Salta  </v>
      </c>
    </row>
    <row r="58056" spans="1:11" x14ac:dyDescent="0.2">
      <c r="A58056">
        <v>13108058</v>
      </c>
      <c r="B58056" s="1" t="s">
        <v>150837</v>
      </c>
      <c r="C58056" s="1" t="s">
        <v>150838</v>
      </c>
      <c r="D58056" s="1" t="s">
        <v>150839</v>
      </c>
      <c r="E58056" s="1" t="s">
        <v>150840</v>
      </c>
      <c r="F58056" s="1" t="s">
        <v>150841</v>
      </c>
      <c r="G58056">
        <v>17</v>
      </c>
      <c r="H58056">
        <v>66084</v>
      </c>
      <c r="I58056" s="1" t="s">
        <v>1</v>
      </c>
      <c r="J58056">
        <v>0</v>
      </c>
      <c r="K58056" t="str">
        <f>VLOOKUP(argentina_cities[[#This Row],[region code]],region_codes!A:B,2,FALSE)</f>
        <v>Salta  </v>
      </c>
    </row>
    <row r="58057" spans="1:11" x14ac:dyDescent="0.2">
      <c r="A58057">
        <v>13108059</v>
      </c>
      <c r="B58057" s="1" t="s">
        <v>150842</v>
      </c>
      <c r="C58057" s="1" t="s">
        <v>150843</v>
      </c>
      <c r="D58057" s="1" t="s">
        <v>150844</v>
      </c>
      <c r="E58057" s="1" t="s">
        <v>150845</v>
      </c>
      <c r="F58057" s="1" t="s">
        <v>150846</v>
      </c>
      <c r="G58057">
        <v>10</v>
      </c>
      <c r="H58057">
        <v>38021</v>
      </c>
      <c r="I58057" s="1" t="s">
        <v>1</v>
      </c>
      <c r="J58057">
        <v>0</v>
      </c>
      <c r="K58057" t="str">
        <f>VLOOKUP(argentina_cities[[#This Row],[region code]],region_codes!A:B,2,FALSE)</f>
        <v>Jujuy  </v>
      </c>
    </row>
    <row r="58058" spans="1:11" x14ac:dyDescent="0.2">
      <c r="A58058">
        <v>13108060</v>
      </c>
      <c r="B58058" s="1" t="s">
        <v>150847</v>
      </c>
      <c r="C58058" s="1" t="s">
        <v>150848</v>
      </c>
      <c r="D58058" s="1" t="s">
        <v>150849</v>
      </c>
      <c r="E58058" s="1" t="s">
        <v>150850</v>
      </c>
      <c r="F58058" s="1" t="s">
        <v>150851</v>
      </c>
      <c r="G58058">
        <v>17</v>
      </c>
      <c r="H58058">
        <v>66021</v>
      </c>
      <c r="I58058" s="1" t="s">
        <v>1</v>
      </c>
      <c r="J58058">
        <v>0</v>
      </c>
      <c r="K58058" t="str">
        <f>VLOOKUP(argentina_cities[[#This Row],[region code]],region_codes!A:B,2,FALSE)</f>
        <v>Salta  </v>
      </c>
    </row>
    <row r="58059" spans="1:11" x14ac:dyDescent="0.2">
      <c r="A58059">
        <v>13108061</v>
      </c>
      <c r="B58059" s="1" t="s">
        <v>150852</v>
      </c>
      <c r="C58059" s="1" t="s">
        <v>150853</v>
      </c>
      <c r="D58059" s="1" t="s">
        <v>150854</v>
      </c>
      <c r="E58059" s="1" t="s">
        <v>150855</v>
      </c>
      <c r="F58059" s="1" t="s">
        <v>150856</v>
      </c>
      <c r="G58059">
        <v>17</v>
      </c>
      <c r="H58059">
        <v>66154</v>
      </c>
      <c r="I58059" s="1" t="s">
        <v>1</v>
      </c>
      <c r="J58059">
        <v>0</v>
      </c>
      <c r="K58059" t="str">
        <f>VLOOKUP(argentina_cities[[#This Row],[region code]],region_codes!A:B,2,FALSE)</f>
        <v>Salta  </v>
      </c>
    </row>
    <row r="58060" spans="1:11" x14ac:dyDescent="0.2">
      <c r="A58060">
        <v>13108062</v>
      </c>
      <c r="B58060" s="1" t="s">
        <v>150857</v>
      </c>
      <c r="C58060" s="1" t="s">
        <v>150858</v>
      </c>
      <c r="D58060" s="1" t="s">
        <v>150859</v>
      </c>
      <c r="E58060" s="1" t="s">
        <v>150860</v>
      </c>
      <c r="F58060" s="1" t="s">
        <v>150861</v>
      </c>
      <c r="G58060">
        <v>17</v>
      </c>
      <c r="H58060">
        <v>66077</v>
      </c>
      <c r="I58060" s="1" t="s">
        <v>1</v>
      </c>
      <c r="J58060">
        <v>0</v>
      </c>
      <c r="K58060" t="str">
        <f>VLOOKUP(argentina_cities[[#This Row],[region code]],region_codes!A:B,2,FALSE)</f>
        <v>Salta  </v>
      </c>
    </row>
    <row r="58061" spans="1:11" x14ac:dyDescent="0.2">
      <c r="A58061">
        <v>13108063</v>
      </c>
      <c r="B58061" s="1" t="s">
        <v>150799</v>
      </c>
      <c r="C58061" s="1" t="s">
        <v>150800</v>
      </c>
      <c r="D58061" s="1" t="s">
        <v>150801</v>
      </c>
      <c r="E58061" s="1" t="s">
        <v>150862</v>
      </c>
      <c r="F58061" s="1" t="s">
        <v>150863</v>
      </c>
      <c r="G58061">
        <v>10</v>
      </c>
      <c r="H58061">
        <v>38049</v>
      </c>
      <c r="I58061" s="1" t="s">
        <v>1</v>
      </c>
      <c r="J58061">
        <v>0</v>
      </c>
      <c r="K58061" t="str">
        <f>VLOOKUP(argentina_cities[[#This Row],[region code]],region_codes!A:B,2,FALSE)</f>
        <v>Jujuy  </v>
      </c>
    </row>
    <row r="58062" spans="1:11" x14ac:dyDescent="0.2">
      <c r="A58062">
        <v>13108064</v>
      </c>
      <c r="B58062" s="1" t="s">
        <v>150864</v>
      </c>
      <c r="C58062" s="1" t="s">
        <v>150865</v>
      </c>
      <c r="D58062" s="1" t="s">
        <v>150866</v>
      </c>
      <c r="E58062" s="1" t="s">
        <v>150867</v>
      </c>
      <c r="F58062" s="1" t="s">
        <v>150868</v>
      </c>
      <c r="G58062">
        <v>17</v>
      </c>
      <c r="H58062">
        <v>66112</v>
      </c>
      <c r="I58062" s="1" t="s">
        <v>1</v>
      </c>
      <c r="J58062">
        <v>0</v>
      </c>
      <c r="K58062" t="str">
        <f>VLOOKUP(argentina_cities[[#This Row],[region code]],region_codes!A:B,2,FALSE)</f>
        <v>Salta  </v>
      </c>
    </row>
    <row r="58063" spans="1:11" x14ac:dyDescent="0.2">
      <c r="A58063">
        <v>13108065</v>
      </c>
      <c r="B58063" s="1" t="s">
        <v>100809</v>
      </c>
      <c r="C58063" s="1" t="s">
        <v>100810</v>
      </c>
      <c r="D58063" s="1" t="s">
        <v>150869</v>
      </c>
      <c r="E58063" s="1" t="s">
        <v>150870</v>
      </c>
      <c r="F58063" s="1" t="s">
        <v>150871</v>
      </c>
      <c r="G58063">
        <v>10</v>
      </c>
      <c r="H58063">
        <v>38098</v>
      </c>
      <c r="I58063" s="1" t="s">
        <v>1</v>
      </c>
      <c r="J58063">
        <v>0</v>
      </c>
      <c r="K58063" t="str">
        <f>VLOOKUP(argentina_cities[[#This Row],[region code]],region_codes!A:B,2,FALSE)</f>
        <v>Jujuy  </v>
      </c>
    </row>
    <row r="58064" spans="1:11" x14ac:dyDescent="0.2">
      <c r="A58064">
        <v>13108066</v>
      </c>
      <c r="B58064" s="1" t="s">
        <v>150872</v>
      </c>
      <c r="C58064" s="1" t="s">
        <v>150873</v>
      </c>
      <c r="D58064" s="1" t="s">
        <v>150874</v>
      </c>
      <c r="E58064" s="1" t="s">
        <v>150875</v>
      </c>
      <c r="F58064" s="1" t="s">
        <v>150876</v>
      </c>
      <c r="G58064">
        <v>10</v>
      </c>
      <c r="H58064">
        <v>38049</v>
      </c>
      <c r="I58064" s="1" t="s">
        <v>1</v>
      </c>
      <c r="J58064">
        <v>0</v>
      </c>
      <c r="K58064" t="str">
        <f>VLOOKUP(argentina_cities[[#This Row],[region code]],region_codes!A:B,2,FALSE)</f>
        <v>Jujuy  </v>
      </c>
    </row>
    <row r="58065" spans="1:11" x14ac:dyDescent="0.2">
      <c r="A58065">
        <v>13108067</v>
      </c>
      <c r="B58065" s="1" t="s">
        <v>150877</v>
      </c>
      <c r="C58065" s="1" t="s">
        <v>150878</v>
      </c>
      <c r="D58065" s="1" t="s">
        <v>150879</v>
      </c>
      <c r="E58065" s="1" t="s">
        <v>150880</v>
      </c>
      <c r="F58065" s="1" t="s">
        <v>150881</v>
      </c>
      <c r="G58065">
        <v>10</v>
      </c>
      <c r="H58065">
        <v>38049</v>
      </c>
      <c r="I58065" s="1" t="s">
        <v>1</v>
      </c>
      <c r="J58065">
        <v>0</v>
      </c>
      <c r="K58065" t="str">
        <f>VLOOKUP(argentina_cities[[#This Row],[region code]],region_codes!A:B,2,FALSE)</f>
        <v>Jujuy  </v>
      </c>
    </row>
    <row r="58066" spans="1:11" x14ac:dyDescent="0.2">
      <c r="A58066">
        <v>13108068</v>
      </c>
      <c r="B58066" s="1" t="s">
        <v>150882</v>
      </c>
      <c r="C58066" s="1" t="s">
        <v>150883</v>
      </c>
      <c r="D58066" s="1" t="s">
        <v>150884</v>
      </c>
      <c r="E58066" s="1" t="s">
        <v>150885</v>
      </c>
      <c r="F58066" s="1" t="s">
        <v>150886</v>
      </c>
      <c r="G58066">
        <v>10</v>
      </c>
      <c r="H58066">
        <v>38007</v>
      </c>
      <c r="I58066" s="1" t="s">
        <v>1</v>
      </c>
      <c r="J58066">
        <v>0</v>
      </c>
      <c r="K58066" t="str">
        <f>VLOOKUP(argentina_cities[[#This Row],[region code]],region_codes!A:B,2,FALSE)</f>
        <v>Jujuy  </v>
      </c>
    </row>
    <row r="58067" spans="1:11" x14ac:dyDescent="0.2">
      <c r="A58067">
        <v>13108069</v>
      </c>
      <c r="B58067" s="1" t="s">
        <v>150887</v>
      </c>
      <c r="C58067" s="1" t="s">
        <v>150888</v>
      </c>
      <c r="D58067" s="1" t="s">
        <v>150889</v>
      </c>
      <c r="E58067" s="1" t="s">
        <v>150890</v>
      </c>
      <c r="F58067" s="1" t="s">
        <v>150891</v>
      </c>
      <c r="G58067">
        <v>10</v>
      </c>
      <c r="H58067">
        <v>38035</v>
      </c>
      <c r="I58067" s="1" t="s">
        <v>1</v>
      </c>
      <c r="J58067">
        <v>0</v>
      </c>
      <c r="K58067" t="str">
        <f>VLOOKUP(argentina_cities[[#This Row],[region code]],region_codes!A:B,2,FALSE)</f>
        <v>Jujuy  </v>
      </c>
    </row>
    <row r="58068" spans="1:11" x14ac:dyDescent="0.2">
      <c r="A58068">
        <v>13108070</v>
      </c>
      <c r="B58068" s="1" t="s">
        <v>150892</v>
      </c>
      <c r="C58068" s="1" t="s">
        <v>150893</v>
      </c>
      <c r="D58068" s="1" t="s">
        <v>150894</v>
      </c>
      <c r="E58068" s="1" t="s">
        <v>150895</v>
      </c>
      <c r="F58068" s="1" t="s">
        <v>150896</v>
      </c>
      <c r="G58068">
        <v>10</v>
      </c>
      <c r="H58068">
        <v>38084</v>
      </c>
      <c r="I58068" s="1" t="s">
        <v>1</v>
      </c>
      <c r="J58068">
        <v>0</v>
      </c>
      <c r="K58068" t="str">
        <f>VLOOKUP(argentina_cities[[#This Row],[region code]],region_codes!A:B,2,FALSE)</f>
        <v>Jujuy  </v>
      </c>
    </row>
    <row r="58069" spans="1:11" x14ac:dyDescent="0.2">
      <c r="A58069">
        <v>13108071</v>
      </c>
      <c r="B58069" s="1" t="s">
        <v>150897</v>
      </c>
      <c r="C58069" s="1" t="s">
        <v>150898</v>
      </c>
      <c r="D58069" s="1" t="s">
        <v>150899</v>
      </c>
      <c r="E58069" s="1" t="s">
        <v>150900</v>
      </c>
      <c r="F58069" s="1" t="s">
        <v>150901</v>
      </c>
      <c r="G58069">
        <v>17</v>
      </c>
      <c r="H58069">
        <v>66112</v>
      </c>
      <c r="I58069" s="1" t="s">
        <v>1</v>
      </c>
      <c r="J58069">
        <v>0</v>
      </c>
      <c r="K58069" t="str">
        <f>VLOOKUP(argentina_cities[[#This Row],[region code]],region_codes!A:B,2,FALSE)</f>
        <v>Salta  </v>
      </c>
    </row>
    <row r="58070" spans="1:11" x14ac:dyDescent="0.2">
      <c r="A58070">
        <v>13108072</v>
      </c>
      <c r="B58070" s="1" t="s">
        <v>150902</v>
      </c>
      <c r="C58070" s="1" t="s">
        <v>150903</v>
      </c>
      <c r="D58070" s="1" t="s">
        <v>150904</v>
      </c>
      <c r="E58070" s="1" t="s">
        <v>150905</v>
      </c>
      <c r="F58070" s="1" t="s">
        <v>150906</v>
      </c>
      <c r="G58070">
        <v>10</v>
      </c>
      <c r="H58070">
        <v>38007</v>
      </c>
      <c r="I58070" s="1" t="s">
        <v>1</v>
      </c>
      <c r="J58070">
        <v>0</v>
      </c>
      <c r="K58070" t="str">
        <f>VLOOKUP(argentina_cities[[#This Row],[region code]],region_codes!A:B,2,FALSE)</f>
        <v>Jujuy  </v>
      </c>
    </row>
    <row r="58071" spans="1:11" x14ac:dyDescent="0.2">
      <c r="A58071">
        <v>13108073</v>
      </c>
      <c r="B58071" s="1" t="s">
        <v>150907</v>
      </c>
      <c r="C58071" s="1" t="s">
        <v>150908</v>
      </c>
      <c r="D58071" s="1" t="s">
        <v>150909</v>
      </c>
      <c r="E58071" s="1" t="s">
        <v>150910</v>
      </c>
      <c r="F58071" s="1" t="s">
        <v>150911</v>
      </c>
      <c r="G58071">
        <v>17</v>
      </c>
      <c r="H58071">
        <v>66084</v>
      </c>
      <c r="I58071" s="1" t="s">
        <v>1</v>
      </c>
      <c r="J58071">
        <v>0</v>
      </c>
      <c r="K58071" t="str">
        <f>VLOOKUP(argentina_cities[[#This Row],[region code]],region_codes!A:B,2,FALSE)</f>
        <v>Salta  </v>
      </c>
    </row>
    <row r="58072" spans="1:11" x14ac:dyDescent="0.2">
      <c r="A58072">
        <v>13108074</v>
      </c>
      <c r="B58072" s="1" t="s">
        <v>150912</v>
      </c>
      <c r="C58072" s="1" t="s">
        <v>150913</v>
      </c>
      <c r="D58072" s="1" t="s">
        <v>150914</v>
      </c>
      <c r="E58072" s="1" t="s">
        <v>150915</v>
      </c>
      <c r="F58072" s="1" t="s">
        <v>150916</v>
      </c>
      <c r="G58072">
        <v>10</v>
      </c>
      <c r="H58072">
        <v>38007</v>
      </c>
      <c r="I58072" s="1" t="s">
        <v>1</v>
      </c>
      <c r="J58072">
        <v>0</v>
      </c>
      <c r="K58072" t="str">
        <f>VLOOKUP(argentina_cities[[#This Row],[region code]],region_codes!A:B,2,FALSE)</f>
        <v>Jujuy  </v>
      </c>
    </row>
    <row r="58073" spans="1:11" x14ac:dyDescent="0.2">
      <c r="A58073">
        <v>13108075</v>
      </c>
      <c r="B58073" s="1" t="s">
        <v>150917</v>
      </c>
      <c r="C58073" s="1" t="s">
        <v>150918</v>
      </c>
      <c r="D58073" s="1" t="s">
        <v>150919</v>
      </c>
      <c r="E58073" s="1" t="s">
        <v>150920</v>
      </c>
      <c r="F58073" s="1" t="s">
        <v>150921</v>
      </c>
      <c r="G58073">
        <v>10</v>
      </c>
      <c r="H58073">
        <v>38105</v>
      </c>
      <c r="I58073" s="1" t="s">
        <v>1</v>
      </c>
      <c r="J58073">
        <v>0</v>
      </c>
      <c r="K58073" t="str">
        <f>VLOOKUP(argentina_cities[[#This Row],[region code]],region_codes!A:B,2,FALSE)</f>
        <v>Jujuy  </v>
      </c>
    </row>
    <row r="58074" spans="1:11" x14ac:dyDescent="0.2">
      <c r="A58074">
        <v>13108076</v>
      </c>
      <c r="B58074" s="1" t="s">
        <v>150922</v>
      </c>
      <c r="C58074" s="1" t="s">
        <v>150923</v>
      </c>
      <c r="D58074" s="1" t="s">
        <v>150924</v>
      </c>
      <c r="E58074" s="1" t="s">
        <v>150925</v>
      </c>
      <c r="F58074" s="1" t="s">
        <v>150926</v>
      </c>
      <c r="G58074">
        <v>10</v>
      </c>
      <c r="H58074">
        <v>38056</v>
      </c>
      <c r="I58074" s="1" t="s">
        <v>1</v>
      </c>
      <c r="J58074">
        <v>0</v>
      </c>
      <c r="K58074" t="str">
        <f>VLOOKUP(argentina_cities[[#This Row],[region code]],region_codes!A:B,2,FALSE)</f>
        <v>Jujuy  </v>
      </c>
    </row>
    <row r="58075" spans="1:11" x14ac:dyDescent="0.2">
      <c r="A58075">
        <v>13108077</v>
      </c>
      <c r="B58075" s="1" t="s">
        <v>150927</v>
      </c>
      <c r="C58075" s="1" t="s">
        <v>150928</v>
      </c>
      <c r="D58075" s="1" t="s">
        <v>150929</v>
      </c>
      <c r="E58075" s="1" t="s">
        <v>150930</v>
      </c>
      <c r="F58075" s="1" t="s">
        <v>150931</v>
      </c>
      <c r="G58075">
        <v>10</v>
      </c>
      <c r="H58075">
        <v>38077</v>
      </c>
      <c r="I58075" s="1" t="s">
        <v>1</v>
      </c>
      <c r="J58075">
        <v>0</v>
      </c>
      <c r="K58075" t="str">
        <f>VLOOKUP(argentina_cities[[#This Row],[region code]],region_codes!A:B,2,FALSE)</f>
        <v>Jujuy  </v>
      </c>
    </row>
    <row r="58076" spans="1:11" x14ac:dyDescent="0.2">
      <c r="A58076">
        <v>13108078</v>
      </c>
      <c r="B58076" s="1" t="s">
        <v>127039</v>
      </c>
      <c r="C58076" s="1" t="s">
        <v>127040</v>
      </c>
      <c r="D58076" s="1" t="s">
        <v>127041</v>
      </c>
      <c r="E58076" s="1" t="s">
        <v>150932</v>
      </c>
      <c r="F58076" s="1" t="s">
        <v>150933</v>
      </c>
      <c r="G58076">
        <v>10</v>
      </c>
      <c r="H58076">
        <v>38105</v>
      </c>
      <c r="I58076" s="1" t="s">
        <v>1</v>
      </c>
      <c r="J58076">
        <v>0</v>
      </c>
      <c r="K58076" t="str">
        <f>VLOOKUP(argentina_cities[[#This Row],[region code]],region_codes!A:B,2,FALSE)</f>
        <v>Jujuy  </v>
      </c>
    </row>
    <row r="58077" spans="1:11" x14ac:dyDescent="0.2">
      <c r="A58077">
        <v>13108079</v>
      </c>
      <c r="B58077" s="1" t="s">
        <v>150934</v>
      </c>
      <c r="C58077" s="1" t="s">
        <v>150935</v>
      </c>
      <c r="D58077" s="1" t="s">
        <v>150936</v>
      </c>
      <c r="E58077" s="1" t="s">
        <v>150937</v>
      </c>
      <c r="F58077" s="1" t="s">
        <v>56264</v>
      </c>
      <c r="G58077">
        <v>10</v>
      </c>
      <c r="H58077">
        <v>38084</v>
      </c>
      <c r="I58077" s="1" t="s">
        <v>1</v>
      </c>
      <c r="J58077">
        <v>0</v>
      </c>
      <c r="K58077" t="str">
        <f>VLOOKUP(argentina_cities[[#This Row],[region code]],region_codes!A:B,2,FALSE)</f>
        <v>Jujuy  </v>
      </c>
    </row>
    <row r="58078" spans="1:11" x14ac:dyDescent="0.2">
      <c r="A58078">
        <v>13108080</v>
      </c>
      <c r="B58078" s="1" t="s">
        <v>150938</v>
      </c>
      <c r="C58078" s="1" t="s">
        <v>150939</v>
      </c>
      <c r="D58078" s="1" t="s">
        <v>150940</v>
      </c>
      <c r="E58078" s="1" t="s">
        <v>150941</v>
      </c>
      <c r="F58078" s="1" t="s">
        <v>150942</v>
      </c>
      <c r="G58078">
        <v>17</v>
      </c>
      <c r="H58078">
        <v>66091</v>
      </c>
      <c r="I58078" s="1" t="s">
        <v>1</v>
      </c>
      <c r="J58078">
        <v>0</v>
      </c>
      <c r="K58078" t="str">
        <f>VLOOKUP(argentina_cities[[#This Row],[region code]],region_codes!A:B,2,FALSE)</f>
        <v>Salta  </v>
      </c>
    </row>
    <row r="58079" spans="1:11" x14ac:dyDescent="0.2">
      <c r="A58079">
        <v>13108081</v>
      </c>
      <c r="B58079" s="1" t="s">
        <v>150943</v>
      </c>
      <c r="C58079" s="1" t="s">
        <v>150944</v>
      </c>
      <c r="D58079" s="1" t="s">
        <v>150945</v>
      </c>
      <c r="E58079" s="1" t="s">
        <v>150946</v>
      </c>
      <c r="F58079" s="1" t="s">
        <v>150947</v>
      </c>
      <c r="G58079">
        <v>10</v>
      </c>
      <c r="H58079">
        <v>38084</v>
      </c>
      <c r="I58079" s="1" t="s">
        <v>1</v>
      </c>
      <c r="J58079">
        <v>0</v>
      </c>
      <c r="K58079" t="str">
        <f>VLOOKUP(argentina_cities[[#This Row],[region code]],region_codes!A:B,2,FALSE)</f>
        <v>Jujuy  </v>
      </c>
    </row>
    <row r="58080" spans="1:11" x14ac:dyDescent="0.2">
      <c r="A58080">
        <v>13108082</v>
      </c>
      <c r="B58080" s="1" t="s">
        <v>43983</v>
      </c>
      <c r="C58080" s="1" t="s">
        <v>43984</v>
      </c>
      <c r="D58080" s="1" t="s">
        <v>81562</v>
      </c>
      <c r="E58080" s="1" t="s">
        <v>150948</v>
      </c>
      <c r="F58080" s="1" t="s">
        <v>150949</v>
      </c>
      <c r="G58080">
        <v>10</v>
      </c>
      <c r="H58080">
        <v>38007</v>
      </c>
      <c r="I58080" s="1" t="s">
        <v>1</v>
      </c>
      <c r="J58080">
        <v>0</v>
      </c>
      <c r="K58080" t="str">
        <f>VLOOKUP(argentina_cities[[#This Row],[region code]],region_codes!A:B,2,FALSE)</f>
        <v>Jujuy  </v>
      </c>
    </row>
    <row r="58081" spans="1:11" x14ac:dyDescent="0.2">
      <c r="A58081">
        <v>13108083</v>
      </c>
      <c r="B58081" s="1" t="s">
        <v>150950</v>
      </c>
      <c r="C58081" s="1" t="s">
        <v>150951</v>
      </c>
      <c r="D58081" s="1" t="s">
        <v>150952</v>
      </c>
      <c r="E58081" s="1" t="s">
        <v>150953</v>
      </c>
      <c r="F58081" s="1" t="s">
        <v>150954</v>
      </c>
      <c r="G58081">
        <v>17</v>
      </c>
      <c r="H58081">
        <v>66084</v>
      </c>
      <c r="I58081" s="1" t="s">
        <v>1</v>
      </c>
      <c r="J58081">
        <v>0</v>
      </c>
      <c r="K58081" t="str">
        <f>VLOOKUP(argentina_cities[[#This Row],[region code]],region_codes!A:B,2,FALSE)</f>
        <v>Salta  </v>
      </c>
    </row>
    <row r="58082" spans="1:11" x14ac:dyDescent="0.2">
      <c r="A58082">
        <v>13108084</v>
      </c>
      <c r="B58082" s="1" t="s">
        <v>150955</v>
      </c>
      <c r="C58082" s="1" t="s">
        <v>150956</v>
      </c>
      <c r="D58082" s="1" t="s">
        <v>150957</v>
      </c>
      <c r="E58082" s="1" t="s">
        <v>150958</v>
      </c>
      <c r="F58082" s="1" t="s">
        <v>89123</v>
      </c>
      <c r="G58082">
        <v>10</v>
      </c>
      <c r="H58082">
        <v>38105</v>
      </c>
      <c r="I58082" s="1" t="s">
        <v>1</v>
      </c>
      <c r="J58082">
        <v>0</v>
      </c>
      <c r="K58082" t="str">
        <f>VLOOKUP(argentina_cities[[#This Row],[region code]],region_codes!A:B,2,FALSE)</f>
        <v>Jujuy  </v>
      </c>
    </row>
    <row r="58083" spans="1:11" x14ac:dyDescent="0.2">
      <c r="A58083">
        <v>13108085</v>
      </c>
      <c r="B58083" s="1" t="s">
        <v>150959</v>
      </c>
      <c r="C58083" s="1" t="s">
        <v>150959</v>
      </c>
      <c r="D58083" s="1" t="s">
        <v>150959</v>
      </c>
      <c r="E58083" s="1" t="s">
        <v>150960</v>
      </c>
      <c r="F58083" s="1" t="s">
        <v>150961</v>
      </c>
      <c r="G58083">
        <v>17</v>
      </c>
      <c r="H58083">
        <v>66147</v>
      </c>
      <c r="I58083" s="1" t="s">
        <v>1</v>
      </c>
      <c r="J58083">
        <v>0</v>
      </c>
      <c r="K58083" t="str">
        <f>VLOOKUP(argentina_cities[[#This Row],[region code]],region_codes!A:B,2,FALSE)</f>
        <v>Salta  </v>
      </c>
    </row>
    <row r="58084" spans="1:11" x14ac:dyDescent="0.2">
      <c r="A58084">
        <v>13108086</v>
      </c>
      <c r="B58084" s="1" t="s">
        <v>51103</v>
      </c>
      <c r="C58084" s="1" t="s">
        <v>51104</v>
      </c>
      <c r="D58084" s="1" t="s">
        <v>150962</v>
      </c>
      <c r="E58084" s="1" t="s">
        <v>150963</v>
      </c>
      <c r="F58084" s="1" t="s">
        <v>150964</v>
      </c>
      <c r="G58084">
        <v>10</v>
      </c>
      <c r="H58084">
        <v>38084</v>
      </c>
      <c r="I58084" s="1" t="s">
        <v>1</v>
      </c>
      <c r="J58084">
        <v>0</v>
      </c>
      <c r="K58084" t="str">
        <f>VLOOKUP(argentina_cities[[#This Row],[region code]],region_codes!A:B,2,FALSE)</f>
        <v>Jujuy  </v>
      </c>
    </row>
    <row r="58085" spans="1:11" x14ac:dyDescent="0.2">
      <c r="A58085">
        <v>13108087</v>
      </c>
      <c r="B58085" s="1" t="s">
        <v>100824</v>
      </c>
      <c r="C58085" s="1" t="s">
        <v>100825</v>
      </c>
      <c r="D58085" s="1" t="s">
        <v>100826</v>
      </c>
      <c r="E58085" s="1" t="s">
        <v>150965</v>
      </c>
      <c r="F58085" s="1" t="s">
        <v>150966</v>
      </c>
      <c r="G58085">
        <v>10</v>
      </c>
      <c r="H58085">
        <v>38105</v>
      </c>
      <c r="I58085" s="1" t="s">
        <v>1</v>
      </c>
      <c r="J58085">
        <v>0</v>
      </c>
      <c r="K58085" t="str">
        <f>VLOOKUP(argentina_cities[[#This Row],[region code]],region_codes!A:B,2,FALSE)</f>
        <v>Jujuy  </v>
      </c>
    </row>
    <row r="58086" spans="1:11" x14ac:dyDescent="0.2">
      <c r="A58086">
        <v>13108088</v>
      </c>
      <c r="B58086" s="1" t="s">
        <v>5818</v>
      </c>
      <c r="C58086" s="1" t="s">
        <v>5819</v>
      </c>
      <c r="D58086" s="1" t="s">
        <v>111146</v>
      </c>
      <c r="E58086" s="1" t="s">
        <v>150967</v>
      </c>
      <c r="F58086" s="1" t="s">
        <v>150968</v>
      </c>
      <c r="G58086">
        <v>17</v>
      </c>
      <c r="H58086">
        <v>66154</v>
      </c>
      <c r="I58086" s="1" t="s">
        <v>1</v>
      </c>
      <c r="J58086">
        <v>0</v>
      </c>
      <c r="K58086" t="str">
        <f>VLOOKUP(argentina_cities[[#This Row],[region code]],region_codes!A:B,2,FALSE)</f>
        <v>Salta  </v>
      </c>
    </row>
    <row r="58087" spans="1:11" x14ac:dyDescent="0.2">
      <c r="A58087">
        <v>13108089</v>
      </c>
      <c r="B58087" s="1" t="s">
        <v>150969</v>
      </c>
      <c r="C58087" s="1" t="s">
        <v>150970</v>
      </c>
      <c r="D58087" s="1" t="s">
        <v>150971</v>
      </c>
      <c r="E58087" s="1" t="s">
        <v>150972</v>
      </c>
      <c r="F58087" s="1" t="s">
        <v>150973</v>
      </c>
      <c r="G58087">
        <v>10</v>
      </c>
      <c r="H58087">
        <v>38084</v>
      </c>
      <c r="I58087" s="1" t="s">
        <v>1</v>
      </c>
      <c r="J58087">
        <v>0</v>
      </c>
      <c r="K58087" t="str">
        <f>VLOOKUP(argentina_cities[[#This Row],[region code]],region_codes!A:B,2,FALSE)</f>
        <v>Jujuy  </v>
      </c>
    </row>
    <row r="58088" spans="1:11" x14ac:dyDescent="0.2">
      <c r="A58088">
        <v>13108090</v>
      </c>
      <c r="B58088" s="1" t="s">
        <v>150974</v>
      </c>
      <c r="C58088" s="1" t="s">
        <v>150975</v>
      </c>
      <c r="D58088" s="1" t="s">
        <v>150976</v>
      </c>
      <c r="E58088" s="1" t="s">
        <v>150977</v>
      </c>
      <c r="F58088" s="1" t="s">
        <v>150978</v>
      </c>
      <c r="G58088">
        <v>10</v>
      </c>
      <c r="H58088">
        <v>38105</v>
      </c>
      <c r="I58088" s="1" t="s">
        <v>1</v>
      </c>
      <c r="J58088">
        <v>0</v>
      </c>
      <c r="K58088" t="str">
        <f>VLOOKUP(argentina_cities[[#This Row],[region code]],region_codes!A:B,2,FALSE)</f>
        <v>Jujuy  </v>
      </c>
    </row>
    <row r="58089" spans="1:11" x14ac:dyDescent="0.2">
      <c r="A58089">
        <v>13108091</v>
      </c>
      <c r="B58089" s="1" t="s">
        <v>81334</v>
      </c>
      <c r="C58089" s="1" t="s">
        <v>81335</v>
      </c>
      <c r="D58089" s="1" t="s">
        <v>150979</v>
      </c>
      <c r="E58089" s="1" t="s">
        <v>150980</v>
      </c>
      <c r="F58089" s="1" t="s">
        <v>150981</v>
      </c>
      <c r="G58089">
        <v>17</v>
      </c>
      <c r="H58089">
        <v>66063</v>
      </c>
      <c r="I58089" s="1" t="s">
        <v>1</v>
      </c>
      <c r="J58089">
        <v>0</v>
      </c>
      <c r="K58089" t="str">
        <f>VLOOKUP(argentina_cities[[#This Row],[region code]],region_codes!A:B,2,FALSE)</f>
        <v>Salta  </v>
      </c>
    </row>
    <row r="58090" spans="1:11" x14ac:dyDescent="0.2">
      <c r="A58090">
        <v>13108092</v>
      </c>
      <c r="B58090" s="1" t="s">
        <v>150982</v>
      </c>
      <c r="C58090" s="1" t="s">
        <v>150983</v>
      </c>
      <c r="D58090" s="1" t="s">
        <v>150984</v>
      </c>
      <c r="E58090" s="1" t="s">
        <v>150985</v>
      </c>
      <c r="F58090" s="1" t="s">
        <v>140305</v>
      </c>
      <c r="G58090">
        <v>10</v>
      </c>
      <c r="H58090">
        <v>38007</v>
      </c>
      <c r="I58090" s="1" t="s">
        <v>1</v>
      </c>
      <c r="J58090">
        <v>0</v>
      </c>
      <c r="K58090" t="str">
        <f>VLOOKUP(argentina_cities[[#This Row],[region code]],region_codes!A:B,2,FALSE)</f>
        <v>Jujuy  </v>
      </c>
    </row>
    <row r="58091" spans="1:11" x14ac:dyDescent="0.2">
      <c r="A58091">
        <v>13108093</v>
      </c>
      <c r="B58091" s="1" t="s">
        <v>150986</v>
      </c>
      <c r="C58091" s="1" t="s">
        <v>150987</v>
      </c>
      <c r="D58091" s="1" t="s">
        <v>150988</v>
      </c>
      <c r="E58091" s="1" t="s">
        <v>150989</v>
      </c>
      <c r="F58091" s="1" t="s">
        <v>150990</v>
      </c>
      <c r="G58091">
        <v>10</v>
      </c>
      <c r="H58091">
        <v>38094</v>
      </c>
      <c r="I58091" s="1" t="s">
        <v>1</v>
      </c>
      <c r="J58091">
        <v>0</v>
      </c>
      <c r="K58091" t="str">
        <f>VLOOKUP(argentina_cities[[#This Row],[region code]],region_codes!A:B,2,FALSE)</f>
        <v>Jujuy  </v>
      </c>
    </row>
    <row r="58092" spans="1:11" x14ac:dyDescent="0.2">
      <c r="A58092">
        <v>13108094</v>
      </c>
      <c r="B58092" s="1" t="s">
        <v>150991</v>
      </c>
      <c r="C58092" s="1" t="s">
        <v>150992</v>
      </c>
      <c r="D58092" s="1" t="s">
        <v>150993</v>
      </c>
      <c r="E58092" s="1" t="s">
        <v>150994</v>
      </c>
      <c r="F58092" s="1" t="s">
        <v>150995</v>
      </c>
      <c r="G58092">
        <v>17</v>
      </c>
      <c r="H58092">
        <v>66147</v>
      </c>
      <c r="I58092" s="1" t="s">
        <v>1</v>
      </c>
      <c r="J58092">
        <v>0</v>
      </c>
      <c r="K58092" t="str">
        <f>VLOOKUP(argentina_cities[[#This Row],[region code]],region_codes!A:B,2,FALSE)</f>
        <v>Salta  </v>
      </c>
    </row>
    <row r="58093" spans="1:11" x14ac:dyDescent="0.2">
      <c r="A58093">
        <v>13108095</v>
      </c>
      <c r="B58093" s="1" t="s">
        <v>150996</v>
      </c>
      <c r="C58093" s="1" t="s">
        <v>150997</v>
      </c>
      <c r="D58093" s="1" t="s">
        <v>150998</v>
      </c>
      <c r="E58093" s="1" t="s">
        <v>150999</v>
      </c>
      <c r="F58093" s="1" t="s">
        <v>151000</v>
      </c>
      <c r="G58093">
        <v>10</v>
      </c>
      <c r="H58093">
        <v>38077</v>
      </c>
      <c r="I58093" s="1" t="s">
        <v>1</v>
      </c>
      <c r="J58093">
        <v>0</v>
      </c>
      <c r="K58093" t="str">
        <f>VLOOKUP(argentina_cities[[#This Row],[region code]],region_codes!A:B,2,FALSE)</f>
        <v>Jujuy  </v>
      </c>
    </row>
    <row r="58094" spans="1:11" x14ac:dyDescent="0.2">
      <c r="A58094">
        <v>13108096</v>
      </c>
      <c r="B58094" s="1" t="s">
        <v>151001</v>
      </c>
      <c r="C58094" s="1" t="s">
        <v>151002</v>
      </c>
      <c r="D58094" s="1" t="s">
        <v>151003</v>
      </c>
      <c r="E58094" s="1" t="s">
        <v>151004</v>
      </c>
      <c r="F58094" s="1" t="s">
        <v>151005</v>
      </c>
      <c r="G58094">
        <v>17</v>
      </c>
      <c r="H58094">
        <v>66119</v>
      </c>
      <c r="I58094" s="1" t="s">
        <v>1</v>
      </c>
      <c r="J58094">
        <v>0</v>
      </c>
      <c r="K58094" t="str">
        <f>VLOOKUP(argentina_cities[[#This Row],[region code]],region_codes!A:B,2,FALSE)</f>
        <v>Salta  </v>
      </c>
    </row>
    <row r="58095" spans="1:11" x14ac:dyDescent="0.2">
      <c r="A58095">
        <v>13108097</v>
      </c>
      <c r="B58095" s="1" t="s">
        <v>151006</v>
      </c>
      <c r="C58095" s="1" t="s">
        <v>151007</v>
      </c>
      <c r="D58095" s="1" t="s">
        <v>151008</v>
      </c>
      <c r="E58095" s="1" t="s">
        <v>151009</v>
      </c>
      <c r="F58095" s="1" t="s">
        <v>151010</v>
      </c>
      <c r="G58095">
        <v>17</v>
      </c>
      <c r="H58095">
        <v>38084</v>
      </c>
      <c r="I58095" s="1" t="s">
        <v>1</v>
      </c>
      <c r="J58095">
        <v>0</v>
      </c>
      <c r="K58095" t="str">
        <f>VLOOKUP(argentina_cities[[#This Row],[region code]],region_codes!A:B,2,FALSE)</f>
        <v>Salta  </v>
      </c>
    </row>
    <row r="58096" spans="1:11" x14ac:dyDescent="0.2">
      <c r="A58096">
        <v>13108098</v>
      </c>
      <c r="B58096" s="1" t="s">
        <v>151011</v>
      </c>
      <c r="C58096" s="1" t="s">
        <v>151012</v>
      </c>
      <c r="D58096" s="1" t="s">
        <v>151013</v>
      </c>
      <c r="E58096" s="1" t="s">
        <v>151014</v>
      </c>
      <c r="F58096" s="1" t="s">
        <v>151015</v>
      </c>
      <c r="G58096">
        <v>17</v>
      </c>
      <c r="H58096">
        <v>66021</v>
      </c>
      <c r="I58096" s="1" t="s">
        <v>1</v>
      </c>
      <c r="J58096">
        <v>0</v>
      </c>
      <c r="K58096" t="str">
        <f>VLOOKUP(argentina_cities[[#This Row],[region code]],region_codes!A:B,2,FALSE)</f>
        <v>Salta  </v>
      </c>
    </row>
    <row r="58097" spans="1:11" x14ac:dyDescent="0.2">
      <c r="A58097">
        <v>13108099</v>
      </c>
      <c r="B58097" s="1" t="s">
        <v>151016</v>
      </c>
      <c r="C58097" s="1" t="s">
        <v>151017</v>
      </c>
      <c r="D58097" s="1" t="s">
        <v>151018</v>
      </c>
      <c r="E58097" s="1" t="s">
        <v>151019</v>
      </c>
      <c r="F58097" s="1" t="s">
        <v>151020</v>
      </c>
      <c r="G58097">
        <v>10</v>
      </c>
      <c r="H58097">
        <v>38077</v>
      </c>
      <c r="I58097" s="1" t="s">
        <v>1</v>
      </c>
      <c r="J58097">
        <v>0</v>
      </c>
      <c r="K58097" t="str">
        <f>VLOOKUP(argentina_cities[[#This Row],[region code]],region_codes!A:B,2,FALSE)</f>
        <v>Jujuy  </v>
      </c>
    </row>
    <row r="58098" spans="1:11" x14ac:dyDescent="0.2">
      <c r="A58098">
        <v>13108100</v>
      </c>
      <c r="B58098" s="1" t="s">
        <v>151021</v>
      </c>
      <c r="C58098" s="1" t="s">
        <v>151022</v>
      </c>
      <c r="D58098" s="1" t="s">
        <v>151023</v>
      </c>
      <c r="E58098" s="1" t="s">
        <v>151024</v>
      </c>
      <c r="F58098" s="1" t="s">
        <v>151025</v>
      </c>
      <c r="G58098">
        <v>10</v>
      </c>
      <c r="H58098">
        <v>38007</v>
      </c>
      <c r="I58098" s="1" t="s">
        <v>1</v>
      </c>
      <c r="J58098">
        <v>0</v>
      </c>
      <c r="K58098" t="str">
        <f>VLOOKUP(argentina_cities[[#This Row],[region code]],region_codes!A:B,2,FALSE)</f>
        <v>Jujuy  </v>
      </c>
    </row>
    <row r="58099" spans="1:11" x14ac:dyDescent="0.2">
      <c r="A58099">
        <v>13108101</v>
      </c>
      <c r="B58099" s="1" t="s">
        <v>67795</v>
      </c>
      <c r="C58099" s="1" t="s">
        <v>67796</v>
      </c>
      <c r="D58099" s="1" t="s">
        <v>151026</v>
      </c>
      <c r="E58099" s="1" t="s">
        <v>151027</v>
      </c>
      <c r="F58099" s="1" t="s">
        <v>77560</v>
      </c>
      <c r="G58099">
        <v>17</v>
      </c>
      <c r="H58099">
        <v>66098</v>
      </c>
      <c r="I58099" s="1" t="s">
        <v>1</v>
      </c>
      <c r="J58099">
        <v>0</v>
      </c>
      <c r="K58099" t="str">
        <f>VLOOKUP(argentina_cities[[#This Row],[region code]],region_codes!A:B,2,FALSE)</f>
        <v>Salta  </v>
      </c>
    </row>
    <row r="58100" spans="1:11" x14ac:dyDescent="0.2">
      <c r="A58100">
        <v>13108102</v>
      </c>
      <c r="B58100" s="1" t="s">
        <v>151028</v>
      </c>
      <c r="C58100" s="1" t="s">
        <v>151029</v>
      </c>
      <c r="D58100" s="1" t="s">
        <v>151030</v>
      </c>
      <c r="E58100" s="1" t="s">
        <v>151031</v>
      </c>
      <c r="F58100" s="1" t="s">
        <v>151032</v>
      </c>
      <c r="G58100">
        <v>10</v>
      </c>
      <c r="H58100">
        <v>38084</v>
      </c>
      <c r="I58100" s="1" t="s">
        <v>1</v>
      </c>
      <c r="J58100">
        <v>0</v>
      </c>
      <c r="K58100" t="str">
        <f>VLOOKUP(argentina_cities[[#This Row],[region code]],region_codes!A:B,2,FALSE)</f>
        <v>Jujuy  </v>
      </c>
    </row>
    <row r="58101" spans="1:11" x14ac:dyDescent="0.2">
      <c r="A58101">
        <v>13108103</v>
      </c>
      <c r="B58101" s="1" t="s">
        <v>149698</v>
      </c>
      <c r="C58101" s="1" t="s">
        <v>149699</v>
      </c>
      <c r="D58101" s="1" t="s">
        <v>149700</v>
      </c>
      <c r="E58101" s="1" t="s">
        <v>151033</v>
      </c>
      <c r="F58101" s="1" t="s">
        <v>151034</v>
      </c>
      <c r="G58101">
        <v>10</v>
      </c>
      <c r="H58101">
        <v>38077</v>
      </c>
      <c r="I58101" s="1" t="s">
        <v>1</v>
      </c>
      <c r="J58101">
        <v>0</v>
      </c>
      <c r="K58101" t="str">
        <f>VLOOKUP(argentina_cities[[#This Row],[region code]],region_codes!A:B,2,FALSE)</f>
        <v>Jujuy  </v>
      </c>
    </row>
    <row r="58102" spans="1:11" x14ac:dyDescent="0.2">
      <c r="A58102">
        <v>13108104</v>
      </c>
      <c r="B58102" s="1" t="s">
        <v>151035</v>
      </c>
      <c r="C58102" s="1" t="s">
        <v>151036</v>
      </c>
      <c r="D58102" s="1" t="s">
        <v>151037</v>
      </c>
      <c r="E58102" s="1" t="s">
        <v>151038</v>
      </c>
      <c r="F58102" s="1" t="s">
        <v>151039</v>
      </c>
      <c r="G58102">
        <v>17</v>
      </c>
      <c r="H58102">
        <v>66014</v>
      </c>
      <c r="I58102" s="1" t="s">
        <v>1</v>
      </c>
      <c r="J58102">
        <v>0</v>
      </c>
      <c r="K58102" t="str">
        <f>VLOOKUP(argentina_cities[[#This Row],[region code]],region_codes!A:B,2,FALSE)</f>
        <v>Salta  </v>
      </c>
    </row>
    <row r="58103" spans="1:11" x14ac:dyDescent="0.2">
      <c r="A58103">
        <v>13108105</v>
      </c>
      <c r="B58103" s="1" t="s">
        <v>151040</v>
      </c>
      <c r="C58103" s="1" t="s">
        <v>151041</v>
      </c>
      <c r="D58103" s="1" t="s">
        <v>151042</v>
      </c>
      <c r="E58103" s="1" t="s">
        <v>151043</v>
      </c>
      <c r="F58103" s="1" t="s">
        <v>151044</v>
      </c>
      <c r="G58103">
        <v>17</v>
      </c>
      <c r="H58103">
        <v>66014</v>
      </c>
      <c r="I58103" s="1" t="s">
        <v>1</v>
      </c>
      <c r="J58103">
        <v>0</v>
      </c>
      <c r="K58103" t="str">
        <f>VLOOKUP(argentina_cities[[#This Row],[region code]],region_codes!A:B,2,FALSE)</f>
        <v>Salta  </v>
      </c>
    </row>
    <row r="58104" spans="1:11" x14ac:dyDescent="0.2">
      <c r="A58104">
        <v>13108106</v>
      </c>
      <c r="B58104" s="1" t="s">
        <v>44175</v>
      </c>
      <c r="C58104" s="1" t="s">
        <v>44176</v>
      </c>
      <c r="D58104" s="1" t="s">
        <v>103763</v>
      </c>
      <c r="E58104" s="1" t="s">
        <v>151045</v>
      </c>
      <c r="F58104" s="1" t="s">
        <v>151046</v>
      </c>
      <c r="G58104">
        <v>17</v>
      </c>
      <c r="H58104">
        <v>66119</v>
      </c>
      <c r="I58104" s="1" t="s">
        <v>1</v>
      </c>
      <c r="J58104">
        <v>0</v>
      </c>
      <c r="K58104" t="str">
        <f>VLOOKUP(argentina_cities[[#This Row],[region code]],region_codes!A:B,2,FALSE)</f>
        <v>Salta  </v>
      </c>
    </row>
    <row r="58105" spans="1:11" x14ac:dyDescent="0.2">
      <c r="A58105">
        <v>13108107</v>
      </c>
      <c r="B58105" s="1" t="s">
        <v>151047</v>
      </c>
      <c r="C58105" s="1" t="s">
        <v>151048</v>
      </c>
      <c r="D58105" s="1" t="s">
        <v>151049</v>
      </c>
      <c r="E58105" s="1" t="s">
        <v>151050</v>
      </c>
      <c r="F58105" s="1" t="s">
        <v>151051</v>
      </c>
      <c r="G58105">
        <v>10</v>
      </c>
      <c r="H58105">
        <v>38028</v>
      </c>
      <c r="I58105" s="1" t="s">
        <v>1</v>
      </c>
      <c r="J58105">
        <v>0</v>
      </c>
      <c r="K58105" t="str">
        <f>VLOOKUP(argentina_cities[[#This Row],[region code]],region_codes!A:B,2,FALSE)</f>
        <v>Jujuy  </v>
      </c>
    </row>
    <row r="58106" spans="1:11" x14ac:dyDescent="0.2">
      <c r="A58106">
        <v>13108108</v>
      </c>
      <c r="B58106" s="1" t="s">
        <v>41256</v>
      </c>
      <c r="C58106" s="1" t="s">
        <v>41257</v>
      </c>
      <c r="D58106" s="1" t="s">
        <v>151052</v>
      </c>
      <c r="E58106" s="1" t="s">
        <v>151053</v>
      </c>
      <c r="F58106" s="1" t="s">
        <v>151054</v>
      </c>
      <c r="G58106">
        <v>10</v>
      </c>
      <c r="H58106">
        <v>38077</v>
      </c>
      <c r="I58106" s="1" t="s">
        <v>1</v>
      </c>
      <c r="J58106">
        <v>0</v>
      </c>
      <c r="K58106" t="str">
        <f>VLOOKUP(argentina_cities[[#This Row],[region code]],region_codes!A:B,2,FALSE)</f>
        <v>Jujuy  </v>
      </c>
    </row>
    <row r="58107" spans="1:11" x14ac:dyDescent="0.2">
      <c r="A58107">
        <v>13108109</v>
      </c>
      <c r="B58107" s="1" t="s">
        <v>96430</v>
      </c>
      <c r="C58107" s="1" t="s">
        <v>96431</v>
      </c>
      <c r="D58107" s="1" t="s">
        <v>151055</v>
      </c>
      <c r="E58107" s="1" t="s">
        <v>102323</v>
      </c>
      <c r="F58107" s="1" t="s">
        <v>95931</v>
      </c>
      <c r="G58107">
        <v>17</v>
      </c>
      <c r="H58107">
        <v>66021</v>
      </c>
      <c r="I58107" s="1" t="s">
        <v>1</v>
      </c>
      <c r="J58107">
        <v>0</v>
      </c>
      <c r="K58107" t="str">
        <f>VLOOKUP(argentina_cities[[#This Row],[region code]],region_codes!A:B,2,FALSE)</f>
        <v>Salta  </v>
      </c>
    </row>
    <row r="58108" spans="1:11" x14ac:dyDescent="0.2">
      <c r="A58108">
        <v>13108110</v>
      </c>
      <c r="B58108" s="1" t="s">
        <v>151056</v>
      </c>
      <c r="C58108" s="1" t="s">
        <v>151057</v>
      </c>
      <c r="D58108" s="1" t="s">
        <v>151058</v>
      </c>
      <c r="E58108" s="1" t="s">
        <v>151059</v>
      </c>
      <c r="F58108" s="1" t="s">
        <v>151060</v>
      </c>
      <c r="G58108">
        <v>17</v>
      </c>
      <c r="H58108">
        <v>66063</v>
      </c>
      <c r="I58108" s="1" t="s">
        <v>1</v>
      </c>
      <c r="J58108">
        <v>0</v>
      </c>
      <c r="K58108" t="str">
        <f>VLOOKUP(argentina_cities[[#This Row],[region code]],region_codes!A:B,2,FALSE)</f>
        <v>Salta  </v>
      </c>
    </row>
    <row r="58109" spans="1:11" x14ac:dyDescent="0.2">
      <c r="A58109">
        <v>13108111</v>
      </c>
      <c r="B58109" s="1" t="s">
        <v>151061</v>
      </c>
      <c r="C58109" s="1" t="s">
        <v>151062</v>
      </c>
      <c r="D58109" s="1" t="s">
        <v>151063</v>
      </c>
      <c r="E58109" s="1" t="s">
        <v>151064</v>
      </c>
      <c r="F58109" s="1" t="s">
        <v>151065</v>
      </c>
      <c r="G58109">
        <v>10</v>
      </c>
      <c r="H58109">
        <v>38049</v>
      </c>
      <c r="I58109" s="1" t="s">
        <v>1</v>
      </c>
      <c r="J58109">
        <v>0</v>
      </c>
      <c r="K58109" t="str">
        <f>VLOOKUP(argentina_cities[[#This Row],[region code]],region_codes!A:B,2,FALSE)</f>
        <v>Jujuy  </v>
      </c>
    </row>
    <row r="58110" spans="1:11" x14ac:dyDescent="0.2">
      <c r="A58110">
        <v>13108112</v>
      </c>
      <c r="B58110" s="1" t="s">
        <v>151066</v>
      </c>
      <c r="C58110" s="1" t="s">
        <v>151067</v>
      </c>
      <c r="D58110" s="1" t="s">
        <v>151068</v>
      </c>
      <c r="E58110" s="1" t="s">
        <v>151069</v>
      </c>
      <c r="F58110" s="1" t="s">
        <v>151070</v>
      </c>
      <c r="G58110">
        <v>10</v>
      </c>
      <c r="H58110">
        <v>38084</v>
      </c>
      <c r="I58110" s="1" t="s">
        <v>1</v>
      </c>
      <c r="J58110">
        <v>0</v>
      </c>
      <c r="K58110" t="str">
        <f>VLOOKUP(argentina_cities[[#This Row],[region code]],region_codes!A:B,2,FALSE)</f>
        <v>Jujuy  </v>
      </c>
    </row>
    <row r="58111" spans="1:11" x14ac:dyDescent="0.2">
      <c r="A58111">
        <v>13108113</v>
      </c>
      <c r="B58111" s="1" t="s">
        <v>151071</v>
      </c>
      <c r="C58111" s="1" t="s">
        <v>151072</v>
      </c>
      <c r="D58111" s="1" t="s">
        <v>151073</v>
      </c>
      <c r="E58111" s="1" t="s">
        <v>151074</v>
      </c>
      <c r="F58111" s="1" t="s">
        <v>151075</v>
      </c>
      <c r="G58111">
        <v>17</v>
      </c>
      <c r="H58111">
        <v>66098</v>
      </c>
      <c r="I58111" s="1" t="s">
        <v>1</v>
      </c>
      <c r="J58111">
        <v>0</v>
      </c>
      <c r="K58111" t="str">
        <f>VLOOKUP(argentina_cities[[#This Row],[region code]],region_codes!A:B,2,FALSE)</f>
        <v>Salta  </v>
      </c>
    </row>
    <row r="58112" spans="1:11" x14ac:dyDescent="0.2">
      <c r="A58112">
        <v>13108114</v>
      </c>
      <c r="B58112" s="1" t="s">
        <v>151076</v>
      </c>
      <c r="C58112" s="1" t="s">
        <v>151077</v>
      </c>
      <c r="D58112" s="1" t="s">
        <v>151078</v>
      </c>
      <c r="E58112" s="1" t="s">
        <v>151079</v>
      </c>
      <c r="F58112" s="1" t="s">
        <v>151080</v>
      </c>
      <c r="G58112">
        <v>10</v>
      </c>
      <c r="H58112">
        <v>38094</v>
      </c>
      <c r="I58112" s="1" t="s">
        <v>1</v>
      </c>
      <c r="J58112">
        <v>0</v>
      </c>
      <c r="K58112" t="str">
        <f>VLOOKUP(argentina_cities[[#This Row],[region code]],region_codes!A:B,2,FALSE)</f>
        <v>Jujuy  </v>
      </c>
    </row>
    <row r="58113" spans="1:11" x14ac:dyDescent="0.2">
      <c r="A58113">
        <v>13108115</v>
      </c>
      <c r="B58113" s="1" t="s">
        <v>151081</v>
      </c>
      <c r="C58113" s="1" t="s">
        <v>151082</v>
      </c>
      <c r="D58113" s="1" t="s">
        <v>151083</v>
      </c>
      <c r="E58113" s="1" t="s">
        <v>151084</v>
      </c>
      <c r="F58113" s="1" t="s">
        <v>109061</v>
      </c>
      <c r="G58113">
        <v>17</v>
      </c>
      <c r="H58113">
        <v>66147</v>
      </c>
      <c r="I58113" s="1" t="s">
        <v>1</v>
      </c>
      <c r="J58113">
        <v>0</v>
      </c>
      <c r="K58113" t="str">
        <f>VLOOKUP(argentina_cities[[#This Row],[region code]],region_codes!A:B,2,FALSE)</f>
        <v>Salta  </v>
      </c>
    </row>
    <row r="58114" spans="1:11" x14ac:dyDescent="0.2">
      <c r="A58114">
        <v>13108116</v>
      </c>
      <c r="B58114" s="1" t="s">
        <v>151085</v>
      </c>
      <c r="C58114" s="1" t="s">
        <v>151086</v>
      </c>
      <c r="D58114" s="1" t="s">
        <v>151087</v>
      </c>
      <c r="E58114" s="1" t="s">
        <v>151088</v>
      </c>
      <c r="F58114" s="1" t="s">
        <v>151089</v>
      </c>
      <c r="G58114">
        <v>10</v>
      </c>
      <c r="H58114">
        <v>38007</v>
      </c>
      <c r="I58114" s="1" t="s">
        <v>1</v>
      </c>
      <c r="J58114">
        <v>0</v>
      </c>
      <c r="K58114" t="str">
        <f>VLOOKUP(argentina_cities[[#This Row],[region code]],region_codes!A:B,2,FALSE)</f>
        <v>Jujuy  </v>
      </c>
    </row>
    <row r="58115" spans="1:11" x14ac:dyDescent="0.2">
      <c r="A58115">
        <v>13108117</v>
      </c>
      <c r="B58115" s="1" t="s">
        <v>151090</v>
      </c>
      <c r="C58115" s="1" t="s">
        <v>151091</v>
      </c>
      <c r="D58115" s="1" t="s">
        <v>151092</v>
      </c>
      <c r="E58115" s="1" t="s">
        <v>151093</v>
      </c>
      <c r="F58115" s="1" t="s">
        <v>151094</v>
      </c>
      <c r="G58115">
        <v>10</v>
      </c>
      <c r="H58115">
        <v>38021</v>
      </c>
      <c r="I58115" s="1" t="s">
        <v>1</v>
      </c>
      <c r="J58115">
        <v>0</v>
      </c>
      <c r="K58115" t="str">
        <f>VLOOKUP(argentina_cities[[#This Row],[region code]],region_codes!A:B,2,FALSE)</f>
        <v>Jujuy  </v>
      </c>
    </row>
    <row r="58116" spans="1:11" x14ac:dyDescent="0.2">
      <c r="A58116">
        <v>13108118</v>
      </c>
      <c r="B58116" s="1" t="s">
        <v>92656</v>
      </c>
      <c r="C58116" s="1" t="s">
        <v>92657</v>
      </c>
      <c r="D58116" s="1" t="s">
        <v>150713</v>
      </c>
      <c r="E58116" s="1" t="s">
        <v>151095</v>
      </c>
      <c r="F58116" s="1" t="s">
        <v>151096</v>
      </c>
      <c r="G58116">
        <v>10</v>
      </c>
      <c r="H58116">
        <v>38084</v>
      </c>
      <c r="I58116" s="1" t="s">
        <v>1</v>
      </c>
      <c r="J58116">
        <v>0</v>
      </c>
      <c r="K58116" t="str">
        <f>VLOOKUP(argentina_cities[[#This Row],[region code]],region_codes!A:B,2,FALSE)</f>
        <v>Jujuy  </v>
      </c>
    </row>
    <row r="58117" spans="1:11" x14ac:dyDescent="0.2">
      <c r="A58117">
        <v>13108119</v>
      </c>
      <c r="B58117" s="1" t="s">
        <v>151097</v>
      </c>
      <c r="C58117" s="1" t="s">
        <v>151098</v>
      </c>
      <c r="D58117" s="1" t="s">
        <v>151099</v>
      </c>
      <c r="E58117" s="1" t="s">
        <v>151100</v>
      </c>
      <c r="F58117" s="1" t="s">
        <v>151101</v>
      </c>
      <c r="G58117">
        <v>17</v>
      </c>
      <c r="H58117">
        <v>66091</v>
      </c>
      <c r="I58117" s="1" t="s">
        <v>1</v>
      </c>
      <c r="J58117">
        <v>0</v>
      </c>
      <c r="K58117" t="str">
        <f>VLOOKUP(argentina_cities[[#This Row],[region code]],region_codes!A:B,2,FALSE)</f>
        <v>Salta  </v>
      </c>
    </row>
    <row r="58118" spans="1:11" x14ac:dyDescent="0.2">
      <c r="A58118">
        <v>13108120</v>
      </c>
      <c r="B58118" s="1" t="s">
        <v>151102</v>
      </c>
      <c r="C58118" s="1" t="s">
        <v>151103</v>
      </c>
      <c r="D58118" s="1" t="s">
        <v>151104</v>
      </c>
      <c r="E58118" s="1" t="s">
        <v>151105</v>
      </c>
      <c r="F58118" s="1" t="s">
        <v>151106</v>
      </c>
      <c r="G58118">
        <v>10</v>
      </c>
      <c r="H58118">
        <v>38049</v>
      </c>
      <c r="I58118" s="1" t="s">
        <v>1</v>
      </c>
      <c r="J58118">
        <v>0</v>
      </c>
      <c r="K58118" t="str">
        <f>VLOOKUP(argentina_cities[[#This Row],[region code]],region_codes!A:B,2,FALSE)</f>
        <v>Jujuy  </v>
      </c>
    </row>
    <row r="58119" spans="1:11" x14ac:dyDescent="0.2">
      <c r="A58119">
        <v>13108121</v>
      </c>
      <c r="B58119" s="1" t="s">
        <v>151107</v>
      </c>
      <c r="C58119" s="1" t="s">
        <v>151108</v>
      </c>
      <c r="D58119" s="1" t="s">
        <v>151109</v>
      </c>
      <c r="E58119" s="1" t="s">
        <v>151110</v>
      </c>
      <c r="F58119" s="1" t="s">
        <v>151111</v>
      </c>
      <c r="G58119">
        <v>10</v>
      </c>
      <c r="H58119">
        <v>38007</v>
      </c>
      <c r="I58119" s="1" t="s">
        <v>1</v>
      </c>
      <c r="J58119">
        <v>0</v>
      </c>
      <c r="K58119" t="str">
        <f>VLOOKUP(argentina_cities[[#This Row],[region code]],region_codes!A:B,2,FALSE)</f>
        <v>Jujuy  </v>
      </c>
    </row>
    <row r="58120" spans="1:11" x14ac:dyDescent="0.2">
      <c r="A58120">
        <v>13108122</v>
      </c>
      <c r="B58120" s="1" t="s">
        <v>151112</v>
      </c>
      <c r="C58120" s="1" t="s">
        <v>151113</v>
      </c>
      <c r="D58120" s="1" t="s">
        <v>151114</v>
      </c>
      <c r="E58120" s="1" t="s">
        <v>151115</v>
      </c>
      <c r="F58120" s="1" t="s">
        <v>151116</v>
      </c>
      <c r="G58120">
        <v>10</v>
      </c>
      <c r="H58120">
        <v>38084</v>
      </c>
      <c r="I58120" s="1" t="s">
        <v>1</v>
      </c>
      <c r="J58120">
        <v>0</v>
      </c>
      <c r="K58120" t="str">
        <f>VLOOKUP(argentina_cities[[#This Row],[region code]],region_codes!A:B,2,FALSE)</f>
        <v>Jujuy  </v>
      </c>
    </row>
    <row r="58121" spans="1:11" x14ac:dyDescent="0.2">
      <c r="A58121">
        <v>13108123</v>
      </c>
      <c r="B58121" s="1" t="s">
        <v>150594</v>
      </c>
      <c r="C58121" s="1" t="s">
        <v>150595</v>
      </c>
      <c r="D58121" s="1" t="s">
        <v>150596</v>
      </c>
      <c r="E58121" s="1" t="s">
        <v>151117</v>
      </c>
      <c r="F58121" s="1" t="s">
        <v>151118</v>
      </c>
      <c r="G58121">
        <v>10</v>
      </c>
      <c r="H58121">
        <v>38105</v>
      </c>
      <c r="I58121" s="1" t="s">
        <v>1</v>
      </c>
      <c r="J58121">
        <v>0</v>
      </c>
      <c r="K58121" t="str">
        <f>VLOOKUP(argentina_cities[[#This Row],[region code]],region_codes!A:B,2,FALSE)</f>
        <v>Jujuy  </v>
      </c>
    </row>
    <row r="58122" spans="1:11" x14ac:dyDescent="0.2">
      <c r="A58122">
        <v>13108124</v>
      </c>
      <c r="B58122" s="1" t="s">
        <v>151119</v>
      </c>
      <c r="C58122" s="1" t="s">
        <v>151120</v>
      </c>
      <c r="D58122" s="1" t="s">
        <v>151121</v>
      </c>
      <c r="E58122" s="1" t="s">
        <v>151122</v>
      </c>
      <c r="F58122" s="1" t="s">
        <v>151123</v>
      </c>
      <c r="G58122">
        <v>10</v>
      </c>
      <c r="H58122">
        <v>38084</v>
      </c>
      <c r="I58122" s="1" t="s">
        <v>1</v>
      </c>
      <c r="J58122">
        <v>0</v>
      </c>
      <c r="K58122" t="str">
        <f>VLOOKUP(argentina_cities[[#This Row],[region code]],region_codes!A:B,2,FALSE)</f>
        <v>Jujuy  </v>
      </c>
    </row>
    <row r="58123" spans="1:11" x14ac:dyDescent="0.2">
      <c r="A58123">
        <v>13108125</v>
      </c>
      <c r="B58123" s="1" t="s">
        <v>151124</v>
      </c>
      <c r="C58123" s="1" t="s">
        <v>151125</v>
      </c>
      <c r="D58123" s="1" t="s">
        <v>151126</v>
      </c>
      <c r="E58123" s="1" t="s">
        <v>151127</v>
      </c>
      <c r="F58123" s="1" t="s">
        <v>151128</v>
      </c>
      <c r="G58123">
        <v>10</v>
      </c>
      <c r="H58123">
        <v>38077</v>
      </c>
      <c r="I58123" s="1" t="s">
        <v>1</v>
      </c>
      <c r="J58123">
        <v>0</v>
      </c>
      <c r="K58123" t="str">
        <f>VLOOKUP(argentina_cities[[#This Row],[region code]],region_codes!A:B,2,FALSE)</f>
        <v>Jujuy  </v>
      </c>
    </row>
    <row r="58124" spans="1:11" x14ac:dyDescent="0.2">
      <c r="A58124">
        <v>13108126</v>
      </c>
      <c r="B58124" s="1" t="s">
        <v>57031</v>
      </c>
      <c r="C58124" s="1" t="s">
        <v>57032</v>
      </c>
      <c r="D58124" s="1" t="s">
        <v>57033</v>
      </c>
      <c r="E58124" s="1" t="s">
        <v>151129</v>
      </c>
      <c r="F58124" s="1" t="s">
        <v>151130</v>
      </c>
      <c r="G58124">
        <v>17</v>
      </c>
      <c r="H58124">
        <v>66014</v>
      </c>
      <c r="I58124" s="1" t="s">
        <v>1</v>
      </c>
      <c r="J58124">
        <v>0</v>
      </c>
      <c r="K58124" t="str">
        <f>VLOOKUP(argentina_cities[[#This Row],[region code]],region_codes!A:B,2,FALSE)</f>
        <v>Salta  </v>
      </c>
    </row>
    <row r="58125" spans="1:11" x14ac:dyDescent="0.2">
      <c r="A58125">
        <v>13108127</v>
      </c>
      <c r="B58125" s="1" t="s">
        <v>151131</v>
      </c>
      <c r="C58125" s="1" t="s">
        <v>151132</v>
      </c>
      <c r="D58125" s="1" t="s">
        <v>151133</v>
      </c>
      <c r="E58125" s="1" t="s">
        <v>151134</v>
      </c>
      <c r="F58125" s="1" t="s">
        <v>151135</v>
      </c>
      <c r="G58125">
        <v>10</v>
      </c>
      <c r="H58125">
        <v>38049</v>
      </c>
      <c r="I58125" s="1" t="s">
        <v>1</v>
      </c>
      <c r="J58125">
        <v>0</v>
      </c>
      <c r="K58125" t="str">
        <f>VLOOKUP(argentina_cities[[#This Row],[region code]],region_codes!A:B,2,FALSE)</f>
        <v>Jujuy  </v>
      </c>
    </row>
    <row r="58126" spans="1:11" x14ac:dyDescent="0.2">
      <c r="A58126">
        <v>13108128</v>
      </c>
      <c r="B58126" s="1" t="s">
        <v>151136</v>
      </c>
      <c r="C58126" s="1" t="s">
        <v>151137</v>
      </c>
      <c r="D58126" s="1" t="s">
        <v>151138</v>
      </c>
      <c r="E58126" s="1" t="s">
        <v>151139</v>
      </c>
      <c r="F58126" s="1" t="s">
        <v>151140</v>
      </c>
      <c r="G58126">
        <v>10</v>
      </c>
      <c r="H58126">
        <v>38084</v>
      </c>
      <c r="I58126" s="1" t="s">
        <v>1</v>
      </c>
      <c r="J58126">
        <v>0</v>
      </c>
      <c r="K58126" t="str">
        <f>VLOOKUP(argentina_cities[[#This Row],[region code]],region_codes!A:B,2,FALSE)</f>
        <v>Jujuy  </v>
      </c>
    </row>
    <row r="58127" spans="1:11" x14ac:dyDescent="0.2">
      <c r="A58127">
        <v>13108129</v>
      </c>
      <c r="B58127" s="1" t="s">
        <v>151141</v>
      </c>
      <c r="C58127" s="1" t="s">
        <v>151141</v>
      </c>
      <c r="D58127" s="1" t="s">
        <v>151141</v>
      </c>
      <c r="E58127" s="1" t="s">
        <v>151142</v>
      </c>
      <c r="F58127" s="1" t="s">
        <v>151143</v>
      </c>
      <c r="G58127">
        <v>17</v>
      </c>
      <c r="H58127">
        <v>66056</v>
      </c>
      <c r="I58127" s="1" t="s">
        <v>1</v>
      </c>
      <c r="J58127">
        <v>0</v>
      </c>
      <c r="K58127" t="str">
        <f>VLOOKUP(argentina_cities[[#This Row],[region code]],region_codes!A:B,2,FALSE)</f>
        <v>Salta  </v>
      </c>
    </row>
    <row r="58128" spans="1:11" x14ac:dyDescent="0.2">
      <c r="A58128">
        <v>13108130</v>
      </c>
      <c r="B58128" s="1" t="s">
        <v>151144</v>
      </c>
      <c r="C58128" s="1" t="s">
        <v>151145</v>
      </c>
      <c r="D58128" s="1" t="s">
        <v>151146</v>
      </c>
      <c r="E58128" s="1" t="s">
        <v>151147</v>
      </c>
      <c r="F58128" s="1" t="s">
        <v>151148</v>
      </c>
      <c r="G58128">
        <v>10</v>
      </c>
      <c r="H58128">
        <v>38105</v>
      </c>
      <c r="I58128" s="1" t="s">
        <v>1</v>
      </c>
      <c r="J58128">
        <v>0</v>
      </c>
      <c r="K58128" t="str">
        <f>VLOOKUP(argentina_cities[[#This Row],[region code]],region_codes!A:B,2,FALSE)</f>
        <v>Jujuy  </v>
      </c>
    </row>
    <row r="58129" spans="1:11" x14ac:dyDescent="0.2">
      <c r="A58129">
        <v>13108131</v>
      </c>
      <c r="B58129" s="1" t="s">
        <v>151149</v>
      </c>
      <c r="C58129" s="1" t="s">
        <v>151150</v>
      </c>
      <c r="D58129" s="1" t="s">
        <v>151151</v>
      </c>
      <c r="E58129" s="1" t="s">
        <v>151152</v>
      </c>
      <c r="F58129" s="1" t="s">
        <v>151153</v>
      </c>
      <c r="G58129">
        <v>17</v>
      </c>
      <c r="H58129">
        <v>66070</v>
      </c>
      <c r="I58129" s="1" t="s">
        <v>1</v>
      </c>
      <c r="J58129">
        <v>0</v>
      </c>
      <c r="K58129" t="str">
        <f>VLOOKUP(argentina_cities[[#This Row],[region code]],region_codes!A:B,2,FALSE)</f>
        <v>Salta  </v>
      </c>
    </row>
    <row r="58130" spans="1:11" x14ac:dyDescent="0.2">
      <c r="A58130">
        <v>13108132</v>
      </c>
      <c r="B58130" s="1" t="s">
        <v>151154</v>
      </c>
      <c r="C58130" s="1" t="s">
        <v>151155</v>
      </c>
      <c r="D58130" s="1" t="s">
        <v>151156</v>
      </c>
      <c r="E58130" s="1" t="s">
        <v>151157</v>
      </c>
      <c r="F58130" s="1" t="s">
        <v>151158</v>
      </c>
      <c r="G58130">
        <v>17</v>
      </c>
      <c r="H58130">
        <v>66154</v>
      </c>
      <c r="I58130" s="1" t="s">
        <v>1</v>
      </c>
      <c r="J58130">
        <v>0</v>
      </c>
      <c r="K58130" t="str">
        <f>VLOOKUP(argentina_cities[[#This Row],[region code]],region_codes!A:B,2,FALSE)</f>
        <v>Salta  </v>
      </c>
    </row>
    <row r="58131" spans="1:11" x14ac:dyDescent="0.2">
      <c r="A58131">
        <v>13108133</v>
      </c>
      <c r="B58131" s="1" t="s">
        <v>151159</v>
      </c>
      <c r="C58131" s="1" t="s">
        <v>151160</v>
      </c>
      <c r="D58131" s="1" t="s">
        <v>151161</v>
      </c>
      <c r="E58131" s="1" t="s">
        <v>151162</v>
      </c>
      <c r="F58131" s="1" t="s">
        <v>151163</v>
      </c>
      <c r="G58131">
        <v>17</v>
      </c>
      <c r="H58131">
        <v>66077</v>
      </c>
      <c r="I58131" s="1" t="s">
        <v>1</v>
      </c>
      <c r="J58131">
        <v>0</v>
      </c>
      <c r="K58131" t="str">
        <f>VLOOKUP(argentina_cities[[#This Row],[region code]],region_codes!A:B,2,FALSE)</f>
        <v>Salta  </v>
      </c>
    </row>
    <row r="58132" spans="1:11" x14ac:dyDescent="0.2">
      <c r="A58132">
        <v>13108134</v>
      </c>
      <c r="B58132" s="1" t="s">
        <v>151164</v>
      </c>
      <c r="C58132" s="1" t="s">
        <v>151165</v>
      </c>
      <c r="D58132" s="1" t="s">
        <v>151166</v>
      </c>
      <c r="E58132" s="1" t="s">
        <v>151167</v>
      </c>
      <c r="F58132" s="1" t="s">
        <v>151168</v>
      </c>
      <c r="G58132">
        <v>17</v>
      </c>
      <c r="H58132">
        <v>66140</v>
      </c>
      <c r="I58132" s="1" t="s">
        <v>1</v>
      </c>
      <c r="J58132">
        <v>0</v>
      </c>
      <c r="K58132" t="str">
        <f>VLOOKUP(argentina_cities[[#This Row],[region code]],region_codes!A:B,2,FALSE)</f>
        <v>Salta  </v>
      </c>
    </row>
    <row r="58133" spans="1:11" x14ac:dyDescent="0.2">
      <c r="A58133">
        <v>13108135</v>
      </c>
      <c r="B58133" s="1" t="s">
        <v>151169</v>
      </c>
      <c r="C58133" s="1" t="s">
        <v>151170</v>
      </c>
      <c r="D58133" s="1" t="s">
        <v>151171</v>
      </c>
      <c r="E58133" s="1" t="s">
        <v>151172</v>
      </c>
      <c r="F58133" s="1" t="s">
        <v>151173</v>
      </c>
      <c r="G58133">
        <v>17</v>
      </c>
      <c r="H58133">
        <v>66014</v>
      </c>
      <c r="I58133" s="1" t="s">
        <v>1</v>
      </c>
      <c r="J58133">
        <v>0</v>
      </c>
      <c r="K58133" t="str">
        <f>VLOOKUP(argentina_cities[[#This Row],[region code]],region_codes!A:B,2,FALSE)</f>
        <v>Salta  </v>
      </c>
    </row>
    <row r="58134" spans="1:11" x14ac:dyDescent="0.2">
      <c r="A58134">
        <v>13108136</v>
      </c>
      <c r="B58134" s="1" t="s">
        <v>150627</v>
      </c>
      <c r="C58134" s="1" t="s">
        <v>150628</v>
      </c>
      <c r="D58134" s="1" t="s">
        <v>150629</v>
      </c>
      <c r="E58134" s="1" t="s">
        <v>151174</v>
      </c>
      <c r="F58134" s="1" t="s">
        <v>151175</v>
      </c>
      <c r="G58134">
        <v>10</v>
      </c>
      <c r="H58134">
        <v>38084</v>
      </c>
      <c r="I58134" s="1" t="s">
        <v>1</v>
      </c>
      <c r="J58134">
        <v>0</v>
      </c>
      <c r="K58134" t="str">
        <f>VLOOKUP(argentina_cities[[#This Row],[region code]],region_codes!A:B,2,FALSE)</f>
        <v>Jujuy  </v>
      </c>
    </row>
    <row r="58135" spans="1:11" x14ac:dyDescent="0.2">
      <c r="A58135">
        <v>13108137</v>
      </c>
      <c r="B58135" s="1" t="s">
        <v>151176</v>
      </c>
      <c r="C58135" s="1" t="s">
        <v>151177</v>
      </c>
      <c r="D58135" s="1" t="s">
        <v>151178</v>
      </c>
      <c r="E58135" s="1" t="s">
        <v>151179</v>
      </c>
      <c r="F58135" s="1" t="s">
        <v>151180</v>
      </c>
      <c r="G58135">
        <v>17</v>
      </c>
      <c r="H58135">
        <v>66161</v>
      </c>
      <c r="I58135" s="1" t="s">
        <v>1</v>
      </c>
      <c r="J58135">
        <v>0</v>
      </c>
      <c r="K58135" t="str">
        <f>VLOOKUP(argentina_cities[[#This Row],[region code]],region_codes!A:B,2,FALSE)</f>
        <v>Salta  </v>
      </c>
    </row>
    <row r="58136" spans="1:11" x14ac:dyDescent="0.2">
      <c r="A58136">
        <v>13108138</v>
      </c>
      <c r="B58136" s="1" t="s">
        <v>151181</v>
      </c>
      <c r="C58136" s="1" t="s">
        <v>151182</v>
      </c>
      <c r="D58136" s="1" t="s">
        <v>151183</v>
      </c>
      <c r="E58136" s="1" t="s">
        <v>151184</v>
      </c>
      <c r="F58136" s="1" t="s">
        <v>151185</v>
      </c>
      <c r="G58136">
        <v>7</v>
      </c>
      <c r="I58136" s="1" t="s">
        <v>1</v>
      </c>
      <c r="J58136">
        <v>0</v>
      </c>
      <c r="K58136" t="str">
        <f>VLOOKUP(argentina_cities[[#This Row],[region code]],region_codes!A:B,2,FALSE)</f>
        <v>Ciudad Autónoma de Buenos Aires  </v>
      </c>
    </row>
    <row r="58137" spans="1:11" x14ac:dyDescent="0.2">
      <c r="A58137">
        <v>13108139</v>
      </c>
      <c r="B58137" s="1" t="s">
        <v>79813</v>
      </c>
      <c r="C58137" s="1" t="s">
        <v>79814</v>
      </c>
      <c r="D58137" s="1" t="s">
        <v>151186</v>
      </c>
      <c r="E58137" s="1" t="s">
        <v>151187</v>
      </c>
      <c r="F58137" s="1" t="s">
        <v>151188</v>
      </c>
      <c r="G58137">
        <v>10</v>
      </c>
      <c r="H58137">
        <v>38094</v>
      </c>
      <c r="I58137" s="1" t="s">
        <v>1</v>
      </c>
      <c r="J58137">
        <v>0</v>
      </c>
      <c r="K58137" t="str">
        <f>VLOOKUP(argentina_cities[[#This Row],[region code]],region_codes!A:B,2,FALSE)</f>
        <v>Jujuy  </v>
      </c>
    </row>
    <row r="58138" spans="1:11" x14ac:dyDescent="0.2">
      <c r="A58138">
        <v>13108140</v>
      </c>
      <c r="B58138" s="1" t="s">
        <v>151189</v>
      </c>
      <c r="C58138" s="1" t="s">
        <v>151190</v>
      </c>
      <c r="D58138" s="1" t="s">
        <v>151191</v>
      </c>
      <c r="E58138" s="1" t="s">
        <v>151192</v>
      </c>
      <c r="F58138" s="1" t="s">
        <v>151193</v>
      </c>
      <c r="G58138">
        <v>10</v>
      </c>
      <c r="H58138">
        <v>38112</v>
      </c>
      <c r="I58138" s="1" t="s">
        <v>1</v>
      </c>
      <c r="J58138">
        <v>0</v>
      </c>
      <c r="K58138" t="str">
        <f>VLOOKUP(argentina_cities[[#This Row],[region code]],region_codes!A:B,2,FALSE)</f>
        <v>Jujuy  </v>
      </c>
    </row>
    <row r="58139" spans="1:11" x14ac:dyDescent="0.2">
      <c r="A58139">
        <v>13108141</v>
      </c>
      <c r="B58139" s="1" t="s">
        <v>151194</v>
      </c>
      <c r="C58139" s="1" t="s">
        <v>151195</v>
      </c>
      <c r="D58139" s="1" t="s">
        <v>151196</v>
      </c>
      <c r="E58139" s="1" t="s">
        <v>151197</v>
      </c>
      <c r="F58139" s="1" t="s">
        <v>151198</v>
      </c>
      <c r="G58139">
        <v>17</v>
      </c>
      <c r="H58139">
        <v>66077</v>
      </c>
      <c r="I58139" s="1" t="s">
        <v>1</v>
      </c>
      <c r="J58139">
        <v>0</v>
      </c>
      <c r="K58139" t="str">
        <f>VLOOKUP(argentina_cities[[#This Row],[region code]],region_codes!A:B,2,FALSE)</f>
        <v>Salta  </v>
      </c>
    </row>
    <row r="58140" spans="1:11" x14ac:dyDescent="0.2">
      <c r="A58140">
        <v>13108142</v>
      </c>
      <c r="B58140" s="1" t="s">
        <v>151199</v>
      </c>
      <c r="C58140" s="1" t="s">
        <v>151200</v>
      </c>
      <c r="D58140" s="1" t="s">
        <v>151201</v>
      </c>
      <c r="E58140" s="1" t="s">
        <v>151202</v>
      </c>
      <c r="F58140" s="1" t="s">
        <v>151203</v>
      </c>
      <c r="G58140">
        <v>17</v>
      </c>
      <c r="H58140">
        <v>66091</v>
      </c>
      <c r="I58140" s="1" t="s">
        <v>1</v>
      </c>
      <c r="J58140">
        <v>0</v>
      </c>
      <c r="K58140" t="str">
        <f>VLOOKUP(argentina_cities[[#This Row],[region code]],region_codes!A:B,2,FALSE)</f>
        <v>Salta  </v>
      </c>
    </row>
    <row r="58141" spans="1:11" x14ac:dyDescent="0.2">
      <c r="A58141">
        <v>13108143</v>
      </c>
      <c r="B58141" s="1" t="s">
        <v>44054</v>
      </c>
      <c r="C58141" s="1" t="s">
        <v>44055</v>
      </c>
      <c r="D58141" s="1" t="s">
        <v>44063</v>
      </c>
      <c r="E58141" s="1" t="s">
        <v>151204</v>
      </c>
      <c r="F58141" s="1" t="s">
        <v>151205</v>
      </c>
      <c r="G58141">
        <v>10</v>
      </c>
      <c r="H58141">
        <v>38021</v>
      </c>
      <c r="I58141" s="1" t="s">
        <v>1</v>
      </c>
      <c r="J58141">
        <v>0</v>
      </c>
      <c r="K58141" t="str">
        <f>VLOOKUP(argentina_cities[[#This Row],[region code]],region_codes!A:B,2,FALSE)</f>
        <v>Jujuy  </v>
      </c>
    </row>
    <row r="58142" spans="1:11" x14ac:dyDescent="0.2">
      <c r="A58142">
        <v>13108144</v>
      </c>
      <c r="B58142" s="1" t="s">
        <v>151206</v>
      </c>
      <c r="C58142" s="1" t="s">
        <v>151207</v>
      </c>
      <c r="D58142" s="1" t="s">
        <v>151208</v>
      </c>
      <c r="E58142" s="1" t="s">
        <v>151209</v>
      </c>
      <c r="F58142" s="1" t="s">
        <v>151210</v>
      </c>
      <c r="G58142">
        <v>17</v>
      </c>
      <c r="H58142">
        <v>66147</v>
      </c>
      <c r="I58142" s="1" t="s">
        <v>1</v>
      </c>
      <c r="J58142">
        <v>0</v>
      </c>
      <c r="K58142" t="str">
        <f>VLOOKUP(argentina_cities[[#This Row],[region code]],region_codes!A:B,2,FALSE)</f>
        <v>Salta  </v>
      </c>
    </row>
    <row r="58143" spans="1:11" x14ac:dyDescent="0.2">
      <c r="A58143">
        <v>13108145</v>
      </c>
      <c r="B58143" s="1" t="s">
        <v>151211</v>
      </c>
      <c r="C58143" s="1" t="s">
        <v>151212</v>
      </c>
      <c r="D58143" s="1" t="s">
        <v>151213</v>
      </c>
      <c r="E58143" s="1" t="s">
        <v>151214</v>
      </c>
      <c r="F58143" s="1" t="s">
        <v>151215</v>
      </c>
      <c r="G58143">
        <v>10</v>
      </c>
      <c r="H58143">
        <v>38007</v>
      </c>
      <c r="I58143" s="1" t="s">
        <v>1</v>
      </c>
      <c r="J58143">
        <v>0</v>
      </c>
      <c r="K58143" t="str">
        <f>VLOOKUP(argentina_cities[[#This Row],[region code]],region_codes!A:B,2,FALSE)</f>
        <v>Jujuy  </v>
      </c>
    </row>
    <row r="58144" spans="1:11" x14ac:dyDescent="0.2">
      <c r="A58144">
        <v>13108146</v>
      </c>
      <c r="B58144" s="1" t="s">
        <v>151216</v>
      </c>
      <c r="C58144" s="1" t="s">
        <v>151217</v>
      </c>
      <c r="D58144" s="1" t="s">
        <v>151218</v>
      </c>
      <c r="E58144" s="1" t="s">
        <v>151219</v>
      </c>
      <c r="F58144" s="1" t="s">
        <v>151220</v>
      </c>
      <c r="G58144">
        <v>17</v>
      </c>
      <c r="H58144">
        <v>66014</v>
      </c>
      <c r="I58144" s="1" t="s">
        <v>1</v>
      </c>
      <c r="J58144">
        <v>0</v>
      </c>
      <c r="K58144" t="str">
        <f>VLOOKUP(argentina_cities[[#This Row],[region code]],region_codes!A:B,2,FALSE)</f>
        <v>Salta  </v>
      </c>
    </row>
    <row r="58145" spans="1:11" x14ac:dyDescent="0.2">
      <c r="A58145">
        <v>13108147</v>
      </c>
      <c r="B58145" s="1" t="s">
        <v>151221</v>
      </c>
      <c r="C58145" s="1" t="s">
        <v>151222</v>
      </c>
      <c r="D58145" s="1" t="s">
        <v>151223</v>
      </c>
      <c r="E58145" s="1" t="s">
        <v>151224</v>
      </c>
      <c r="F58145" s="1" t="s">
        <v>151225</v>
      </c>
      <c r="G58145">
        <v>17</v>
      </c>
      <c r="H58145">
        <v>66042</v>
      </c>
      <c r="I58145" s="1" t="s">
        <v>1</v>
      </c>
      <c r="J58145">
        <v>0</v>
      </c>
      <c r="K58145" t="str">
        <f>VLOOKUP(argentina_cities[[#This Row],[region code]],region_codes!A:B,2,FALSE)</f>
        <v>Salta  </v>
      </c>
    </row>
    <row r="58146" spans="1:11" x14ac:dyDescent="0.2">
      <c r="A58146">
        <v>13108148</v>
      </c>
      <c r="B58146" s="1" t="s">
        <v>151226</v>
      </c>
      <c r="C58146" s="1" t="s">
        <v>151227</v>
      </c>
      <c r="D58146" s="1" t="s">
        <v>151228</v>
      </c>
      <c r="E58146" s="1" t="s">
        <v>151229</v>
      </c>
      <c r="F58146" s="1" t="s">
        <v>151230</v>
      </c>
      <c r="G58146">
        <v>10</v>
      </c>
      <c r="H58146">
        <v>38028</v>
      </c>
      <c r="I58146" s="1" t="s">
        <v>1</v>
      </c>
      <c r="J58146">
        <v>0</v>
      </c>
      <c r="K58146" t="str">
        <f>VLOOKUP(argentina_cities[[#This Row],[region code]],region_codes!A:B,2,FALSE)</f>
        <v>Jujuy  </v>
      </c>
    </row>
    <row r="58147" spans="1:11" x14ac:dyDescent="0.2">
      <c r="A58147">
        <v>13108149</v>
      </c>
      <c r="B58147" s="1" t="s">
        <v>44175</v>
      </c>
      <c r="C58147" s="1" t="s">
        <v>44176</v>
      </c>
      <c r="D58147" s="1" t="s">
        <v>103763</v>
      </c>
      <c r="E58147" s="1" t="s">
        <v>151231</v>
      </c>
      <c r="F58147" s="1" t="s">
        <v>151232</v>
      </c>
      <c r="G58147">
        <v>10</v>
      </c>
      <c r="H58147">
        <v>38056</v>
      </c>
      <c r="I58147" s="1" t="s">
        <v>1</v>
      </c>
      <c r="J58147">
        <v>0</v>
      </c>
      <c r="K58147" t="str">
        <f>VLOOKUP(argentina_cities[[#This Row],[region code]],region_codes!A:B,2,FALSE)</f>
        <v>Jujuy  </v>
      </c>
    </row>
    <row r="58148" spans="1:11" x14ac:dyDescent="0.2">
      <c r="A58148">
        <v>13108150</v>
      </c>
      <c r="B58148" s="1" t="s">
        <v>151233</v>
      </c>
      <c r="C58148" s="1" t="s">
        <v>51180</v>
      </c>
      <c r="D58148" s="1" t="s">
        <v>151234</v>
      </c>
      <c r="E58148" s="1" t="s">
        <v>151235</v>
      </c>
      <c r="F58148" s="1" t="s">
        <v>151236</v>
      </c>
      <c r="G58148">
        <v>17</v>
      </c>
      <c r="H58148">
        <v>66007</v>
      </c>
      <c r="I58148" s="1" t="s">
        <v>1</v>
      </c>
      <c r="J58148">
        <v>0</v>
      </c>
      <c r="K58148" t="str">
        <f>VLOOKUP(argentina_cities[[#This Row],[region code]],region_codes!A:B,2,FALSE)</f>
        <v>Salta  </v>
      </c>
    </row>
    <row r="58149" spans="1:11" x14ac:dyDescent="0.2">
      <c r="A58149">
        <v>13108151</v>
      </c>
      <c r="B58149" s="1" t="s">
        <v>41011</v>
      </c>
      <c r="C58149" s="1" t="s">
        <v>41012</v>
      </c>
      <c r="D58149" s="1" t="s">
        <v>151237</v>
      </c>
      <c r="E58149" s="1" t="s">
        <v>151238</v>
      </c>
      <c r="F58149" s="1" t="s">
        <v>151239</v>
      </c>
      <c r="G58149">
        <v>17</v>
      </c>
      <c r="H58149">
        <v>66126</v>
      </c>
      <c r="I58149" s="1" t="s">
        <v>1</v>
      </c>
      <c r="J58149">
        <v>0</v>
      </c>
      <c r="K58149" t="str">
        <f>VLOOKUP(argentina_cities[[#This Row],[region code]],region_codes!A:B,2,FALSE)</f>
        <v>Salta  </v>
      </c>
    </row>
    <row r="58150" spans="1:11" x14ac:dyDescent="0.2">
      <c r="A58150">
        <v>13108152</v>
      </c>
      <c r="B58150" s="1" t="s">
        <v>100809</v>
      </c>
      <c r="C58150" s="1" t="s">
        <v>100810</v>
      </c>
      <c r="D58150" s="1" t="s">
        <v>150869</v>
      </c>
      <c r="E58150" s="1" t="s">
        <v>151240</v>
      </c>
      <c r="F58150" s="1" t="s">
        <v>36240</v>
      </c>
      <c r="G58150">
        <v>17</v>
      </c>
      <c r="H58150">
        <v>66140</v>
      </c>
      <c r="I58150" s="1" t="s">
        <v>1</v>
      </c>
      <c r="J58150">
        <v>0</v>
      </c>
      <c r="K58150" t="str">
        <f>VLOOKUP(argentina_cities[[#This Row],[region code]],region_codes!A:B,2,FALSE)</f>
        <v>Salta  </v>
      </c>
    </row>
    <row r="58151" spans="1:11" x14ac:dyDescent="0.2">
      <c r="A58151">
        <v>13108153</v>
      </c>
      <c r="B58151" s="1" t="s">
        <v>150907</v>
      </c>
      <c r="C58151" s="1" t="s">
        <v>150908</v>
      </c>
      <c r="D58151" s="1" t="s">
        <v>150909</v>
      </c>
      <c r="E58151" s="1" t="s">
        <v>151241</v>
      </c>
      <c r="F58151" s="1" t="s">
        <v>151242</v>
      </c>
      <c r="G58151">
        <v>10</v>
      </c>
      <c r="H58151">
        <v>38021</v>
      </c>
      <c r="I58151" s="1" t="s">
        <v>1</v>
      </c>
      <c r="J58151">
        <v>0</v>
      </c>
      <c r="K58151" t="str">
        <f>VLOOKUP(argentina_cities[[#This Row],[region code]],region_codes!A:B,2,FALSE)</f>
        <v>Jujuy  </v>
      </c>
    </row>
    <row r="58152" spans="1:11" x14ac:dyDescent="0.2">
      <c r="A58152">
        <v>13108154</v>
      </c>
      <c r="B58152" s="1" t="s">
        <v>92656</v>
      </c>
      <c r="C58152" s="1" t="s">
        <v>92657</v>
      </c>
      <c r="D58152" s="1" t="s">
        <v>150713</v>
      </c>
      <c r="E58152" s="1" t="s">
        <v>151243</v>
      </c>
      <c r="F58152" s="1" t="s">
        <v>151244</v>
      </c>
      <c r="G58152">
        <v>10</v>
      </c>
      <c r="H58152">
        <v>38105</v>
      </c>
      <c r="I58152" s="1" t="s">
        <v>1</v>
      </c>
      <c r="J58152">
        <v>0</v>
      </c>
      <c r="K58152" t="str">
        <f>VLOOKUP(argentina_cities[[#This Row],[region code]],region_codes!A:B,2,FALSE)</f>
        <v>Jujuy  </v>
      </c>
    </row>
    <row r="58153" spans="1:11" x14ac:dyDescent="0.2">
      <c r="A58153">
        <v>13108155</v>
      </c>
      <c r="B58153" s="1" t="s">
        <v>150734</v>
      </c>
      <c r="C58153" s="1" t="s">
        <v>150735</v>
      </c>
      <c r="D58153" s="1" t="s">
        <v>150736</v>
      </c>
      <c r="E58153" s="1" t="s">
        <v>151245</v>
      </c>
      <c r="F58153" s="1" t="s">
        <v>151246</v>
      </c>
      <c r="G58153">
        <v>10</v>
      </c>
      <c r="H58153">
        <v>38084</v>
      </c>
      <c r="I58153" s="1" t="s">
        <v>1</v>
      </c>
      <c r="J58153">
        <v>0</v>
      </c>
      <c r="K58153" t="str">
        <f>VLOOKUP(argentina_cities[[#This Row],[region code]],region_codes!A:B,2,FALSE)</f>
        <v>Jujuy  </v>
      </c>
    </row>
    <row r="58154" spans="1:11" x14ac:dyDescent="0.2">
      <c r="A58154">
        <v>13108156</v>
      </c>
      <c r="B58154" s="1" t="s">
        <v>151247</v>
      </c>
      <c r="C58154" s="1" t="s">
        <v>151248</v>
      </c>
      <c r="D58154" s="1" t="s">
        <v>151249</v>
      </c>
      <c r="E58154" s="1" t="s">
        <v>151250</v>
      </c>
      <c r="F58154" s="1" t="s">
        <v>151251</v>
      </c>
      <c r="G58154">
        <v>17</v>
      </c>
      <c r="H58154">
        <v>66091</v>
      </c>
      <c r="I58154" s="1" t="s">
        <v>1</v>
      </c>
      <c r="J58154">
        <v>0</v>
      </c>
      <c r="K58154" t="str">
        <f>VLOOKUP(argentina_cities[[#This Row],[region code]],region_codes!A:B,2,FALSE)</f>
        <v>Salta  </v>
      </c>
    </row>
    <row r="58155" spans="1:11" x14ac:dyDescent="0.2">
      <c r="A58155">
        <v>13108157</v>
      </c>
      <c r="B58155" s="1" t="s">
        <v>151252</v>
      </c>
      <c r="C58155" s="1" t="s">
        <v>151253</v>
      </c>
      <c r="D58155" s="1" t="s">
        <v>151254</v>
      </c>
      <c r="E58155" s="1" t="s">
        <v>151255</v>
      </c>
      <c r="F58155" s="1" t="s">
        <v>151256</v>
      </c>
      <c r="G58155">
        <v>10</v>
      </c>
      <c r="H58155">
        <v>38021</v>
      </c>
      <c r="I58155" s="1" t="s">
        <v>1</v>
      </c>
      <c r="J58155">
        <v>0</v>
      </c>
      <c r="K58155" t="str">
        <f>VLOOKUP(argentina_cities[[#This Row],[region code]],region_codes!A:B,2,FALSE)</f>
        <v>Jujuy  </v>
      </c>
    </row>
    <row r="58156" spans="1:11" x14ac:dyDescent="0.2">
      <c r="A58156">
        <v>13108158</v>
      </c>
      <c r="B58156" s="1" t="s">
        <v>151257</v>
      </c>
      <c r="C58156" s="1" t="s">
        <v>151258</v>
      </c>
      <c r="D58156" s="1" t="s">
        <v>151259</v>
      </c>
      <c r="E58156" s="1" t="s">
        <v>151260</v>
      </c>
      <c r="F58156" s="1" t="s">
        <v>151261</v>
      </c>
      <c r="G58156">
        <v>10</v>
      </c>
      <c r="H58156">
        <v>38112</v>
      </c>
      <c r="I58156" s="1" t="s">
        <v>1</v>
      </c>
      <c r="J58156">
        <v>0</v>
      </c>
      <c r="K58156" t="str">
        <f>VLOOKUP(argentina_cities[[#This Row],[region code]],region_codes!A:B,2,FALSE)</f>
        <v>Jujuy  </v>
      </c>
    </row>
    <row r="58157" spans="1:11" x14ac:dyDescent="0.2">
      <c r="A58157">
        <v>13108159</v>
      </c>
      <c r="B58157" s="1" t="s">
        <v>151262</v>
      </c>
      <c r="C58157" s="1" t="s">
        <v>151263</v>
      </c>
      <c r="D58157" s="1" t="s">
        <v>151264</v>
      </c>
      <c r="E58157" s="1" t="s">
        <v>151265</v>
      </c>
      <c r="F58157" s="1" t="s">
        <v>151266</v>
      </c>
      <c r="G58157">
        <v>17</v>
      </c>
      <c r="H58157">
        <v>66049</v>
      </c>
      <c r="I58157" s="1" t="s">
        <v>1</v>
      </c>
      <c r="J58157">
        <v>0</v>
      </c>
      <c r="K58157" t="str">
        <f>VLOOKUP(argentina_cities[[#This Row],[region code]],region_codes!A:B,2,FALSE)</f>
        <v>Salta  </v>
      </c>
    </row>
    <row r="58158" spans="1:11" x14ac:dyDescent="0.2">
      <c r="A58158">
        <v>13108160</v>
      </c>
      <c r="B58158" s="1" t="s">
        <v>151267</v>
      </c>
      <c r="C58158" s="1" t="s">
        <v>151268</v>
      </c>
      <c r="D58158" s="1" t="s">
        <v>151269</v>
      </c>
      <c r="E58158" s="1" t="s">
        <v>151270</v>
      </c>
      <c r="F58158" s="1" t="s">
        <v>151271</v>
      </c>
      <c r="G58158">
        <v>10</v>
      </c>
      <c r="H58158">
        <v>38021</v>
      </c>
      <c r="I58158" s="1" t="s">
        <v>1</v>
      </c>
      <c r="J58158">
        <v>0</v>
      </c>
      <c r="K58158" t="str">
        <f>VLOOKUP(argentina_cities[[#This Row],[region code]],region_codes!A:B,2,FALSE)</f>
        <v>Jujuy  </v>
      </c>
    </row>
    <row r="58159" spans="1:11" x14ac:dyDescent="0.2">
      <c r="A58159">
        <v>13108161</v>
      </c>
      <c r="B58159" s="1" t="s">
        <v>151272</v>
      </c>
      <c r="C58159" s="1" t="s">
        <v>151273</v>
      </c>
      <c r="D58159" s="1" t="s">
        <v>151274</v>
      </c>
      <c r="E58159" s="1" t="s">
        <v>151275</v>
      </c>
      <c r="F58159" s="1" t="s">
        <v>151276</v>
      </c>
      <c r="G58159">
        <v>17</v>
      </c>
      <c r="H58159">
        <v>66161</v>
      </c>
      <c r="I58159" s="1" t="s">
        <v>1</v>
      </c>
      <c r="J58159">
        <v>0</v>
      </c>
      <c r="K58159" t="str">
        <f>VLOOKUP(argentina_cities[[#This Row],[region code]],region_codes!A:B,2,FALSE)</f>
        <v>Salta  </v>
      </c>
    </row>
    <row r="58160" spans="1:11" x14ac:dyDescent="0.2">
      <c r="A58160">
        <v>13108162</v>
      </c>
      <c r="B58160" s="1" t="s">
        <v>151277</v>
      </c>
      <c r="C58160" s="1" t="s">
        <v>151278</v>
      </c>
      <c r="D58160" s="1" t="s">
        <v>151279</v>
      </c>
      <c r="E58160" s="1" t="s">
        <v>151280</v>
      </c>
      <c r="F58160" s="1" t="s">
        <v>151281</v>
      </c>
      <c r="G58160">
        <v>10</v>
      </c>
      <c r="H58160">
        <v>66091</v>
      </c>
      <c r="I58160" s="1" t="s">
        <v>1</v>
      </c>
      <c r="J58160">
        <v>0</v>
      </c>
      <c r="K58160" t="str">
        <f>VLOOKUP(argentina_cities[[#This Row],[region code]],region_codes!A:B,2,FALSE)</f>
        <v>Jujuy  </v>
      </c>
    </row>
    <row r="58161" spans="1:11" x14ac:dyDescent="0.2">
      <c r="A58161">
        <v>13108163</v>
      </c>
      <c r="B58161" s="1" t="s">
        <v>151282</v>
      </c>
      <c r="C58161" s="1" t="s">
        <v>151283</v>
      </c>
      <c r="D58161" s="1" t="s">
        <v>151284</v>
      </c>
      <c r="E58161" s="1" t="s">
        <v>151285</v>
      </c>
      <c r="F58161" s="1" t="s">
        <v>151286</v>
      </c>
      <c r="G58161">
        <v>10</v>
      </c>
      <c r="H58161">
        <v>38084</v>
      </c>
      <c r="I58161" s="1" t="s">
        <v>1</v>
      </c>
      <c r="J58161">
        <v>0</v>
      </c>
      <c r="K58161" t="str">
        <f>VLOOKUP(argentina_cities[[#This Row],[region code]],region_codes!A:B,2,FALSE)</f>
        <v>Jujuy  </v>
      </c>
    </row>
    <row r="58162" spans="1:11" x14ac:dyDescent="0.2">
      <c r="A58162">
        <v>13108164</v>
      </c>
      <c r="B58162" s="1" t="s">
        <v>55451</v>
      </c>
      <c r="C58162" s="1" t="s">
        <v>55452</v>
      </c>
      <c r="D58162" s="1" t="s">
        <v>55453</v>
      </c>
      <c r="E58162" s="1" t="s">
        <v>151287</v>
      </c>
      <c r="F58162" s="1" t="s">
        <v>151288</v>
      </c>
      <c r="G58162">
        <v>17</v>
      </c>
      <c r="H58162">
        <v>66070</v>
      </c>
      <c r="I58162" s="1" t="s">
        <v>1</v>
      </c>
      <c r="J58162">
        <v>0</v>
      </c>
      <c r="K58162" t="str">
        <f>VLOOKUP(argentina_cities[[#This Row],[region code]],region_codes!A:B,2,FALSE)</f>
        <v>Salta  </v>
      </c>
    </row>
    <row r="58163" spans="1:11" x14ac:dyDescent="0.2">
      <c r="A58163">
        <v>13108165</v>
      </c>
      <c r="B58163" s="1" t="s">
        <v>151289</v>
      </c>
      <c r="C58163" s="1" t="s">
        <v>151290</v>
      </c>
      <c r="D58163" s="1" t="s">
        <v>151291</v>
      </c>
      <c r="E58163" s="1" t="s">
        <v>151292</v>
      </c>
      <c r="F58163" s="1" t="s">
        <v>151293</v>
      </c>
      <c r="G58163">
        <v>17</v>
      </c>
      <c r="H58163">
        <v>66091</v>
      </c>
      <c r="I58163" s="1" t="s">
        <v>1</v>
      </c>
      <c r="J58163">
        <v>0</v>
      </c>
      <c r="K58163" t="str">
        <f>VLOOKUP(argentina_cities[[#This Row],[region code]],region_codes!A:B,2,FALSE)</f>
        <v>Salta  </v>
      </c>
    </row>
    <row r="58164" spans="1:11" x14ac:dyDescent="0.2">
      <c r="A58164">
        <v>13108166</v>
      </c>
      <c r="B58164" s="1" t="s">
        <v>151294</v>
      </c>
      <c r="C58164" s="1" t="s">
        <v>151295</v>
      </c>
      <c r="D58164" s="1" t="s">
        <v>151296</v>
      </c>
      <c r="E58164" s="1" t="s">
        <v>151297</v>
      </c>
      <c r="F58164" s="1" t="s">
        <v>151298</v>
      </c>
      <c r="G58164">
        <v>10</v>
      </c>
      <c r="H58164">
        <v>38098</v>
      </c>
      <c r="I58164" s="1" t="s">
        <v>1</v>
      </c>
      <c r="J58164">
        <v>0</v>
      </c>
      <c r="K58164" t="str">
        <f>VLOOKUP(argentina_cities[[#This Row],[region code]],region_codes!A:B,2,FALSE)</f>
        <v>Jujuy  </v>
      </c>
    </row>
    <row r="58165" spans="1:11" x14ac:dyDescent="0.2">
      <c r="A58165">
        <v>13108167</v>
      </c>
      <c r="B58165" s="1" t="s">
        <v>151299</v>
      </c>
      <c r="C58165" s="1" t="s">
        <v>151300</v>
      </c>
      <c r="D58165" s="1" t="s">
        <v>151301</v>
      </c>
      <c r="E58165" s="1" t="s">
        <v>151302</v>
      </c>
      <c r="F58165" s="1" t="s">
        <v>151303</v>
      </c>
      <c r="G58165">
        <v>10</v>
      </c>
      <c r="H58165">
        <v>38007</v>
      </c>
      <c r="I58165" s="1" t="s">
        <v>1</v>
      </c>
      <c r="J58165">
        <v>0</v>
      </c>
      <c r="K58165" t="str">
        <f>VLOOKUP(argentina_cities[[#This Row],[region code]],region_codes!A:B,2,FALSE)</f>
        <v>Jujuy  </v>
      </c>
    </row>
    <row r="58166" spans="1:11" x14ac:dyDescent="0.2">
      <c r="A58166">
        <v>13108168</v>
      </c>
      <c r="B58166" s="1" t="s">
        <v>151304</v>
      </c>
      <c r="C58166" s="1" t="s">
        <v>151305</v>
      </c>
      <c r="D58166" s="1" t="s">
        <v>151306</v>
      </c>
      <c r="E58166" s="1" t="s">
        <v>151307</v>
      </c>
      <c r="F58166" s="1" t="s">
        <v>151308</v>
      </c>
      <c r="G58166">
        <v>10</v>
      </c>
      <c r="H58166">
        <v>38007</v>
      </c>
      <c r="I58166" s="1" t="s">
        <v>1</v>
      </c>
      <c r="J58166">
        <v>0</v>
      </c>
      <c r="K58166" t="str">
        <f>VLOOKUP(argentina_cities[[#This Row],[region code]],region_codes!A:B,2,FALSE)</f>
        <v>Jujuy  </v>
      </c>
    </row>
    <row r="58167" spans="1:11" x14ac:dyDescent="0.2">
      <c r="A58167">
        <v>13108169</v>
      </c>
      <c r="B58167" s="1" t="s">
        <v>28302</v>
      </c>
      <c r="C58167" s="1" t="s">
        <v>28303</v>
      </c>
      <c r="D58167" s="1" t="s">
        <v>28304</v>
      </c>
      <c r="E58167" s="1" t="s">
        <v>151309</v>
      </c>
      <c r="F58167" s="1" t="s">
        <v>151310</v>
      </c>
      <c r="G58167">
        <v>10</v>
      </c>
      <c r="H58167">
        <v>38007</v>
      </c>
      <c r="I58167" s="1" t="s">
        <v>1</v>
      </c>
      <c r="J58167">
        <v>0</v>
      </c>
      <c r="K58167" t="str">
        <f>VLOOKUP(argentina_cities[[#This Row],[region code]],region_codes!A:B,2,FALSE)</f>
        <v>Jujuy  </v>
      </c>
    </row>
    <row r="58168" spans="1:11" x14ac:dyDescent="0.2">
      <c r="A58168">
        <v>13108170</v>
      </c>
      <c r="B58168" s="1" t="s">
        <v>93563</v>
      </c>
      <c r="C58168" s="1" t="s">
        <v>93564</v>
      </c>
      <c r="D58168" s="1" t="s">
        <v>151311</v>
      </c>
      <c r="E58168" s="1" t="s">
        <v>151312</v>
      </c>
      <c r="F58168" s="1" t="s">
        <v>151313</v>
      </c>
      <c r="G58168">
        <v>17</v>
      </c>
      <c r="H58168">
        <v>66105</v>
      </c>
      <c r="I58168" s="1" t="s">
        <v>1</v>
      </c>
      <c r="J58168">
        <v>0</v>
      </c>
      <c r="K58168" t="str">
        <f>VLOOKUP(argentina_cities[[#This Row],[region code]],region_codes!A:B,2,FALSE)</f>
        <v>Salta  </v>
      </c>
    </row>
    <row r="58169" spans="1:11" x14ac:dyDescent="0.2">
      <c r="A58169">
        <v>13108171</v>
      </c>
      <c r="B58169" s="1" t="s">
        <v>151112</v>
      </c>
      <c r="C58169" s="1" t="s">
        <v>151113</v>
      </c>
      <c r="D58169" s="1" t="s">
        <v>151114</v>
      </c>
      <c r="E58169" s="1" t="s">
        <v>151314</v>
      </c>
      <c r="F58169" s="1" t="s">
        <v>151315</v>
      </c>
      <c r="G58169">
        <v>10</v>
      </c>
      <c r="H58169">
        <v>38112</v>
      </c>
      <c r="I58169" s="1" t="s">
        <v>1</v>
      </c>
      <c r="J58169">
        <v>0</v>
      </c>
      <c r="K58169" t="str">
        <f>VLOOKUP(argentina_cities[[#This Row],[region code]],region_codes!A:B,2,FALSE)</f>
        <v>Jujuy  </v>
      </c>
    </row>
    <row r="58170" spans="1:11" x14ac:dyDescent="0.2">
      <c r="A58170">
        <v>13108172</v>
      </c>
      <c r="B58170" s="1" t="s">
        <v>151316</v>
      </c>
      <c r="C58170" s="1" t="s">
        <v>151317</v>
      </c>
      <c r="D58170" s="1" t="s">
        <v>151318</v>
      </c>
      <c r="E58170" s="1" t="s">
        <v>151319</v>
      </c>
      <c r="F58170" s="1" t="s">
        <v>86338</v>
      </c>
      <c r="G58170">
        <v>17</v>
      </c>
      <c r="H58170">
        <v>66070</v>
      </c>
      <c r="I58170" s="1" t="s">
        <v>1</v>
      </c>
      <c r="J58170">
        <v>0</v>
      </c>
      <c r="K58170" t="str">
        <f>VLOOKUP(argentina_cities[[#This Row],[region code]],region_codes!A:B,2,FALSE)</f>
        <v>Salta  </v>
      </c>
    </row>
    <row r="58171" spans="1:11" x14ac:dyDescent="0.2">
      <c r="A58171">
        <v>13108173</v>
      </c>
      <c r="B58171" s="1" t="s">
        <v>150602</v>
      </c>
      <c r="C58171" s="1" t="s">
        <v>150603</v>
      </c>
      <c r="D58171" s="1" t="s">
        <v>150604</v>
      </c>
      <c r="E58171" s="1" t="s">
        <v>151320</v>
      </c>
      <c r="F58171" s="1" t="s">
        <v>151321</v>
      </c>
      <c r="G58171">
        <v>10</v>
      </c>
      <c r="H58171">
        <v>38112</v>
      </c>
      <c r="I58171" s="1" t="s">
        <v>1</v>
      </c>
      <c r="J58171">
        <v>0</v>
      </c>
      <c r="K58171" t="str">
        <f>VLOOKUP(argentina_cities[[#This Row],[region code]],region_codes!A:B,2,FALSE)</f>
        <v>Jujuy  </v>
      </c>
    </row>
    <row r="58172" spans="1:11" x14ac:dyDescent="0.2">
      <c r="A58172">
        <v>13108174</v>
      </c>
      <c r="B58172" s="1" t="s">
        <v>151322</v>
      </c>
      <c r="C58172" s="1" t="s">
        <v>151323</v>
      </c>
      <c r="D58172" s="1" t="s">
        <v>151324</v>
      </c>
      <c r="E58172" s="1" t="s">
        <v>151325</v>
      </c>
      <c r="F58172" s="1" t="s">
        <v>151326</v>
      </c>
      <c r="G58172">
        <v>10</v>
      </c>
      <c r="H58172">
        <v>38112</v>
      </c>
      <c r="I58172" s="1" t="s">
        <v>1</v>
      </c>
      <c r="J58172">
        <v>0</v>
      </c>
      <c r="K58172" t="str">
        <f>VLOOKUP(argentina_cities[[#This Row],[region code]],region_codes!A:B,2,FALSE)</f>
        <v>Jujuy  </v>
      </c>
    </row>
    <row r="58173" spans="1:11" x14ac:dyDescent="0.2">
      <c r="A58173">
        <v>13108175</v>
      </c>
      <c r="B58173" s="1" t="s">
        <v>151327</v>
      </c>
      <c r="C58173" s="1" t="s">
        <v>151328</v>
      </c>
      <c r="D58173" s="1" t="s">
        <v>151329</v>
      </c>
      <c r="E58173" s="1" t="s">
        <v>151330</v>
      </c>
      <c r="F58173" s="1" t="s">
        <v>151331</v>
      </c>
      <c r="G58173">
        <v>10</v>
      </c>
      <c r="H58173">
        <v>38042</v>
      </c>
      <c r="I58173" s="1" t="s">
        <v>1</v>
      </c>
      <c r="J58173">
        <v>0</v>
      </c>
      <c r="K58173" t="str">
        <f>VLOOKUP(argentina_cities[[#This Row],[region code]],region_codes!A:B,2,FALSE)</f>
        <v>Jujuy  </v>
      </c>
    </row>
    <row r="58174" spans="1:11" x14ac:dyDescent="0.2">
      <c r="A58174">
        <v>13108176</v>
      </c>
      <c r="B58174" s="1" t="s">
        <v>151332</v>
      </c>
      <c r="C58174" s="1" t="s">
        <v>151333</v>
      </c>
      <c r="D58174" s="1" t="s">
        <v>151334</v>
      </c>
      <c r="E58174" s="1" t="s">
        <v>151335</v>
      </c>
      <c r="F58174" s="1" t="s">
        <v>151336</v>
      </c>
      <c r="G58174">
        <v>10</v>
      </c>
      <c r="H58174">
        <v>38098</v>
      </c>
      <c r="I58174" s="1" t="s">
        <v>1</v>
      </c>
      <c r="J58174">
        <v>0</v>
      </c>
      <c r="K58174" t="str">
        <f>VLOOKUP(argentina_cities[[#This Row],[region code]],region_codes!A:B,2,FALSE)</f>
        <v>Jujuy  </v>
      </c>
    </row>
    <row r="58175" spans="1:11" x14ac:dyDescent="0.2">
      <c r="A58175">
        <v>13108177</v>
      </c>
      <c r="B58175" s="1" t="s">
        <v>151337</v>
      </c>
      <c r="C58175" s="1" t="s">
        <v>151338</v>
      </c>
      <c r="D58175" s="1" t="s">
        <v>151339</v>
      </c>
      <c r="E58175" s="1" t="s">
        <v>151340</v>
      </c>
      <c r="F58175" s="1" t="s">
        <v>151341</v>
      </c>
      <c r="G58175">
        <v>17</v>
      </c>
      <c r="H58175">
        <v>66014</v>
      </c>
      <c r="I58175" s="1" t="s">
        <v>1</v>
      </c>
      <c r="J58175">
        <v>0</v>
      </c>
      <c r="K58175" t="str">
        <f>VLOOKUP(argentina_cities[[#This Row],[region code]],region_codes!A:B,2,FALSE)</f>
        <v>Salta  </v>
      </c>
    </row>
    <row r="58176" spans="1:11" x14ac:dyDescent="0.2">
      <c r="A58176">
        <v>13108178</v>
      </c>
      <c r="B58176" s="1" t="s">
        <v>151342</v>
      </c>
      <c r="C58176" s="1" t="s">
        <v>151343</v>
      </c>
      <c r="D58176" s="1" t="s">
        <v>151344</v>
      </c>
      <c r="E58176" s="1" t="s">
        <v>151345</v>
      </c>
      <c r="F58176" s="1" t="s">
        <v>151346</v>
      </c>
      <c r="G58176">
        <v>10</v>
      </c>
      <c r="H58176">
        <v>38112</v>
      </c>
      <c r="I58176" s="1" t="s">
        <v>1</v>
      </c>
      <c r="J58176">
        <v>0</v>
      </c>
      <c r="K58176" t="str">
        <f>VLOOKUP(argentina_cities[[#This Row],[region code]],region_codes!A:B,2,FALSE)</f>
        <v>Jujuy  </v>
      </c>
    </row>
    <row r="58177" spans="1:11" x14ac:dyDescent="0.2">
      <c r="A58177">
        <v>13108179</v>
      </c>
      <c r="B58177" s="1" t="s">
        <v>151347</v>
      </c>
      <c r="C58177" s="1" t="s">
        <v>150603</v>
      </c>
      <c r="D58177" s="1" t="s">
        <v>151348</v>
      </c>
      <c r="E58177" s="1" t="s">
        <v>151349</v>
      </c>
      <c r="F58177" s="1" t="s">
        <v>151350</v>
      </c>
      <c r="G58177">
        <v>10</v>
      </c>
      <c r="H58177">
        <v>38021</v>
      </c>
      <c r="I58177" s="1" t="s">
        <v>1</v>
      </c>
      <c r="J58177">
        <v>0</v>
      </c>
      <c r="K58177" t="str">
        <f>VLOOKUP(argentina_cities[[#This Row],[region code]],region_codes!A:B,2,FALSE)</f>
        <v>Jujuy  </v>
      </c>
    </row>
    <row r="58178" spans="1:11" x14ac:dyDescent="0.2">
      <c r="A58178">
        <v>13108180</v>
      </c>
      <c r="B58178" s="1" t="s">
        <v>151351</v>
      </c>
      <c r="C58178" s="1" t="s">
        <v>151352</v>
      </c>
      <c r="D58178" s="1" t="s">
        <v>151353</v>
      </c>
      <c r="E58178" s="1" t="s">
        <v>17923</v>
      </c>
      <c r="F58178" s="1" t="s">
        <v>151354</v>
      </c>
      <c r="G58178">
        <v>17</v>
      </c>
      <c r="H58178">
        <v>66063</v>
      </c>
      <c r="I58178" s="1" t="s">
        <v>1</v>
      </c>
      <c r="J58178">
        <v>0</v>
      </c>
      <c r="K58178" t="str">
        <f>VLOOKUP(argentina_cities[[#This Row],[region code]],region_codes!A:B,2,FALSE)</f>
        <v>Salta  </v>
      </c>
    </row>
    <row r="58179" spans="1:11" x14ac:dyDescent="0.2">
      <c r="A58179">
        <v>13108181</v>
      </c>
      <c r="B58179" s="1" t="s">
        <v>151355</v>
      </c>
      <c r="C58179" s="1" t="s">
        <v>151356</v>
      </c>
      <c r="D58179" s="1" t="s">
        <v>151357</v>
      </c>
      <c r="E58179" s="1" t="s">
        <v>151358</v>
      </c>
      <c r="F58179" s="1" t="s">
        <v>151359</v>
      </c>
      <c r="G58179">
        <v>17</v>
      </c>
      <c r="H58179">
        <v>66091</v>
      </c>
      <c r="I58179" s="1" t="s">
        <v>1</v>
      </c>
      <c r="J58179">
        <v>0</v>
      </c>
      <c r="K58179" t="str">
        <f>VLOOKUP(argentina_cities[[#This Row],[region code]],region_codes!A:B,2,FALSE)</f>
        <v>Salta  </v>
      </c>
    </row>
    <row r="58180" spans="1:11" x14ac:dyDescent="0.2">
      <c r="A58180">
        <v>13108182</v>
      </c>
      <c r="B58180" s="1" t="s">
        <v>151360</v>
      </c>
      <c r="C58180" s="1" t="s">
        <v>151361</v>
      </c>
      <c r="D58180" s="1" t="s">
        <v>151362</v>
      </c>
      <c r="E58180" s="1" t="s">
        <v>151363</v>
      </c>
      <c r="F58180" s="1" t="s">
        <v>151364</v>
      </c>
      <c r="G58180">
        <v>10</v>
      </c>
      <c r="H58180">
        <v>38007</v>
      </c>
      <c r="I58180" s="1" t="s">
        <v>1</v>
      </c>
      <c r="J58180">
        <v>0</v>
      </c>
      <c r="K58180" t="str">
        <f>VLOOKUP(argentina_cities[[#This Row],[region code]],region_codes!A:B,2,FALSE)</f>
        <v>Jujuy  </v>
      </c>
    </row>
    <row r="58181" spans="1:11" x14ac:dyDescent="0.2">
      <c r="A58181">
        <v>13108183</v>
      </c>
      <c r="B58181" s="1" t="s">
        <v>151365</v>
      </c>
      <c r="C58181" s="1" t="s">
        <v>151366</v>
      </c>
      <c r="D58181" s="1" t="s">
        <v>151367</v>
      </c>
      <c r="E58181" s="1" t="s">
        <v>151368</v>
      </c>
      <c r="F58181" s="1" t="s">
        <v>151369</v>
      </c>
      <c r="G58181">
        <v>17</v>
      </c>
      <c r="H58181">
        <v>66154</v>
      </c>
      <c r="I58181" s="1" t="s">
        <v>1</v>
      </c>
      <c r="J58181">
        <v>0</v>
      </c>
      <c r="K58181" t="str">
        <f>VLOOKUP(argentina_cities[[#This Row],[region code]],region_codes!A:B,2,FALSE)</f>
        <v>Salta  </v>
      </c>
    </row>
    <row r="58182" spans="1:11" x14ac:dyDescent="0.2">
      <c r="A58182">
        <v>13108184</v>
      </c>
      <c r="B58182" s="1" t="s">
        <v>44054</v>
      </c>
      <c r="C58182" s="1" t="s">
        <v>44055</v>
      </c>
      <c r="D58182" s="1" t="s">
        <v>44063</v>
      </c>
      <c r="E58182" s="1" t="s">
        <v>151370</v>
      </c>
      <c r="F58182" s="1" t="s">
        <v>151371</v>
      </c>
      <c r="G58182">
        <v>10</v>
      </c>
      <c r="H58182">
        <v>38021</v>
      </c>
      <c r="I58182" s="1" t="s">
        <v>1</v>
      </c>
      <c r="J58182">
        <v>0</v>
      </c>
      <c r="K58182" t="str">
        <f>VLOOKUP(argentina_cities[[#This Row],[region code]],region_codes!A:B,2,FALSE)</f>
        <v>Jujuy  </v>
      </c>
    </row>
    <row r="58183" spans="1:11" x14ac:dyDescent="0.2">
      <c r="A58183">
        <v>13108185</v>
      </c>
      <c r="B58183" s="1" t="s">
        <v>151372</v>
      </c>
      <c r="C58183" s="1" t="s">
        <v>151372</v>
      </c>
      <c r="D58183" s="1" t="s">
        <v>151372</v>
      </c>
      <c r="E58183" s="1" t="s">
        <v>151373</v>
      </c>
      <c r="F58183" s="1" t="s">
        <v>151374</v>
      </c>
      <c r="G58183">
        <v>10</v>
      </c>
      <c r="H58183">
        <v>38014</v>
      </c>
      <c r="I58183" s="1" t="s">
        <v>1</v>
      </c>
      <c r="J58183">
        <v>0</v>
      </c>
      <c r="K58183" t="str">
        <f>VLOOKUP(argentina_cities[[#This Row],[region code]],region_codes!A:B,2,FALSE)</f>
        <v>Jujuy  </v>
      </c>
    </row>
    <row r="58184" spans="1:11" x14ac:dyDescent="0.2">
      <c r="A58184">
        <v>13108186</v>
      </c>
      <c r="B58184" s="1" t="s">
        <v>151375</v>
      </c>
      <c r="C58184" s="1" t="s">
        <v>151376</v>
      </c>
      <c r="D58184" s="1" t="s">
        <v>151377</v>
      </c>
      <c r="E58184" s="1" t="s">
        <v>151378</v>
      </c>
      <c r="F58184" s="1" t="s">
        <v>151379</v>
      </c>
      <c r="G58184">
        <v>10</v>
      </c>
      <c r="H58184">
        <v>38049</v>
      </c>
      <c r="I58184" s="1" t="s">
        <v>1</v>
      </c>
      <c r="J58184">
        <v>0</v>
      </c>
      <c r="K58184" t="str">
        <f>VLOOKUP(argentina_cities[[#This Row],[region code]],region_codes!A:B,2,FALSE)</f>
        <v>Jujuy  </v>
      </c>
    </row>
    <row r="58185" spans="1:11" x14ac:dyDescent="0.2">
      <c r="A58185">
        <v>13108187</v>
      </c>
      <c r="B58185" s="1" t="s">
        <v>27710</v>
      </c>
      <c r="C58185" s="1" t="s">
        <v>27711</v>
      </c>
      <c r="D58185" s="1" t="s">
        <v>151380</v>
      </c>
      <c r="E58185" s="1" t="s">
        <v>151381</v>
      </c>
      <c r="F58185" s="1" t="s">
        <v>151382</v>
      </c>
      <c r="G58185">
        <v>10</v>
      </c>
      <c r="H58185">
        <v>38021</v>
      </c>
      <c r="I58185" s="1" t="s">
        <v>1</v>
      </c>
      <c r="J58185">
        <v>0</v>
      </c>
      <c r="K58185" t="str">
        <f>VLOOKUP(argentina_cities[[#This Row],[region code]],region_codes!A:B,2,FALSE)</f>
        <v>Jujuy  </v>
      </c>
    </row>
    <row r="58186" spans="1:11" x14ac:dyDescent="0.2">
      <c r="A58186">
        <v>13108188</v>
      </c>
      <c r="B58186" s="1" t="s">
        <v>151383</v>
      </c>
      <c r="C58186" s="1" t="s">
        <v>151384</v>
      </c>
      <c r="D58186" s="1" t="s">
        <v>151385</v>
      </c>
      <c r="E58186" s="1" t="s">
        <v>151386</v>
      </c>
      <c r="F58186" s="1" t="s">
        <v>151387</v>
      </c>
      <c r="G58186">
        <v>10</v>
      </c>
      <c r="H58186">
        <v>38084</v>
      </c>
      <c r="I58186" s="1" t="s">
        <v>1</v>
      </c>
      <c r="J58186">
        <v>0</v>
      </c>
      <c r="K58186" t="str">
        <f>VLOOKUP(argentina_cities[[#This Row],[region code]],region_codes!A:B,2,FALSE)</f>
        <v>Jujuy  </v>
      </c>
    </row>
    <row r="58187" spans="1:11" x14ac:dyDescent="0.2">
      <c r="A58187">
        <v>13108189</v>
      </c>
      <c r="B58187" s="1" t="s">
        <v>151388</v>
      </c>
      <c r="C58187" s="1" t="s">
        <v>151389</v>
      </c>
      <c r="D58187" s="1" t="s">
        <v>151390</v>
      </c>
      <c r="E58187" s="1" t="s">
        <v>151391</v>
      </c>
      <c r="F58187" s="1" t="s">
        <v>151392</v>
      </c>
      <c r="G58187">
        <v>10</v>
      </c>
      <c r="H58187">
        <v>38084</v>
      </c>
      <c r="I58187" s="1" t="s">
        <v>1</v>
      </c>
      <c r="J58187">
        <v>0</v>
      </c>
      <c r="K58187" t="str">
        <f>VLOOKUP(argentina_cities[[#This Row],[region code]],region_codes!A:B,2,FALSE)</f>
        <v>Jujuy  </v>
      </c>
    </row>
    <row r="58188" spans="1:11" x14ac:dyDescent="0.2">
      <c r="A58188">
        <v>13108190</v>
      </c>
      <c r="B58188" s="1" t="s">
        <v>151393</v>
      </c>
      <c r="C58188" s="1" t="s">
        <v>151394</v>
      </c>
      <c r="D58188" s="1" t="s">
        <v>151395</v>
      </c>
      <c r="E58188" s="1" t="s">
        <v>151396</v>
      </c>
      <c r="F58188" s="1" t="s">
        <v>151397</v>
      </c>
      <c r="G58188">
        <v>10</v>
      </c>
      <c r="H58188">
        <v>38021</v>
      </c>
      <c r="I58188" s="1" t="s">
        <v>1</v>
      </c>
      <c r="J58188">
        <v>0</v>
      </c>
      <c r="K58188" t="str">
        <f>VLOOKUP(argentina_cities[[#This Row],[region code]],region_codes!A:B,2,FALSE)</f>
        <v>Jujuy  </v>
      </c>
    </row>
    <row r="58189" spans="1:11" x14ac:dyDescent="0.2">
      <c r="A58189">
        <v>13108191</v>
      </c>
      <c r="B58189" s="1" t="s">
        <v>37957</v>
      </c>
      <c r="C58189" s="1" t="s">
        <v>37958</v>
      </c>
      <c r="D58189" s="1" t="s">
        <v>37961</v>
      </c>
      <c r="E58189" s="1" t="s">
        <v>151398</v>
      </c>
      <c r="F58189" s="1" t="s">
        <v>151399</v>
      </c>
      <c r="G58189">
        <v>10</v>
      </c>
      <c r="H58189">
        <v>38007</v>
      </c>
      <c r="I58189" s="1" t="s">
        <v>1</v>
      </c>
      <c r="J58189">
        <v>0</v>
      </c>
      <c r="K58189" t="str">
        <f>VLOOKUP(argentina_cities[[#This Row],[region code]],region_codes!A:B,2,FALSE)</f>
        <v>Jujuy  </v>
      </c>
    </row>
    <row r="58190" spans="1:11" x14ac:dyDescent="0.2">
      <c r="A58190">
        <v>13108192</v>
      </c>
      <c r="B58190" s="1" t="s">
        <v>44054</v>
      </c>
      <c r="C58190" s="1" t="s">
        <v>44055</v>
      </c>
      <c r="D58190" s="1" t="s">
        <v>44063</v>
      </c>
      <c r="E58190" s="1" t="s">
        <v>150963</v>
      </c>
      <c r="F58190" s="1" t="s">
        <v>151400</v>
      </c>
      <c r="G58190">
        <v>17</v>
      </c>
      <c r="H58190">
        <v>66091</v>
      </c>
      <c r="I58190" s="1" t="s">
        <v>1</v>
      </c>
      <c r="J58190">
        <v>0</v>
      </c>
      <c r="K58190" t="str">
        <f>VLOOKUP(argentina_cities[[#This Row],[region code]],region_codes!A:B,2,FALSE)</f>
        <v>Salta  </v>
      </c>
    </row>
    <row r="58191" spans="1:11" x14ac:dyDescent="0.2">
      <c r="A58191">
        <v>13108193</v>
      </c>
      <c r="B58191" s="1" t="s">
        <v>151401</v>
      </c>
      <c r="C58191" s="1" t="s">
        <v>151402</v>
      </c>
      <c r="D58191" s="1" t="s">
        <v>151403</v>
      </c>
      <c r="E58191" s="1" t="s">
        <v>151404</v>
      </c>
      <c r="F58191" s="1" t="s">
        <v>151405</v>
      </c>
      <c r="G58191">
        <v>17</v>
      </c>
      <c r="H58191">
        <v>66070</v>
      </c>
      <c r="I58191" s="1" t="s">
        <v>1</v>
      </c>
      <c r="J58191">
        <v>0</v>
      </c>
      <c r="K58191" t="str">
        <f>VLOOKUP(argentina_cities[[#This Row],[region code]],region_codes!A:B,2,FALSE)</f>
        <v>Salta  </v>
      </c>
    </row>
    <row r="58192" spans="1:11" x14ac:dyDescent="0.2">
      <c r="A58192">
        <v>13108194</v>
      </c>
      <c r="B58192" s="1" t="s">
        <v>40489</v>
      </c>
      <c r="C58192" s="1" t="s">
        <v>40490</v>
      </c>
      <c r="D58192" s="1" t="s">
        <v>149886</v>
      </c>
      <c r="E58192" s="1" t="s">
        <v>151406</v>
      </c>
      <c r="F58192" s="1" t="s">
        <v>151407</v>
      </c>
      <c r="G58192">
        <v>10</v>
      </c>
      <c r="H58192">
        <v>38007</v>
      </c>
      <c r="I58192" s="1" t="s">
        <v>1</v>
      </c>
      <c r="J58192">
        <v>0</v>
      </c>
      <c r="K58192" t="str">
        <f>VLOOKUP(argentina_cities[[#This Row],[region code]],region_codes!A:B,2,FALSE)</f>
        <v>Jujuy  </v>
      </c>
    </row>
    <row r="58193" spans="1:11" x14ac:dyDescent="0.2">
      <c r="A58193">
        <v>13108195</v>
      </c>
      <c r="B58193" s="1" t="s">
        <v>151408</v>
      </c>
      <c r="C58193" s="1" t="s">
        <v>151409</v>
      </c>
      <c r="D58193" s="1" t="s">
        <v>151410</v>
      </c>
      <c r="E58193" s="1" t="s">
        <v>151411</v>
      </c>
      <c r="F58193" s="1" t="s">
        <v>151412</v>
      </c>
      <c r="G58193">
        <v>10</v>
      </c>
      <c r="H58193">
        <v>38049</v>
      </c>
      <c r="I58193" s="1" t="s">
        <v>1</v>
      </c>
      <c r="J58193">
        <v>0</v>
      </c>
      <c r="K58193" t="str">
        <f>VLOOKUP(argentina_cities[[#This Row],[region code]],region_codes!A:B,2,FALSE)</f>
        <v>Jujuy  </v>
      </c>
    </row>
    <row r="58194" spans="1:11" x14ac:dyDescent="0.2">
      <c r="A58194">
        <v>13108196</v>
      </c>
      <c r="B58194" s="1" t="s">
        <v>151413</v>
      </c>
      <c r="C58194" s="1" t="s">
        <v>151414</v>
      </c>
      <c r="D58194" s="1" t="s">
        <v>151415</v>
      </c>
      <c r="E58194" s="1" t="s">
        <v>151416</v>
      </c>
      <c r="F58194" s="1" t="s">
        <v>151417</v>
      </c>
      <c r="G58194">
        <v>17</v>
      </c>
      <c r="H58194">
        <v>66021</v>
      </c>
      <c r="I58194" s="1" t="s">
        <v>1</v>
      </c>
      <c r="J58194">
        <v>0</v>
      </c>
      <c r="K58194" t="str">
        <f>VLOOKUP(argentina_cities[[#This Row],[region code]],region_codes!A:B,2,FALSE)</f>
        <v>Salta  </v>
      </c>
    </row>
    <row r="58195" spans="1:11" x14ac:dyDescent="0.2">
      <c r="A58195">
        <v>13108197</v>
      </c>
      <c r="B58195" s="1" t="s">
        <v>5818</v>
      </c>
      <c r="C58195" s="1" t="s">
        <v>5819</v>
      </c>
      <c r="D58195" s="1" t="s">
        <v>111146</v>
      </c>
      <c r="E58195" s="1" t="s">
        <v>151418</v>
      </c>
      <c r="F58195" s="1" t="s">
        <v>151419</v>
      </c>
      <c r="G58195">
        <v>10</v>
      </c>
      <c r="H58195">
        <v>38094</v>
      </c>
      <c r="I58195" s="1" t="s">
        <v>1</v>
      </c>
      <c r="J58195">
        <v>0</v>
      </c>
      <c r="K58195" t="str">
        <f>VLOOKUP(argentina_cities[[#This Row],[region code]],region_codes!A:B,2,FALSE)</f>
        <v>Jujuy  </v>
      </c>
    </row>
    <row r="58196" spans="1:11" x14ac:dyDescent="0.2">
      <c r="A58196">
        <v>13108198</v>
      </c>
      <c r="B58196" s="1" t="s">
        <v>151420</v>
      </c>
      <c r="C58196" s="1" t="s">
        <v>151421</v>
      </c>
      <c r="D58196" s="1" t="s">
        <v>151422</v>
      </c>
      <c r="E58196" s="1" t="s">
        <v>151423</v>
      </c>
      <c r="F58196" s="1" t="s">
        <v>151424</v>
      </c>
      <c r="G58196">
        <v>10</v>
      </c>
      <c r="H58196">
        <v>38028</v>
      </c>
      <c r="I58196" s="1" t="s">
        <v>1</v>
      </c>
      <c r="J58196">
        <v>0</v>
      </c>
      <c r="K58196" t="str">
        <f>VLOOKUP(argentina_cities[[#This Row],[region code]],region_codes!A:B,2,FALSE)</f>
        <v>Jujuy  </v>
      </c>
    </row>
    <row r="58197" spans="1:11" x14ac:dyDescent="0.2">
      <c r="A58197">
        <v>13108199</v>
      </c>
      <c r="B58197" s="1" t="s">
        <v>151425</v>
      </c>
      <c r="C58197" s="1" t="s">
        <v>151426</v>
      </c>
      <c r="D58197" s="1" t="s">
        <v>151427</v>
      </c>
      <c r="E58197" s="1" t="s">
        <v>151428</v>
      </c>
      <c r="F58197" s="1" t="s">
        <v>151429</v>
      </c>
      <c r="G58197">
        <v>10</v>
      </c>
      <c r="H58197">
        <v>38084</v>
      </c>
      <c r="I58197" s="1" t="s">
        <v>1</v>
      </c>
      <c r="J58197">
        <v>0</v>
      </c>
      <c r="K58197" t="str">
        <f>VLOOKUP(argentina_cities[[#This Row],[region code]],region_codes!A:B,2,FALSE)</f>
        <v>Jujuy  </v>
      </c>
    </row>
    <row r="58198" spans="1:11" x14ac:dyDescent="0.2">
      <c r="A58198">
        <v>13108200</v>
      </c>
      <c r="B58198" s="1" t="s">
        <v>151430</v>
      </c>
      <c r="C58198" s="1" t="s">
        <v>151431</v>
      </c>
      <c r="D58198" s="1" t="s">
        <v>151432</v>
      </c>
      <c r="E58198" s="1" t="s">
        <v>151433</v>
      </c>
      <c r="F58198" s="1" t="s">
        <v>151434</v>
      </c>
      <c r="G58198">
        <v>10</v>
      </c>
      <c r="H58198">
        <v>38021</v>
      </c>
      <c r="I58198" s="1" t="s">
        <v>1</v>
      </c>
      <c r="J58198">
        <v>0</v>
      </c>
      <c r="K58198" t="str">
        <f>VLOOKUP(argentina_cities[[#This Row],[region code]],region_codes!A:B,2,FALSE)</f>
        <v>Jujuy  </v>
      </c>
    </row>
    <row r="58199" spans="1:11" x14ac:dyDescent="0.2">
      <c r="A58199">
        <v>13108201</v>
      </c>
      <c r="B58199" s="1" t="s">
        <v>151435</v>
      </c>
      <c r="C58199" s="1" t="s">
        <v>151436</v>
      </c>
      <c r="D58199" s="1" t="s">
        <v>151437</v>
      </c>
      <c r="E58199" s="1" t="s">
        <v>151438</v>
      </c>
      <c r="F58199" s="1" t="s">
        <v>151439</v>
      </c>
      <c r="G58199">
        <v>10</v>
      </c>
      <c r="H58199">
        <v>38021</v>
      </c>
      <c r="I58199" s="1" t="s">
        <v>1</v>
      </c>
      <c r="J58199">
        <v>0</v>
      </c>
      <c r="K58199" t="str">
        <f>VLOOKUP(argentina_cities[[#This Row],[region code]],region_codes!A:B,2,FALSE)</f>
        <v>Jujuy  </v>
      </c>
    </row>
    <row r="58200" spans="1:11" x14ac:dyDescent="0.2">
      <c r="A58200">
        <v>13108202</v>
      </c>
      <c r="B58200" s="1" t="s">
        <v>151440</v>
      </c>
      <c r="C58200" s="1" t="s">
        <v>151441</v>
      </c>
      <c r="D58200" s="1" t="s">
        <v>151442</v>
      </c>
      <c r="E58200" s="1" t="s">
        <v>151443</v>
      </c>
      <c r="F58200" s="1" t="s">
        <v>151444</v>
      </c>
      <c r="G58200">
        <v>10</v>
      </c>
      <c r="H58200">
        <v>38007</v>
      </c>
      <c r="I58200" s="1" t="s">
        <v>1</v>
      </c>
      <c r="J58200">
        <v>0</v>
      </c>
      <c r="K58200" t="str">
        <f>VLOOKUP(argentina_cities[[#This Row],[region code]],region_codes!A:B,2,FALSE)</f>
        <v>Jujuy  </v>
      </c>
    </row>
    <row r="58201" spans="1:11" x14ac:dyDescent="0.2">
      <c r="A58201">
        <v>13108203</v>
      </c>
      <c r="B58201" s="1" t="s">
        <v>151445</v>
      </c>
      <c r="C58201" s="1" t="s">
        <v>151446</v>
      </c>
      <c r="D58201" s="1" t="s">
        <v>151447</v>
      </c>
      <c r="E58201" s="1" t="s">
        <v>151448</v>
      </c>
      <c r="F58201" s="1" t="s">
        <v>151449</v>
      </c>
      <c r="G58201">
        <v>10</v>
      </c>
      <c r="H58201">
        <v>38007</v>
      </c>
      <c r="I58201" s="1" t="s">
        <v>1</v>
      </c>
      <c r="J58201">
        <v>0</v>
      </c>
      <c r="K58201" t="str">
        <f>VLOOKUP(argentina_cities[[#This Row],[region code]],region_codes!A:B,2,FALSE)</f>
        <v>Jujuy  </v>
      </c>
    </row>
    <row r="58202" spans="1:11" x14ac:dyDescent="0.2">
      <c r="A58202">
        <v>13108204</v>
      </c>
      <c r="B58202" s="1" t="s">
        <v>151450</v>
      </c>
      <c r="C58202" s="1" t="s">
        <v>151451</v>
      </c>
      <c r="D58202" s="1" t="s">
        <v>151452</v>
      </c>
      <c r="E58202" s="1" t="s">
        <v>151453</v>
      </c>
      <c r="F58202" s="1" t="s">
        <v>151454</v>
      </c>
      <c r="G58202">
        <v>17</v>
      </c>
      <c r="H58202">
        <v>66161</v>
      </c>
      <c r="I58202" s="1" t="s">
        <v>1</v>
      </c>
      <c r="J58202">
        <v>0</v>
      </c>
      <c r="K58202" t="str">
        <f>VLOOKUP(argentina_cities[[#This Row],[region code]],region_codes!A:B,2,FALSE)</f>
        <v>Salta  </v>
      </c>
    </row>
    <row r="58203" spans="1:11" x14ac:dyDescent="0.2">
      <c r="A58203">
        <v>13118116</v>
      </c>
      <c r="B58203" s="1" t="s">
        <v>151455</v>
      </c>
      <c r="C58203" s="1" t="s">
        <v>151455</v>
      </c>
      <c r="D58203" s="1" t="s">
        <v>151456</v>
      </c>
      <c r="E58203" s="1" t="s">
        <v>151457</v>
      </c>
      <c r="F58203" s="1" t="s">
        <v>151458</v>
      </c>
      <c r="G58203">
        <v>7</v>
      </c>
      <c r="H58203">
        <v>2012</v>
      </c>
      <c r="I58203" s="1" t="s">
        <v>124767</v>
      </c>
      <c r="J58203">
        <v>0</v>
      </c>
      <c r="K58203" t="str">
        <f>VLOOKUP(argentina_cities[[#This Row],[region code]],region_codes!A:B,2,FALSE)</f>
        <v>Ciudad Autónoma de Buenos Aires  </v>
      </c>
    </row>
    <row r="58204" spans="1:11" x14ac:dyDescent="0.2">
      <c r="A58204">
        <v>13118192</v>
      </c>
      <c r="B58204" s="1" t="s">
        <v>151459</v>
      </c>
      <c r="C58204" s="1" t="s">
        <v>151460</v>
      </c>
      <c r="D58204" s="1" t="s">
        <v>151461</v>
      </c>
      <c r="E58204" s="1" t="s">
        <v>151462</v>
      </c>
      <c r="F58204" s="1" t="s">
        <v>151463</v>
      </c>
      <c r="G58204">
        <v>7</v>
      </c>
      <c r="H58204">
        <v>2013</v>
      </c>
      <c r="I58204" s="1" t="s">
        <v>124724</v>
      </c>
      <c r="J58204">
        <v>0</v>
      </c>
      <c r="K58204" t="str">
        <f>VLOOKUP(argentina_cities[[#This Row],[region code]],region_codes!A:B,2,FALSE)</f>
        <v>Ciudad Autónoma de Buenos Aires  </v>
      </c>
    </row>
    <row r="58205" spans="1:11" x14ac:dyDescent="0.2">
      <c r="A58205">
        <v>13118813</v>
      </c>
      <c r="B58205" s="1" t="s">
        <v>151464</v>
      </c>
      <c r="C58205" s="1" t="s">
        <v>151464</v>
      </c>
      <c r="D58205" s="1" t="s">
        <v>1</v>
      </c>
      <c r="E58205" s="1" t="s">
        <v>151465</v>
      </c>
      <c r="F58205" s="1" t="s">
        <v>151466</v>
      </c>
      <c r="G58205">
        <v>20</v>
      </c>
      <c r="H58205">
        <v>78028</v>
      </c>
      <c r="I58205" s="1" t="s">
        <v>1</v>
      </c>
      <c r="J58205">
        <v>0</v>
      </c>
      <c r="K58205" t="str">
        <f>VLOOKUP(argentina_cities[[#This Row],[region code]],region_codes!A:B,2,FALSE)</f>
        <v>Santa Cruz  </v>
      </c>
    </row>
    <row r="58206" spans="1:11" x14ac:dyDescent="0.2">
      <c r="A58206">
        <v>13118967</v>
      </c>
      <c r="B58206" s="1" t="s">
        <v>92651</v>
      </c>
      <c r="C58206" s="1" t="s">
        <v>92652</v>
      </c>
      <c r="D58206" s="1" t="s">
        <v>92653</v>
      </c>
      <c r="E58206" s="1" t="s">
        <v>151467</v>
      </c>
      <c r="F58206" s="1" t="s">
        <v>151468</v>
      </c>
      <c r="G58206">
        <v>17</v>
      </c>
      <c r="H58206">
        <v>66154</v>
      </c>
      <c r="I58206" s="1" t="s">
        <v>1</v>
      </c>
      <c r="J58206">
        <v>0</v>
      </c>
      <c r="K58206" t="str">
        <f>VLOOKUP(argentina_cities[[#This Row],[region code]],region_codes!A:B,2,FALSE)</f>
        <v>Salta  </v>
      </c>
    </row>
    <row r="58207" spans="1:11" x14ac:dyDescent="0.2">
      <c r="A58207">
        <v>13131127</v>
      </c>
      <c r="B58207" s="1" t="s">
        <v>151469</v>
      </c>
      <c r="C58207" s="1" t="s">
        <v>151470</v>
      </c>
      <c r="D58207" s="1" t="s">
        <v>151471</v>
      </c>
      <c r="E58207" s="1" t="s">
        <v>151472</v>
      </c>
      <c r="F58207" s="1" t="s">
        <v>151473</v>
      </c>
      <c r="G58207">
        <v>8</v>
      </c>
      <c r="H58207">
        <v>30113</v>
      </c>
      <c r="I58207" s="1" t="s">
        <v>1</v>
      </c>
      <c r="J58207">
        <v>0</v>
      </c>
      <c r="K58207" t="str">
        <f>VLOOKUP(argentina_cities[[#This Row],[region code]],region_codes!A:B,2,FALSE)</f>
        <v>Entre Rios  </v>
      </c>
    </row>
    <row r="58208" spans="1:11" x14ac:dyDescent="0.2">
      <c r="A58208">
        <v>13131128</v>
      </c>
      <c r="B58208" s="1" t="s">
        <v>18683</v>
      </c>
      <c r="C58208" s="1" t="s">
        <v>18684</v>
      </c>
      <c r="D58208" s="1" t="s">
        <v>81705</v>
      </c>
      <c r="E58208" s="1" t="s">
        <v>151474</v>
      </c>
      <c r="F58208" s="1" t="s">
        <v>151475</v>
      </c>
      <c r="G58208">
        <v>8</v>
      </c>
      <c r="H58208">
        <v>30098</v>
      </c>
      <c r="I58208" s="1" t="s">
        <v>1</v>
      </c>
      <c r="J58208">
        <v>0</v>
      </c>
      <c r="K58208" t="str">
        <f>VLOOKUP(argentina_cities[[#This Row],[region code]],region_codes!A:B,2,FALSE)</f>
        <v>Entre Rios  </v>
      </c>
    </row>
    <row r="58209" spans="1:11" x14ac:dyDescent="0.2">
      <c r="A58209">
        <v>13131129</v>
      </c>
      <c r="B58209" s="1" t="s">
        <v>2735</v>
      </c>
      <c r="C58209" s="1" t="s">
        <v>2735</v>
      </c>
      <c r="D58209" s="1" t="s">
        <v>2735</v>
      </c>
      <c r="E58209" s="1" t="s">
        <v>151476</v>
      </c>
      <c r="F58209" s="1" t="s">
        <v>151477</v>
      </c>
      <c r="G58209">
        <v>8</v>
      </c>
      <c r="H58209">
        <v>30077</v>
      </c>
      <c r="I58209" s="1" t="s">
        <v>1</v>
      </c>
      <c r="J58209">
        <v>0</v>
      </c>
      <c r="K58209" t="str">
        <f>VLOOKUP(argentina_cities[[#This Row],[region code]],region_codes!A:B,2,FALSE)</f>
        <v>Entre Rios  </v>
      </c>
    </row>
    <row r="58210" spans="1:11" x14ac:dyDescent="0.2">
      <c r="A58210">
        <v>13131130</v>
      </c>
      <c r="B58210" s="1" t="s">
        <v>8357</v>
      </c>
      <c r="C58210" s="1" t="s">
        <v>8358</v>
      </c>
      <c r="D58210" s="1" t="s">
        <v>151478</v>
      </c>
      <c r="E58210" s="1" t="s">
        <v>151479</v>
      </c>
      <c r="F58210" s="1" t="s">
        <v>151480</v>
      </c>
      <c r="G58210">
        <v>8</v>
      </c>
      <c r="H58210">
        <v>30056</v>
      </c>
      <c r="I58210" s="1" t="s">
        <v>1</v>
      </c>
      <c r="J58210">
        <v>0</v>
      </c>
      <c r="K58210" t="str">
        <f>VLOOKUP(argentina_cities[[#This Row],[region code]],region_codes!A:B,2,FALSE)</f>
        <v>Entre Rios  </v>
      </c>
    </row>
    <row r="58211" spans="1:11" x14ac:dyDescent="0.2">
      <c r="A58211">
        <v>13131131</v>
      </c>
      <c r="B58211" s="1" t="s">
        <v>19787</v>
      </c>
      <c r="C58211" s="1" t="s">
        <v>19787</v>
      </c>
      <c r="D58211" s="1" t="s">
        <v>19787</v>
      </c>
      <c r="E58211" s="1" t="s">
        <v>151481</v>
      </c>
      <c r="F58211" s="1" t="s">
        <v>151482</v>
      </c>
      <c r="G58211">
        <v>8</v>
      </c>
      <c r="H58211">
        <v>30028</v>
      </c>
      <c r="I58211" s="1" t="s">
        <v>1</v>
      </c>
      <c r="J58211">
        <v>0</v>
      </c>
      <c r="K58211" t="str">
        <f>VLOOKUP(argentina_cities[[#This Row],[region code]],region_codes!A:B,2,FALSE)</f>
        <v>Entre Rios  </v>
      </c>
    </row>
    <row r="58212" spans="1:11" x14ac:dyDescent="0.2">
      <c r="A58212">
        <v>13131132</v>
      </c>
      <c r="B58212" s="1" t="s">
        <v>151483</v>
      </c>
      <c r="C58212" s="1" t="s">
        <v>151483</v>
      </c>
      <c r="D58212" s="1" t="s">
        <v>151483</v>
      </c>
      <c r="E58212" s="1" t="s">
        <v>151484</v>
      </c>
      <c r="F58212" s="1" t="s">
        <v>151485</v>
      </c>
      <c r="G58212">
        <v>8</v>
      </c>
      <c r="H58212">
        <v>30105</v>
      </c>
      <c r="I58212" s="1" t="s">
        <v>1</v>
      </c>
      <c r="J58212">
        <v>0</v>
      </c>
      <c r="K58212" t="str">
        <f>VLOOKUP(argentina_cities[[#This Row],[region code]],region_codes!A:B,2,FALSE)</f>
        <v>Entre Rios  </v>
      </c>
    </row>
    <row r="58213" spans="1:11" x14ac:dyDescent="0.2">
      <c r="A58213">
        <v>13131133</v>
      </c>
      <c r="B58213" s="1" t="s">
        <v>151486</v>
      </c>
      <c r="C58213" s="1" t="s">
        <v>151487</v>
      </c>
      <c r="D58213" s="1" t="s">
        <v>151488</v>
      </c>
      <c r="E58213" s="1" t="s">
        <v>151489</v>
      </c>
      <c r="F58213" s="1" t="s">
        <v>151490</v>
      </c>
      <c r="G58213">
        <v>8</v>
      </c>
      <c r="H58213">
        <v>30028</v>
      </c>
      <c r="I58213" s="1" t="s">
        <v>1</v>
      </c>
      <c r="J58213">
        <v>0</v>
      </c>
      <c r="K58213" t="str">
        <f>VLOOKUP(argentina_cities[[#This Row],[region code]],region_codes!A:B,2,FALSE)</f>
        <v>Entre Rios  </v>
      </c>
    </row>
    <row r="58214" spans="1:11" x14ac:dyDescent="0.2">
      <c r="A58214">
        <v>13131134</v>
      </c>
      <c r="B58214" s="1" t="s">
        <v>2218</v>
      </c>
      <c r="C58214" s="1" t="s">
        <v>2218</v>
      </c>
      <c r="D58214" s="1" t="s">
        <v>2218</v>
      </c>
      <c r="E58214" s="1" t="s">
        <v>151491</v>
      </c>
      <c r="F58214" s="1" t="s">
        <v>151492</v>
      </c>
      <c r="G58214">
        <v>8</v>
      </c>
      <c r="H58214">
        <v>30070</v>
      </c>
      <c r="I58214" s="1" t="s">
        <v>1</v>
      </c>
      <c r="J58214">
        <v>0</v>
      </c>
      <c r="K58214" t="str">
        <f>VLOOKUP(argentina_cities[[#This Row],[region code]],region_codes!A:B,2,FALSE)</f>
        <v>Entre Rios  </v>
      </c>
    </row>
    <row r="58215" spans="1:11" x14ac:dyDescent="0.2">
      <c r="A58215">
        <v>13131135</v>
      </c>
      <c r="B58215" s="1" t="s">
        <v>151493</v>
      </c>
      <c r="C58215" s="1" t="s">
        <v>151493</v>
      </c>
      <c r="D58215" s="1" t="s">
        <v>151493</v>
      </c>
      <c r="E58215" s="1" t="s">
        <v>151494</v>
      </c>
      <c r="F58215" s="1" t="s">
        <v>151495</v>
      </c>
      <c r="G58215">
        <v>8</v>
      </c>
      <c r="H58215">
        <v>30028</v>
      </c>
      <c r="I58215" s="1" t="s">
        <v>1</v>
      </c>
      <c r="J58215">
        <v>0</v>
      </c>
      <c r="K58215" t="str">
        <f>VLOOKUP(argentina_cities[[#This Row],[region code]],region_codes!A:B,2,FALSE)</f>
        <v>Entre Rios  </v>
      </c>
    </row>
    <row r="58216" spans="1:11" x14ac:dyDescent="0.2">
      <c r="A58216">
        <v>13131136</v>
      </c>
      <c r="B58216" s="1" t="s">
        <v>151496</v>
      </c>
      <c r="C58216" s="1" t="s">
        <v>151497</v>
      </c>
      <c r="D58216" s="1" t="s">
        <v>151498</v>
      </c>
      <c r="E58216" s="1" t="s">
        <v>151499</v>
      </c>
      <c r="F58216" s="1" t="s">
        <v>151500</v>
      </c>
      <c r="G58216">
        <v>8</v>
      </c>
      <c r="H58216">
        <v>30028</v>
      </c>
      <c r="I58216" s="1" t="s">
        <v>1</v>
      </c>
      <c r="J58216">
        <v>0</v>
      </c>
      <c r="K58216" t="str">
        <f>VLOOKUP(argentina_cities[[#This Row],[region code]],region_codes!A:B,2,FALSE)</f>
        <v>Entre Rios  </v>
      </c>
    </row>
    <row r="58217" spans="1:11" x14ac:dyDescent="0.2">
      <c r="A58217">
        <v>13131137</v>
      </c>
      <c r="B58217" s="1" t="s">
        <v>19787</v>
      </c>
      <c r="C58217" s="1" t="s">
        <v>19787</v>
      </c>
      <c r="D58217" s="1" t="s">
        <v>19787</v>
      </c>
      <c r="E58217" s="1" t="s">
        <v>151501</v>
      </c>
      <c r="F58217" s="1" t="s">
        <v>151502</v>
      </c>
      <c r="G58217">
        <v>8</v>
      </c>
      <c r="H58217">
        <v>30113</v>
      </c>
      <c r="I58217" s="1" t="s">
        <v>1</v>
      </c>
      <c r="J58217">
        <v>0</v>
      </c>
      <c r="K58217" t="str">
        <f>VLOOKUP(argentina_cities[[#This Row],[region code]],region_codes!A:B,2,FALSE)</f>
        <v>Entre Rios  </v>
      </c>
    </row>
    <row r="58218" spans="1:11" x14ac:dyDescent="0.2">
      <c r="A58218">
        <v>13131138</v>
      </c>
      <c r="B58218" s="1" t="s">
        <v>2735</v>
      </c>
      <c r="C58218" s="1" t="s">
        <v>2735</v>
      </c>
      <c r="D58218" s="1" t="s">
        <v>2735</v>
      </c>
      <c r="E58218" s="1" t="s">
        <v>151503</v>
      </c>
      <c r="F58218" s="1" t="s">
        <v>151504</v>
      </c>
      <c r="G58218">
        <v>8</v>
      </c>
      <c r="H58218">
        <v>30113</v>
      </c>
      <c r="I58218" s="1" t="s">
        <v>1</v>
      </c>
      <c r="J58218">
        <v>0</v>
      </c>
      <c r="K58218" t="str">
        <f>VLOOKUP(argentina_cities[[#This Row],[region code]],region_codes!A:B,2,FALSE)</f>
        <v>Entre Rios  </v>
      </c>
    </row>
    <row r="58219" spans="1:11" x14ac:dyDescent="0.2">
      <c r="A58219">
        <v>13131139</v>
      </c>
      <c r="B58219" s="1" t="s">
        <v>151505</v>
      </c>
      <c r="C58219" s="1" t="s">
        <v>151505</v>
      </c>
      <c r="D58219" s="1" t="s">
        <v>151505</v>
      </c>
      <c r="E58219" s="1" t="s">
        <v>151506</v>
      </c>
      <c r="F58219" s="1" t="s">
        <v>151507</v>
      </c>
      <c r="G58219">
        <v>8</v>
      </c>
      <c r="H58219">
        <v>30077</v>
      </c>
      <c r="I58219" s="1" t="s">
        <v>1</v>
      </c>
      <c r="J58219">
        <v>0</v>
      </c>
      <c r="K58219" t="str">
        <f>VLOOKUP(argentina_cities[[#This Row],[region code]],region_codes!A:B,2,FALSE)</f>
        <v>Entre Rios  </v>
      </c>
    </row>
    <row r="58220" spans="1:11" x14ac:dyDescent="0.2">
      <c r="A58220">
        <v>13131140</v>
      </c>
      <c r="B58220" s="1" t="s">
        <v>151508</v>
      </c>
      <c r="C58220" s="1" t="s">
        <v>151508</v>
      </c>
      <c r="D58220" s="1" t="s">
        <v>151508</v>
      </c>
      <c r="E58220" s="1" t="s">
        <v>151509</v>
      </c>
      <c r="F58220" s="1" t="s">
        <v>151510</v>
      </c>
      <c r="G58220">
        <v>8</v>
      </c>
      <c r="H58220">
        <v>30056</v>
      </c>
      <c r="I58220" s="1" t="s">
        <v>1</v>
      </c>
      <c r="J58220">
        <v>0</v>
      </c>
      <c r="K58220" t="str">
        <f>VLOOKUP(argentina_cities[[#This Row],[region code]],region_codes!A:B,2,FALSE)</f>
        <v>Entre Rios  </v>
      </c>
    </row>
    <row r="58221" spans="1:11" x14ac:dyDescent="0.2">
      <c r="A58221">
        <v>13131141</v>
      </c>
      <c r="B58221" s="1" t="s">
        <v>151511</v>
      </c>
      <c r="C58221" s="1" t="s">
        <v>151511</v>
      </c>
      <c r="D58221" s="1" t="s">
        <v>151511</v>
      </c>
      <c r="E58221" s="1" t="s">
        <v>151512</v>
      </c>
      <c r="F58221" s="1" t="s">
        <v>151513</v>
      </c>
      <c r="G58221">
        <v>8</v>
      </c>
      <c r="H58221">
        <v>30113</v>
      </c>
      <c r="I58221" s="1" t="s">
        <v>1</v>
      </c>
      <c r="J58221">
        <v>0</v>
      </c>
      <c r="K58221" t="str">
        <f>VLOOKUP(argentina_cities[[#This Row],[region code]],region_codes!A:B,2,FALSE)</f>
        <v>Entre Rios  </v>
      </c>
    </row>
    <row r="58222" spans="1:11" x14ac:dyDescent="0.2">
      <c r="A58222">
        <v>13131142</v>
      </c>
      <c r="B58222" s="1" t="s">
        <v>70056</v>
      </c>
      <c r="C58222" s="1" t="s">
        <v>70056</v>
      </c>
      <c r="D58222" s="1" t="s">
        <v>70056</v>
      </c>
      <c r="E58222" s="1" t="s">
        <v>151514</v>
      </c>
      <c r="F58222" s="1" t="s">
        <v>151515</v>
      </c>
      <c r="G58222">
        <v>8</v>
      </c>
      <c r="H58222">
        <v>30091</v>
      </c>
      <c r="I58222" s="1" t="s">
        <v>1</v>
      </c>
      <c r="J58222">
        <v>0</v>
      </c>
      <c r="K58222" t="str">
        <f>VLOOKUP(argentina_cities[[#This Row],[region code]],region_codes!A:B,2,FALSE)</f>
        <v>Entre Rios  </v>
      </c>
    </row>
    <row r="58223" spans="1:11" x14ac:dyDescent="0.2">
      <c r="A58223">
        <v>13131143</v>
      </c>
      <c r="B58223" s="1" t="s">
        <v>151516</v>
      </c>
      <c r="C58223" s="1" t="s">
        <v>151517</v>
      </c>
      <c r="D58223" s="1" t="s">
        <v>151518</v>
      </c>
      <c r="E58223" s="1" t="s">
        <v>151519</v>
      </c>
      <c r="F58223" s="1" t="s">
        <v>151520</v>
      </c>
      <c r="G58223">
        <v>8</v>
      </c>
      <c r="H58223">
        <v>30113</v>
      </c>
      <c r="I58223" s="1" t="s">
        <v>1</v>
      </c>
      <c r="J58223">
        <v>0</v>
      </c>
      <c r="K58223" t="str">
        <f>VLOOKUP(argentina_cities[[#This Row],[region code]],region_codes!A:B,2,FALSE)</f>
        <v>Entre Rios  </v>
      </c>
    </row>
    <row r="58224" spans="1:11" x14ac:dyDescent="0.2">
      <c r="A58224">
        <v>13131144</v>
      </c>
      <c r="B58224" s="1" t="s">
        <v>151521</v>
      </c>
      <c r="C58224" s="1" t="s">
        <v>151521</v>
      </c>
      <c r="D58224" s="1" t="s">
        <v>151521</v>
      </c>
      <c r="E58224" s="1" t="s">
        <v>151522</v>
      </c>
      <c r="F58224" s="1" t="s">
        <v>21382</v>
      </c>
      <c r="G58224">
        <v>8</v>
      </c>
      <c r="H58224">
        <v>30091</v>
      </c>
      <c r="I58224" s="1" t="s">
        <v>1</v>
      </c>
      <c r="J58224">
        <v>0</v>
      </c>
      <c r="K58224" t="str">
        <f>VLOOKUP(argentina_cities[[#This Row],[region code]],region_codes!A:B,2,FALSE)</f>
        <v>Entre Rios  </v>
      </c>
    </row>
    <row r="58225" spans="1:11" x14ac:dyDescent="0.2">
      <c r="A58225">
        <v>13131145</v>
      </c>
      <c r="B58225" s="1" t="s">
        <v>88930</v>
      </c>
      <c r="C58225" s="1" t="s">
        <v>88930</v>
      </c>
      <c r="D58225" s="1" t="s">
        <v>88930</v>
      </c>
      <c r="E58225" s="1" t="s">
        <v>151523</v>
      </c>
      <c r="F58225" s="1" t="s">
        <v>151524</v>
      </c>
      <c r="G58225">
        <v>8</v>
      </c>
      <c r="H58225">
        <v>30105</v>
      </c>
      <c r="I58225" s="1" t="s">
        <v>1</v>
      </c>
      <c r="J58225">
        <v>0</v>
      </c>
      <c r="K58225" t="str">
        <f>VLOOKUP(argentina_cities[[#This Row],[region code]],region_codes!A:B,2,FALSE)</f>
        <v>Entre Rios  </v>
      </c>
    </row>
    <row r="58226" spans="1:11" x14ac:dyDescent="0.2">
      <c r="A58226">
        <v>13131146</v>
      </c>
      <c r="B58226" s="1" t="s">
        <v>8287</v>
      </c>
      <c r="C58226" s="1" t="s">
        <v>8287</v>
      </c>
      <c r="D58226" s="1" t="s">
        <v>8287</v>
      </c>
      <c r="E58226" s="1" t="s">
        <v>151525</v>
      </c>
      <c r="F58226" s="1" t="s">
        <v>151526</v>
      </c>
      <c r="G58226">
        <v>8</v>
      </c>
      <c r="H58226">
        <v>30063</v>
      </c>
      <c r="I58226" s="1" t="s">
        <v>1</v>
      </c>
      <c r="J58226">
        <v>0</v>
      </c>
      <c r="K58226" t="str">
        <f>VLOOKUP(argentina_cities[[#This Row],[region code]],region_codes!A:B,2,FALSE)</f>
        <v>Entre Rios  </v>
      </c>
    </row>
    <row r="58227" spans="1:11" x14ac:dyDescent="0.2">
      <c r="A58227">
        <v>13131147</v>
      </c>
      <c r="B58227" s="1" t="s">
        <v>22893</v>
      </c>
      <c r="C58227" s="1" t="s">
        <v>22893</v>
      </c>
      <c r="D58227" s="1" t="s">
        <v>22893</v>
      </c>
      <c r="E58227" s="1" t="s">
        <v>151527</v>
      </c>
      <c r="F58227" s="1" t="s">
        <v>151528</v>
      </c>
      <c r="G58227">
        <v>8</v>
      </c>
      <c r="H58227">
        <v>30113</v>
      </c>
      <c r="I58227" s="1" t="s">
        <v>1</v>
      </c>
      <c r="J58227">
        <v>0</v>
      </c>
      <c r="K58227" t="str">
        <f>VLOOKUP(argentina_cities[[#This Row],[region code]],region_codes!A:B,2,FALSE)</f>
        <v>Entre Rios  </v>
      </c>
    </row>
    <row r="58228" spans="1:11" x14ac:dyDescent="0.2">
      <c r="A58228">
        <v>13131148</v>
      </c>
      <c r="B58228" s="1" t="s">
        <v>151529</v>
      </c>
      <c r="C58228" s="1" t="s">
        <v>151529</v>
      </c>
      <c r="D58228" s="1" t="s">
        <v>151529</v>
      </c>
      <c r="E58228" s="1" t="s">
        <v>151530</v>
      </c>
      <c r="F58228" s="1" t="s">
        <v>151531</v>
      </c>
      <c r="G58228">
        <v>8</v>
      </c>
      <c r="H58228">
        <v>30028</v>
      </c>
      <c r="I58228" s="1" t="s">
        <v>1</v>
      </c>
      <c r="J58228">
        <v>0</v>
      </c>
      <c r="K58228" t="str">
        <f>VLOOKUP(argentina_cities[[#This Row],[region code]],region_codes!A:B,2,FALSE)</f>
        <v>Entre Rios  </v>
      </c>
    </row>
    <row r="58229" spans="1:11" x14ac:dyDescent="0.2">
      <c r="A58229">
        <v>13131149</v>
      </c>
      <c r="B58229" s="1" t="s">
        <v>123585</v>
      </c>
      <c r="C58229" s="1" t="s">
        <v>123585</v>
      </c>
      <c r="D58229" s="1" t="s">
        <v>123585</v>
      </c>
      <c r="E58229" s="1" t="s">
        <v>151532</v>
      </c>
      <c r="F58229" s="1" t="s">
        <v>151533</v>
      </c>
      <c r="G58229">
        <v>8</v>
      </c>
      <c r="H58229">
        <v>30063</v>
      </c>
      <c r="I58229" s="1" t="s">
        <v>1</v>
      </c>
      <c r="J58229">
        <v>0</v>
      </c>
      <c r="K58229" t="str">
        <f>VLOOKUP(argentina_cities[[#This Row],[region code]],region_codes!A:B,2,FALSE)</f>
        <v>Entre Rios  </v>
      </c>
    </row>
    <row r="58230" spans="1:11" x14ac:dyDescent="0.2">
      <c r="A58230">
        <v>13131150</v>
      </c>
      <c r="B58230" s="1" t="s">
        <v>151534</v>
      </c>
      <c r="C58230" s="1" t="s">
        <v>151535</v>
      </c>
      <c r="D58230" s="1" t="s">
        <v>151536</v>
      </c>
      <c r="E58230" s="1" t="s">
        <v>151537</v>
      </c>
      <c r="F58230" s="1" t="s">
        <v>151538</v>
      </c>
      <c r="G58230">
        <v>8</v>
      </c>
      <c r="H58230">
        <v>30105</v>
      </c>
      <c r="I58230" s="1" t="s">
        <v>1</v>
      </c>
      <c r="J58230">
        <v>0</v>
      </c>
      <c r="K58230" t="str">
        <f>VLOOKUP(argentina_cities[[#This Row],[region code]],region_codes!A:B,2,FALSE)</f>
        <v>Entre Rios  </v>
      </c>
    </row>
    <row r="58231" spans="1:11" x14ac:dyDescent="0.2">
      <c r="A58231">
        <v>13131151</v>
      </c>
      <c r="B58231" s="1" t="s">
        <v>151539</v>
      </c>
      <c r="C58231" s="1" t="s">
        <v>151539</v>
      </c>
      <c r="D58231" s="1" t="s">
        <v>151539</v>
      </c>
      <c r="E58231" s="1" t="s">
        <v>151540</v>
      </c>
      <c r="F58231" s="1" t="s">
        <v>151541</v>
      </c>
      <c r="G58231">
        <v>8</v>
      </c>
      <c r="H58231">
        <v>30113</v>
      </c>
      <c r="I58231" s="1" t="s">
        <v>1</v>
      </c>
      <c r="J58231">
        <v>0</v>
      </c>
      <c r="K58231" t="str">
        <f>VLOOKUP(argentina_cities[[#This Row],[region code]],region_codes!A:B,2,FALSE)</f>
        <v>Entre Rios  </v>
      </c>
    </row>
    <row r="58232" spans="1:11" x14ac:dyDescent="0.2">
      <c r="A58232">
        <v>13131152</v>
      </c>
      <c r="B58232" s="1" t="s">
        <v>151542</v>
      </c>
      <c r="C58232" s="1" t="s">
        <v>151542</v>
      </c>
      <c r="D58232" s="1" t="s">
        <v>151542</v>
      </c>
      <c r="E58232" s="1" t="s">
        <v>151543</v>
      </c>
      <c r="F58232" s="1" t="s">
        <v>151544</v>
      </c>
      <c r="G58232">
        <v>8</v>
      </c>
      <c r="H58232">
        <v>30113</v>
      </c>
      <c r="I58232" s="1" t="s">
        <v>1</v>
      </c>
      <c r="J58232">
        <v>0</v>
      </c>
      <c r="K58232" t="str">
        <f>VLOOKUP(argentina_cities[[#This Row],[region code]],region_codes!A:B,2,FALSE)</f>
        <v>Entre Rios  </v>
      </c>
    </row>
    <row r="58233" spans="1:11" x14ac:dyDescent="0.2">
      <c r="A58233">
        <v>13131153</v>
      </c>
      <c r="B58233" s="1" t="s">
        <v>2735</v>
      </c>
      <c r="C58233" s="1" t="s">
        <v>2735</v>
      </c>
      <c r="D58233" s="1" t="s">
        <v>2735</v>
      </c>
      <c r="E58233" s="1" t="s">
        <v>151545</v>
      </c>
      <c r="F58233" s="1" t="s">
        <v>151546</v>
      </c>
      <c r="G58233">
        <v>8</v>
      </c>
      <c r="H58233">
        <v>30028</v>
      </c>
      <c r="I58233" s="1" t="s">
        <v>1</v>
      </c>
      <c r="J58233">
        <v>0</v>
      </c>
      <c r="K58233" t="str">
        <f>VLOOKUP(argentina_cities[[#This Row],[region code]],region_codes!A:B,2,FALSE)</f>
        <v>Entre Rios  </v>
      </c>
    </row>
    <row r="58234" spans="1:11" x14ac:dyDescent="0.2">
      <c r="A58234">
        <v>13131154</v>
      </c>
      <c r="B58234" s="1" t="s">
        <v>151547</v>
      </c>
      <c r="C58234" s="1" t="s">
        <v>151547</v>
      </c>
      <c r="D58234" s="1" t="s">
        <v>151547</v>
      </c>
      <c r="E58234" s="1" t="s">
        <v>151548</v>
      </c>
      <c r="F58234" s="1" t="s">
        <v>151549</v>
      </c>
      <c r="G58234">
        <v>8</v>
      </c>
      <c r="H58234">
        <v>30113</v>
      </c>
      <c r="I58234" s="1" t="s">
        <v>1</v>
      </c>
      <c r="J58234">
        <v>0</v>
      </c>
      <c r="K58234" t="str">
        <f>VLOOKUP(argentina_cities[[#This Row],[region code]],region_codes!A:B,2,FALSE)</f>
        <v>Entre Rios  </v>
      </c>
    </row>
    <row r="58235" spans="1:11" x14ac:dyDescent="0.2">
      <c r="A58235">
        <v>13131155</v>
      </c>
      <c r="B58235" s="1" t="s">
        <v>22750</v>
      </c>
      <c r="C58235" s="1" t="s">
        <v>22750</v>
      </c>
      <c r="D58235" s="1" t="s">
        <v>22750</v>
      </c>
      <c r="E58235" s="1" t="s">
        <v>151550</v>
      </c>
      <c r="F58235" s="1" t="s">
        <v>151551</v>
      </c>
      <c r="G58235">
        <v>8</v>
      </c>
      <c r="H58235">
        <v>30070</v>
      </c>
      <c r="I58235" s="1" t="s">
        <v>1</v>
      </c>
      <c r="J58235">
        <v>0</v>
      </c>
      <c r="K58235" t="str">
        <f>VLOOKUP(argentina_cities[[#This Row],[region code]],region_codes!A:B,2,FALSE)</f>
        <v>Entre Rios  </v>
      </c>
    </row>
    <row r="58236" spans="1:11" x14ac:dyDescent="0.2">
      <c r="A58236">
        <v>13131156</v>
      </c>
      <c r="B58236" s="1" t="s">
        <v>151552</v>
      </c>
      <c r="C58236" s="1" t="s">
        <v>151553</v>
      </c>
      <c r="D58236" s="1" t="s">
        <v>151554</v>
      </c>
      <c r="E58236" s="1" t="s">
        <v>151555</v>
      </c>
      <c r="F58236" s="1" t="s">
        <v>151556</v>
      </c>
      <c r="G58236">
        <v>8</v>
      </c>
      <c r="H58236">
        <v>30021</v>
      </c>
      <c r="I58236" s="1" t="s">
        <v>1</v>
      </c>
      <c r="J58236">
        <v>0</v>
      </c>
      <c r="K58236" t="str">
        <f>VLOOKUP(argentina_cities[[#This Row],[region code]],region_codes!A:B,2,FALSE)</f>
        <v>Entre Rios  </v>
      </c>
    </row>
    <row r="58237" spans="1:11" x14ac:dyDescent="0.2">
      <c r="A58237">
        <v>13131157</v>
      </c>
      <c r="B58237" s="1" t="s">
        <v>151557</v>
      </c>
      <c r="C58237" s="1" t="s">
        <v>151557</v>
      </c>
      <c r="D58237" s="1" t="s">
        <v>151557</v>
      </c>
      <c r="E58237" s="1" t="s">
        <v>151558</v>
      </c>
      <c r="F58237" s="1" t="s">
        <v>151559</v>
      </c>
      <c r="G58237">
        <v>8</v>
      </c>
      <c r="H58237">
        <v>30049</v>
      </c>
      <c r="I58237" s="1" t="s">
        <v>1</v>
      </c>
      <c r="J58237">
        <v>0</v>
      </c>
      <c r="K58237" t="str">
        <f>VLOOKUP(argentina_cities[[#This Row],[region code]],region_codes!A:B,2,FALSE)</f>
        <v>Entre Rios  </v>
      </c>
    </row>
    <row r="58238" spans="1:11" x14ac:dyDescent="0.2">
      <c r="A58238">
        <v>13131158</v>
      </c>
      <c r="B58238" s="1" t="s">
        <v>151560</v>
      </c>
      <c r="C58238" s="1" t="s">
        <v>151560</v>
      </c>
      <c r="D58238" s="1" t="s">
        <v>151560</v>
      </c>
      <c r="E58238" s="1" t="s">
        <v>151561</v>
      </c>
      <c r="F58238" s="1" t="s">
        <v>151562</v>
      </c>
      <c r="G58238">
        <v>8</v>
      </c>
      <c r="H58238">
        <v>30008</v>
      </c>
      <c r="I58238" s="1" t="s">
        <v>1</v>
      </c>
      <c r="J58238">
        <v>0</v>
      </c>
      <c r="K58238" t="str">
        <f>VLOOKUP(argentina_cities[[#This Row],[region code]],region_codes!A:B,2,FALSE)</f>
        <v>Entre Rios  </v>
      </c>
    </row>
    <row r="58239" spans="1:11" x14ac:dyDescent="0.2">
      <c r="A58239">
        <v>13131159</v>
      </c>
      <c r="B58239" s="1" t="s">
        <v>151563</v>
      </c>
      <c r="C58239" s="1" t="s">
        <v>151564</v>
      </c>
      <c r="D58239" s="1" t="s">
        <v>151565</v>
      </c>
      <c r="E58239" s="1" t="s">
        <v>151566</v>
      </c>
      <c r="F58239" s="1" t="s">
        <v>151567</v>
      </c>
      <c r="G58239">
        <v>8</v>
      </c>
      <c r="H58239">
        <v>30113</v>
      </c>
      <c r="I58239" s="1" t="s">
        <v>1</v>
      </c>
      <c r="J58239">
        <v>0</v>
      </c>
      <c r="K58239" t="str">
        <f>VLOOKUP(argentina_cities[[#This Row],[region code]],region_codes!A:B,2,FALSE)</f>
        <v>Entre Rios  </v>
      </c>
    </row>
    <row r="58240" spans="1:11" x14ac:dyDescent="0.2">
      <c r="A58240">
        <v>13131160</v>
      </c>
      <c r="B58240" s="1" t="s">
        <v>151568</v>
      </c>
      <c r="C58240" s="1" t="s">
        <v>151569</v>
      </c>
      <c r="D58240" s="1" t="s">
        <v>151570</v>
      </c>
      <c r="E58240" s="1" t="s">
        <v>151571</v>
      </c>
      <c r="F58240" s="1" t="s">
        <v>151572</v>
      </c>
      <c r="G58240">
        <v>8</v>
      </c>
      <c r="H58240">
        <v>30035</v>
      </c>
      <c r="I58240" s="1" t="s">
        <v>1</v>
      </c>
      <c r="J58240">
        <v>0</v>
      </c>
      <c r="K58240" t="str">
        <f>VLOOKUP(argentina_cities[[#This Row],[region code]],region_codes!A:B,2,FALSE)</f>
        <v>Entre Rios  </v>
      </c>
    </row>
    <row r="58241" spans="1:11" x14ac:dyDescent="0.2">
      <c r="A58241">
        <v>13131161</v>
      </c>
      <c r="B58241" s="1" t="s">
        <v>151573</v>
      </c>
      <c r="C58241" s="1" t="s">
        <v>151573</v>
      </c>
      <c r="D58241" s="1" t="s">
        <v>151573</v>
      </c>
      <c r="E58241" s="1" t="s">
        <v>151574</v>
      </c>
      <c r="F58241" s="1" t="s">
        <v>151575</v>
      </c>
      <c r="G58241">
        <v>8</v>
      </c>
      <c r="H58241">
        <v>30056</v>
      </c>
      <c r="I58241" s="1" t="s">
        <v>1</v>
      </c>
      <c r="J58241">
        <v>0</v>
      </c>
      <c r="K58241" t="str">
        <f>VLOOKUP(argentina_cities[[#This Row],[region code]],region_codes!A:B,2,FALSE)</f>
        <v>Entre Rios  </v>
      </c>
    </row>
    <row r="58242" spans="1:11" x14ac:dyDescent="0.2">
      <c r="A58242">
        <v>13131162</v>
      </c>
      <c r="B58242" s="1" t="s">
        <v>23704</v>
      </c>
      <c r="C58242" s="1" t="s">
        <v>23705</v>
      </c>
      <c r="D58242" s="1" t="s">
        <v>151576</v>
      </c>
      <c r="E58242" s="1" t="s">
        <v>151577</v>
      </c>
      <c r="F58242" s="1" t="s">
        <v>151578</v>
      </c>
      <c r="G58242">
        <v>8</v>
      </c>
      <c r="H58242">
        <v>30028</v>
      </c>
      <c r="I58242" s="1" t="s">
        <v>1</v>
      </c>
      <c r="J58242">
        <v>0</v>
      </c>
      <c r="K58242" t="str">
        <f>VLOOKUP(argentina_cities[[#This Row],[region code]],region_codes!A:B,2,FALSE)</f>
        <v>Entre Rios  </v>
      </c>
    </row>
    <row r="58243" spans="1:11" x14ac:dyDescent="0.2">
      <c r="A58243">
        <v>13131163</v>
      </c>
      <c r="B58243" s="1" t="s">
        <v>151579</v>
      </c>
      <c r="C58243" s="1" t="s">
        <v>151579</v>
      </c>
      <c r="D58243" s="1" t="s">
        <v>151579</v>
      </c>
      <c r="E58243" s="1" t="s">
        <v>151580</v>
      </c>
      <c r="F58243" s="1" t="s">
        <v>151581</v>
      </c>
      <c r="G58243">
        <v>8</v>
      </c>
      <c r="H58243">
        <v>30113</v>
      </c>
      <c r="I58243" s="1" t="s">
        <v>1</v>
      </c>
      <c r="J58243">
        <v>0</v>
      </c>
      <c r="K58243" t="str">
        <f>VLOOKUP(argentina_cities[[#This Row],[region code]],region_codes!A:B,2,FALSE)</f>
        <v>Entre Rios  </v>
      </c>
    </row>
    <row r="58244" spans="1:11" x14ac:dyDescent="0.2">
      <c r="A58244">
        <v>13131164</v>
      </c>
      <c r="B58244" s="1" t="s">
        <v>151582</v>
      </c>
      <c r="C58244" s="1" t="s">
        <v>151582</v>
      </c>
      <c r="D58244" s="1" t="s">
        <v>151582</v>
      </c>
      <c r="E58244" s="1" t="s">
        <v>151583</v>
      </c>
      <c r="F58244" s="1" t="s">
        <v>151584</v>
      </c>
      <c r="G58244">
        <v>8</v>
      </c>
      <c r="H58244">
        <v>30063</v>
      </c>
      <c r="I58244" s="1" t="s">
        <v>1</v>
      </c>
      <c r="J58244">
        <v>0</v>
      </c>
      <c r="K58244" t="str">
        <f>VLOOKUP(argentina_cities[[#This Row],[region code]],region_codes!A:B,2,FALSE)</f>
        <v>Entre Rios  </v>
      </c>
    </row>
    <row r="58245" spans="1:11" x14ac:dyDescent="0.2">
      <c r="A58245">
        <v>13131165</v>
      </c>
      <c r="B58245" s="1" t="s">
        <v>22850</v>
      </c>
      <c r="C58245" s="1" t="s">
        <v>22851</v>
      </c>
      <c r="D58245" s="1" t="s">
        <v>22852</v>
      </c>
      <c r="E58245" s="1" t="s">
        <v>151585</v>
      </c>
      <c r="F58245" s="1" t="s">
        <v>137246</v>
      </c>
      <c r="G58245">
        <v>6</v>
      </c>
      <c r="H58245">
        <v>18049</v>
      </c>
      <c r="I58245" s="1" t="s">
        <v>1</v>
      </c>
      <c r="J58245">
        <v>0</v>
      </c>
      <c r="K58245" t="str">
        <f>VLOOKUP(argentina_cities[[#This Row],[region code]],region_codes!A:B,2,FALSE)</f>
        <v>Corrientes  </v>
      </c>
    </row>
    <row r="58246" spans="1:11" x14ac:dyDescent="0.2">
      <c r="A58246">
        <v>13131166</v>
      </c>
      <c r="B58246" s="1" t="s">
        <v>25596</v>
      </c>
      <c r="C58246" s="1" t="s">
        <v>25596</v>
      </c>
      <c r="D58246" s="1" t="s">
        <v>25596</v>
      </c>
      <c r="E58246" s="1" t="s">
        <v>124868</v>
      </c>
      <c r="F58246" s="1" t="s">
        <v>151586</v>
      </c>
      <c r="G58246">
        <v>8</v>
      </c>
      <c r="H58246">
        <v>30063</v>
      </c>
      <c r="I58246" s="1" t="s">
        <v>1</v>
      </c>
      <c r="J58246">
        <v>0</v>
      </c>
      <c r="K58246" t="str">
        <f>VLOOKUP(argentina_cities[[#This Row],[region code]],region_codes!A:B,2,FALSE)</f>
        <v>Entre Rios  </v>
      </c>
    </row>
    <row r="58247" spans="1:11" x14ac:dyDescent="0.2">
      <c r="A58247">
        <v>13131167</v>
      </c>
      <c r="B58247" s="1" t="s">
        <v>151587</v>
      </c>
      <c r="C58247" s="1" t="s">
        <v>151587</v>
      </c>
      <c r="D58247" s="1" t="s">
        <v>151588</v>
      </c>
      <c r="E58247" s="1" t="s">
        <v>151589</v>
      </c>
      <c r="F58247" s="1" t="s">
        <v>151590</v>
      </c>
      <c r="G58247">
        <v>8</v>
      </c>
      <c r="H58247">
        <v>30035</v>
      </c>
      <c r="I58247" s="1" t="s">
        <v>1</v>
      </c>
      <c r="J58247">
        <v>0</v>
      </c>
      <c r="K58247" t="str">
        <f>VLOOKUP(argentina_cities[[#This Row],[region code]],region_codes!A:B,2,FALSE)</f>
        <v>Entre Rios  </v>
      </c>
    </row>
    <row r="58248" spans="1:11" x14ac:dyDescent="0.2">
      <c r="A58248">
        <v>13131168</v>
      </c>
      <c r="B58248" s="1" t="s">
        <v>151591</v>
      </c>
      <c r="C58248" s="1" t="s">
        <v>151591</v>
      </c>
      <c r="D58248" s="1" t="s">
        <v>151591</v>
      </c>
      <c r="E58248" s="1" t="s">
        <v>151592</v>
      </c>
      <c r="F58248" s="1" t="s">
        <v>151593</v>
      </c>
      <c r="G58248">
        <v>8</v>
      </c>
      <c r="H58248">
        <v>30105</v>
      </c>
      <c r="I58248" s="1" t="s">
        <v>1</v>
      </c>
      <c r="J58248">
        <v>0</v>
      </c>
      <c r="K58248" t="str">
        <f>VLOOKUP(argentina_cities[[#This Row],[region code]],region_codes!A:B,2,FALSE)</f>
        <v>Entre Rios  </v>
      </c>
    </row>
    <row r="58249" spans="1:11" x14ac:dyDescent="0.2">
      <c r="A58249">
        <v>13131169</v>
      </c>
      <c r="B58249" s="1" t="s">
        <v>151594</v>
      </c>
      <c r="C58249" s="1" t="s">
        <v>151594</v>
      </c>
      <c r="D58249" s="1" t="s">
        <v>151594</v>
      </c>
      <c r="E58249" s="1" t="s">
        <v>151595</v>
      </c>
      <c r="F58249" s="1" t="s">
        <v>151596</v>
      </c>
      <c r="G58249">
        <v>8</v>
      </c>
      <c r="H58249">
        <v>30098</v>
      </c>
      <c r="I58249" s="1" t="s">
        <v>1</v>
      </c>
      <c r="J58249">
        <v>0</v>
      </c>
      <c r="K58249" t="str">
        <f>VLOOKUP(argentina_cities[[#This Row],[region code]],region_codes!A:B,2,FALSE)</f>
        <v>Entre Rios  </v>
      </c>
    </row>
    <row r="58250" spans="1:11" x14ac:dyDescent="0.2">
      <c r="A58250">
        <v>13131170</v>
      </c>
      <c r="B58250" s="1" t="s">
        <v>117144</v>
      </c>
      <c r="C58250" s="1" t="s">
        <v>117144</v>
      </c>
      <c r="D58250" s="1" t="s">
        <v>117144</v>
      </c>
      <c r="E58250" s="1" t="s">
        <v>151597</v>
      </c>
      <c r="F58250" s="1" t="s">
        <v>151598</v>
      </c>
      <c r="G58250">
        <v>8</v>
      </c>
      <c r="H58250">
        <v>30028</v>
      </c>
      <c r="I58250" s="1" t="s">
        <v>1</v>
      </c>
      <c r="J58250">
        <v>0</v>
      </c>
      <c r="K58250" t="str">
        <f>VLOOKUP(argentina_cities[[#This Row],[region code]],region_codes!A:B,2,FALSE)</f>
        <v>Entre Rios  </v>
      </c>
    </row>
    <row r="58251" spans="1:11" x14ac:dyDescent="0.2">
      <c r="A58251">
        <v>13131171</v>
      </c>
      <c r="B58251" s="1" t="s">
        <v>151599</v>
      </c>
      <c r="C58251" s="1" t="s">
        <v>151599</v>
      </c>
      <c r="D58251" s="1" t="s">
        <v>151599</v>
      </c>
      <c r="E58251" s="1" t="s">
        <v>151600</v>
      </c>
      <c r="F58251" s="1" t="s">
        <v>151601</v>
      </c>
      <c r="G58251">
        <v>8</v>
      </c>
      <c r="H58251">
        <v>30042</v>
      </c>
      <c r="I58251" s="1" t="s">
        <v>1</v>
      </c>
      <c r="J58251">
        <v>0</v>
      </c>
      <c r="K58251" t="str">
        <f>VLOOKUP(argentina_cities[[#This Row],[region code]],region_codes!A:B,2,FALSE)</f>
        <v>Entre Rios  </v>
      </c>
    </row>
    <row r="58252" spans="1:11" x14ac:dyDescent="0.2">
      <c r="A58252">
        <v>13131172</v>
      </c>
      <c r="B58252" s="1" t="s">
        <v>22088</v>
      </c>
      <c r="C58252" s="1" t="s">
        <v>22088</v>
      </c>
      <c r="D58252" s="1" t="s">
        <v>22088</v>
      </c>
      <c r="E58252" s="1" t="s">
        <v>151602</v>
      </c>
      <c r="F58252" s="1" t="s">
        <v>151603</v>
      </c>
      <c r="G58252">
        <v>8</v>
      </c>
      <c r="H58252">
        <v>30077</v>
      </c>
      <c r="I58252" s="1" t="s">
        <v>1</v>
      </c>
      <c r="J58252">
        <v>0</v>
      </c>
      <c r="K58252" t="str">
        <f>VLOOKUP(argentina_cities[[#This Row],[region code]],region_codes!A:B,2,FALSE)</f>
        <v>Entre Rios  </v>
      </c>
    </row>
    <row r="58253" spans="1:11" x14ac:dyDescent="0.2">
      <c r="A58253">
        <v>13131173</v>
      </c>
      <c r="B58253" s="1" t="s">
        <v>151604</v>
      </c>
      <c r="C58253" s="1" t="s">
        <v>151605</v>
      </c>
      <c r="D58253" s="1" t="s">
        <v>151606</v>
      </c>
      <c r="E58253" s="1" t="s">
        <v>151607</v>
      </c>
      <c r="F58253" s="1" t="s">
        <v>151608</v>
      </c>
      <c r="G58253">
        <v>8</v>
      </c>
      <c r="H58253">
        <v>30077</v>
      </c>
      <c r="I58253" s="1" t="s">
        <v>1</v>
      </c>
      <c r="J58253">
        <v>0</v>
      </c>
      <c r="K58253" t="str">
        <f>VLOOKUP(argentina_cities[[#This Row],[region code]],region_codes!A:B,2,FALSE)</f>
        <v>Entre Rios  </v>
      </c>
    </row>
    <row r="58254" spans="1:11" x14ac:dyDescent="0.2">
      <c r="A58254">
        <v>13131174</v>
      </c>
      <c r="B58254" s="1" t="s">
        <v>151609</v>
      </c>
      <c r="C58254" s="1" t="s">
        <v>151609</v>
      </c>
      <c r="D58254" s="1" t="s">
        <v>151609</v>
      </c>
      <c r="E58254" s="1" t="s">
        <v>151610</v>
      </c>
      <c r="F58254" s="1" t="s">
        <v>151611</v>
      </c>
      <c r="G58254">
        <v>8</v>
      </c>
      <c r="H58254">
        <v>30056</v>
      </c>
      <c r="I58254" s="1" t="s">
        <v>1</v>
      </c>
      <c r="J58254">
        <v>0</v>
      </c>
      <c r="K58254" t="str">
        <f>VLOOKUP(argentina_cities[[#This Row],[region code]],region_codes!A:B,2,FALSE)</f>
        <v>Entre Rios  </v>
      </c>
    </row>
    <row r="58255" spans="1:11" x14ac:dyDescent="0.2">
      <c r="A58255">
        <v>13131175</v>
      </c>
      <c r="B58255" s="1" t="s">
        <v>18576</v>
      </c>
      <c r="C58255" s="1" t="s">
        <v>18576</v>
      </c>
      <c r="D58255" s="1" t="s">
        <v>151612</v>
      </c>
      <c r="E58255" s="1" t="s">
        <v>151613</v>
      </c>
      <c r="F58255" s="1" t="s">
        <v>151614</v>
      </c>
      <c r="G58255">
        <v>8</v>
      </c>
      <c r="H58255">
        <v>30015</v>
      </c>
      <c r="I58255" s="1" t="s">
        <v>1</v>
      </c>
      <c r="J58255">
        <v>0</v>
      </c>
      <c r="K58255" t="str">
        <f>VLOOKUP(argentina_cities[[#This Row],[region code]],region_codes!A:B,2,FALSE)</f>
        <v>Entre Rios  </v>
      </c>
    </row>
    <row r="58256" spans="1:11" x14ac:dyDescent="0.2">
      <c r="A58256">
        <v>13131176</v>
      </c>
      <c r="B58256" s="1" t="s">
        <v>151615</v>
      </c>
      <c r="C58256" s="1" t="s">
        <v>151615</v>
      </c>
      <c r="D58256" s="1" t="s">
        <v>151615</v>
      </c>
      <c r="E58256" s="1" t="s">
        <v>151616</v>
      </c>
      <c r="F58256" s="1" t="s">
        <v>151617</v>
      </c>
      <c r="G58256">
        <v>8</v>
      </c>
      <c r="H58256">
        <v>30021</v>
      </c>
      <c r="I58256" s="1" t="s">
        <v>1</v>
      </c>
      <c r="J58256">
        <v>0</v>
      </c>
      <c r="K58256" t="str">
        <f>VLOOKUP(argentina_cities[[#This Row],[region code]],region_codes!A:B,2,FALSE)</f>
        <v>Entre Rios  </v>
      </c>
    </row>
    <row r="58257" spans="1:11" x14ac:dyDescent="0.2">
      <c r="A58257">
        <v>13131177</v>
      </c>
      <c r="B58257" s="1" t="s">
        <v>151618</v>
      </c>
      <c r="C58257" s="1" t="s">
        <v>151618</v>
      </c>
      <c r="D58257" s="1" t="s">
        <v>151618</v>
      </c>
      <c r="E58257" s="1" t="s">
        <v>151619</v>
      </c>
      <c r="F58257" s="1" t="s">
        <v>151620</v>
      </c>
      <c r="G58257">
        <v>6</v>
      </c>
      <c r="H58257">
        <v>18049</v>
      </c>
      <c r="I58257" s="1" t="s">
        <v>1</v>
      </c>
      <c r="J58257">
        <v>0</v>
      </c>
      <c r="K58257" t="str">
        <f>VLOOKUP(argentina_cities[[#This Row],[region code]],region_codes!A:B,2,FALSE)</f>
        <v>Corrientes  </v>
      </c>
    </row>
    <row r="58258" spans="1:11" x14ac:dyDescent="0.2">
      <c r="A58258">
        <v>13131178</v>
      </c>
      <c r="B58258" s="1" t="s">
        <v>151621</v>
      </c>
      <c r="C58258" s="1" t="s">
        <v>151621</v>
      </c>
      <c r="D58258" s="1" t="s">
        <v>151621</v>
      </c>
      <c r="E58258" s="1" t="s">
        <v>151622</v>
      </c>
      <c r="F58258" s="1" t="s">
        <v>151623</v>
      </c>
      <c r="G58258">
        <v>8</v>
      </c>
      <c r="H58258">
        <v>30070</v>
      </c>
      <c r="I58258" s="1" t="s">
        <v>1</v>
      </c>
      <c r="J58258">
        <v>0</v>
      </c>
      <c r="K58258" t="str">
        <f>VLOOKUP(argentina_cities[[#This Row],[region code]],region_codes!A:B,2,FALSE)</f>
        <v>Entre Rios  </v>
      </c>
    </row>
    <row r="58259" spans="1:11" x14ac:dyDescent="0.2">
      <c r="A58259">
        <v>13131179</v>
      </c>
      <c r="B58259" s="1" t="s">
        <v>151624</v>
      </c>
      <c r="C58259" s="1" t="s">
        <v>151624</v>
      </c>
      <c r="D58259" s="1" t="s">
        <v>151624</v>
      </c>
      <c r="E58259" s="1" t="s">
        <v>151625</v>
      </c>
      <c r="F58259" s="1" t="s">
        <v>151626</v>
      </c>
      <c r="G58259">
        <v>8</v>
      </c>
      <c r="H58259">
        <v>30042</v>
      </c>
      <c r="I58259" s="1" t="s">
        <v>1</v>
      </c>
      <c r="J58259">
        <v>0</v>
      </c>
      <c r="K58259" t="str">
        <f>VLOOKUP(argentina_cities[[#This Row],[region code]],region_codes!A:B,2,FALSE)</f>
        <v>Entre Rios  </v>
      </c>
    </row>
    <row r="58260" spans="1:11" x14ac:dyDescent="0.2">
      <c r="A58260">
        <v>13131180</v>
      </c>
      <c r="B58260" s="1" t="s">
        <v>3854</v>
      </c>
      <c r="C58260" s="1" t="s">
        <v>3854</v>
      </c>
      <c r="D58260" s="1" t="s">
        <v>3854</v>
      </c>
      <c r="E58260" s="1" t="s">
        <v>151627</v>
      </c>
      <c r="F58260" s="1" t="s">
        <v>151628</v>
      </c>
      <c r="G58260">
        <v>8</v>
      </c>
      <c r="H58260">
        <v>30056</v>
      </c>
      <c r="I58260" s="1" t="s">
        <v>1</v>
      </c>
      <c r="J58260">
        <v>0</v>
      </c>
      <c r="K58260" t="str">
        <f>VLOOKUP(argentina_cities[[#This Row],[region code]],region_codes!A:B,2,FALSE)</f>
        <v>Entre Rios  </v>
      </c>
    </row>
    <row r="58261" spans="1:11" x14ac:dyDescent="0.2">
      <c r="A58261">
        <v>13131181</v>
      </c>
      <c r="B58261" s="1" t="s">
        <v>151629</v>
      </c>
      <c r="C58261" s="1" t="s">
        <v>151629</v>
      </c>
      <c r="D58261" s="1" t="s">
        <v>151629</v>
      </c>
      <c r="E58261" s="1" t="s">
        <v>151630</v>
      </c>
      <c r="F58261" s="1" t="s">
        <v>151631</v>
      </c>
      <c r="G58261">
        <v>8</v>
      </c>
      <c r="H58261">
        <v>30070</v>
      </c>
      <c r="I58261" s="1" t="s">
        <v>1</v>
      </c>
      <c r="J58261">
        <v>0</v>
      </c>
      <c r="K58261" t="str">
        <f>VLOOKUP(argentina_cities[[#This Row],[region code]],region_codes!A:B,2,FALSE)</f>
        <v>Entre Rios  </v>
      </c>
    </row>
    <row r="58262" spans="1:11" x14ac:dyDescent="0.2">
      <c r="A58262">
        <v>13131182</v>
      </c>
      <c r="B58262" s="1" t="s">
        <v>151632</v>
      </c>
      <c r="C58262" s="1" t="s">
        <v>151633</v>
      </c>
      <c r="D58262" s="1" t="s">
        <v>151634</v>
      </c>
      <c r="E58262" s="1" t="s">
        <v>151635</v>
      </c>
      <c r="F58262" s="1" t="s">
        <v>151636</v>
      </c>
      <c r="G58262">
        <v>8</v>
      </c>
      <c r="H58262">
        <v>30028</v>
      </c>
      <c r="I58262" s="1" t="s">
        <v>1</v>
      </c>
      <c r="J58262">
        <v>0</v>
      </c>
      <c r="K58262" t="str">
        <f>VLOOKUP(argentina_cities[[#This Row],[region code]],region_codes!A:B,2,FALSE)</f>
        <v>Entre Rios  </v>
      </c>
    </row>
    <row r="58263" spans="1:11" x14ac:dyDescent="0.2">
      <c r="A58263">
        <v>13131183</v>
      </c>
      <c r="B58263" s="1" t="s">
        <v>151637</v>
      </c>
      <c r="C58263" s="1" t="s">
        <v>151638</v>
      </c>
      <c r="D58263" s="1" t="s">
        <v>151639</v>
      </c>
      <c r="E58263" s="1" t="s">
        <v>151640</v>
      </c>
      <c r="F58263" s="1" t="s">
        <v>151641</v>
      </c>
      <c r="G58263">
        <v>8</v>
      </c>
      <c r="H58263">
        <v>30098</v>
      </c>
      <c r="I58263" s="1" t="s">
        <v>1</v>
      </c>
      <c r="J58263">
        <v>0</v>
      </c>
      <c r="K58263" t="str">
        <f>VLOOKUP(argentina_cities[[#This Row],[region code]],region_codes!A:B,2,FALSE)</f>
        <v>Entre Rios  </v>
      </c>
    </row>
    <row r="58264" spans="1:11" x14ac:dyDescent="0.2">
      <c r="A58264">
        <v>13131184</v>
      </c>
      <c r="B58264" s="1" t="s">
        <v>7781</v>
      </c>
      <c r="C58264" s="1" t="s">
        <v>7781</v>
      </c>
      <c r="D58264" s="1" t="s">
        <v>7781</v>
      </c>
      <c r="E58264" s="1" t="s">
        <v>151642</v>
      </c>
      <c r="F58264" s="1" t="s">
        <v>151643</v>
      </c>
      <c r="G58264">
        <v>8</v>
      </c>
      <c r="H58264">
        <v>30098</v>
      </c>
      <c r="I58264" s="1" t="s">
        <v>1</v>
      </c>
      <c r="J58264">
        <v>0</v>
      </c>
      <c r="K58264" t="str">
        <f>VLOOKUP(argentina_cities[[#This Row],[region code]],region_codes!A:B,2,FALSE)</f>
        <v>Entre Rios  </v>
      </c>
    </row>
    <row r="58265" spans="1:11" x14ac:dyDescent="0.2">
      <c r="A58265">
        <v>13131185</v>
      </c>
      <c r="B58265" s="1" t="s">
        <v>151644</v>
      </c>
      <c r="C58265" s="1" t="s">
        <v>151644</v>
      </c>
      <c r="D58265" s="1" t="s">
        <v>151644</v>
      </c>
      <c r="E58265" s="1" t="s">
        <v>151645</v>
      </c>
      <c r="F58265" s="1" t="s">
        <v>151646</v>
      </c>
      <c r="G58265">
        <v>8</v>
      </c>
      <c r="H58265">
        <v>30113</v>
      </c>
      <c r="I58265" s="1" t="s">
        <v>1</v>
      </c>
      <c r="J58265">
        <v>0</v>
      </c>
      <c r="K58265" t="str">
        <f>VLOOKUP(argentina_cities[[#This Row],[region code]],region_codes!A:B,2,FALSE)</f>
        <v>Entre Rios  </v>
      </c>
    </row>
    <row r="58266" spans="1:11" x14ac:dyDescent="0.2">
      <c r="A58266">
        <v>13131186</v>
      </c>
      <c r="B58266" s="1" t="s">
        <v>151647</v>
      </c>
      <c r="C58266" s="1" t="s">
        <v>151647</v>
      </c>
      <c r="D58266" s="1" t="s">
        <v>151647</v>
      </c>
      <c r="E58266" s="1" t="s">
        <v>151648</v>
      </c>
      <c r="F58266" s="1" t="s">
        <v>151649</v>
      </c>
      <c r="G58266">
        <v>8</v>
      </c>
      <c r="H58266">
        <v>30113</v>
      </c>
      <c r="I58266" s="1" t="s">
        <v>1</v>
      </c>
      <c r="J58266">
        <v>0</v>
      </c>
      <c r="K58266" t="str">
        <f>VLOOKUP(argentina_cities[[#This Row],[region code]],region_codes!A:B,2,FALSE)</f>
        <v>Entre Rios  </v>
      </c>
    </row>
    <row r="58267" spans="1:11" x14ac:dyDescent="0.2">
      <c r="A58267">
        <v>13131187</v>
      </c>
      <c r="B58267" s="1" t="s">
        <v>7619</v>
      </c>
      <c r="C58267" s="1" t="s">
        <v>7619</v>
      </c>
      <c r="D58267" s="1" t="s">
        <v>7619</v>
      </c>
      <c r="E58267" s="1" t="s">
        <v>151650</v>
      </c>
      <c r="F58267" s="1" t="s">
        <v>151651</v>
      </c>
      <c r="G58267">
        <v>8</v>
      </c>
      <c r="H58267">
        <v>30077</v>
      </c>
      <c r="I58267" s="1" t="s">
        <v>1</v>
      </c>
      <c r="J58267">
        <v>0</v>
      </c>
      <c r="K58267" t="str">
        <f>VLOOKUP(argentina_cities[[#This Row],[region code]],region_codes!A:B,2,FALSE)</f>
        <v>Entre Rios  </v>
      </c>
    </row>
    <row r="58268" spans="1:11" x14ac:dyDescent="0.2">
      <c r="A58268">
        <v>13131188</v>
      </c>
      <c r="B58268" s="1" t="s">
        <v>18220</v>
      </c>
      <c r="C58268" s="1" t="s">
        <v>18220</v>
      </c>
      <c r="D58268" s="1" t="s">
        <v>18220</v>
      </c>
      <c r="E58268" s="1" t="s">
        <v>151652</v>
      </c>
      <c r="F58268" s="1" t="s">
        <v>120168</v>
      </c>
      <c r="G58268">
        <v>8</v>
      </c>
      <c r="H58268">
        <v>30088</v>
      </c>
      <c r="I58268" s="1" t="s">
        <v>1</v>
      </c>
      <c r="J58268">
        <v>0</v>
      </c>
      <c r="K58268" t="str">
        <f>VLOOKUP(argentina_cities[[#This Row],[region code]],region_codes!A:B,2,FALSE)</f>
        <v>Entre Rios  </v>
      </c>
    </row>
    <row r="58269" spans="1:11" x14ac:dyDescent="0.2">
      <c r="A58269">
        <v>13131189</v>
      </c>
      <c r="B58269" s="1" t="s">
        <v>151653</v>
      </c>
      <c r="C58269" s="1" t="s">
        <v>151653</v>
      </c>
      <c r="D58269" s="1" t="s">
        <v>151653</v>
      </c>
      <c r="E58269" s="1" t="s">
        <v>151654</v>
      </c>
      <c r="F58269" s="1" t="s">
        <v>151655</v>
      </c>
      <c r="G58269">
        <v>8</v>
      </c>
      <c r="H58269">
        <v>30098</v>
      </c>
      <c r="I58269" s="1" t="s">
        <v>1</v>
      </c>
      <c r="J58269">
        <v>0</v>
      </c>
      <c r="K58269" t="str">
        <f>VLOOKUP(argentina_cities[[#This Row],[region code]],region_codes!A:B,2,FALSE)</f>
        <v>Entre Rios  </v>
      </c>
    </row>
    <row r="58270" spans="1:11" x14ac:dyDescent="0.2">
      <c r="A58270">
        <v>13131190</v>
      </c>
      <c r="B58270" s="1" t="s">
        <v>151656</v>
      </c>
      <c r="C58270" s="1" t="s">
        <v>151656</v>
      </c>
      <c r="D58270" s="1" t="s">
        <v>151656</v>
      </c>
      <c r="E58270" s="1" t="s">
        <v>151657</v>
      </c>
      <c r="F58270" s="1" t="s">
        <v>151658</v>
      </c>
      <c r="G58270">
        <v>8</v>
      </c>
      <c r="H58270">
        <v>30063</v>
      </c>
      <c r="I58270" s="1" t="s">
        <v>1</v>
      </c>
      <c r="J58270">
        <v>0</v>
      </c>
      <c r="K58270" t="str">
        <f>VLOOKUP(argentina_cities[[#This Row],[region code]],region_codes!A:B,2,FALSE)</f>
        <v>Entre Rios  </v>
      </c>
    </row>
    <row r="58271" spans="1:11" x14ac:dyDescent="0.2">
      <c r="A58271">
        <v>13131191</v>
      </c>
      <c r="B58271" s="1" t="s">
        <v>151659</v>
      </c>
      <c r="C58271" s="1" t="s">
        <v>151659</v>
      </c>
      <c r="D58271" s="1" t="s">
        <v>151659</v>
      </c>
      <c r="E58271" s="1" t="s">
        <v>112751</v>
      </c>
      <c r="F58271" s="1" t="s">
        <v>151660</v>
      </c>
      <c r="G58271">
        <v>8</v>
      </c>
      <c r="H58271">
        <v>30088</v>
      </c>
      <c r="I58271" s="1" t="s">
        <v>1</v>
      </c>
      <c r="J58271">
        <v>0</v>
      </c>
      <c r="K58271" t="str">
        <f>VLOOKUP(argentina_cities[[#This Row],[region code]],region_codes!A:B,2,FALSE)</f>
        <v>Entre Rios  </v>
      </c>
    </row>
    <row r="58272" spans="1:11" x14ac:dyDescent="0.2">
      <c r="A58272">
        <v>13131192</v>
      </c>
      <c r="B58272" s="1" t="s">
        <v>151661</v>
      </c>
      <c r="C58272" s="1" t="s">
        <v>151662</v>
      </c>
      <c r="D58272" s="1" t="s">
        <v>151663</v>
      </c>
      <c r="E58272" s="1" t="s">
        <v>151664</v>
      </c>
      <c r="F58272" s="1" t="s">
        <v>151665</v>
      </c>
      <c r="G58272">
        <v>8</v>
      </c>
      <c r="H58272">
        <v>30028</v>
      </c>
      <c r="I58272" s="1" t="s">
        <v>1</v>
      </c>
      <c r="J58272">
        <v>0</v>
      </c>
      <c r="K58272" t="str">
        <f>VLOOKUP(argentina_cities[[#This Row],[region code]],region_codes!A:B,2,FALSE)</f>
        <v>Entre Rios  </v>
      </c>
    </row>
    <row r="58273" spans="1:11" x14ac:dyDescent="0.2">
      <c r="A58273">
        <v>13131193</v>
      </c>
      <c r="B58273" s="1" t="s">
        <v>8734</v>
      </c>
      <c r="C58273" s="1" t="s">
        <v>8734</v>
      </c>
      <c r="D58273" s="1" t="s">
        <v>8734</v>
      </c>
      <c r="E58273" s="1" t="s">
        <v>151666</v>
      </c>
      <c r="F58273" s="1" t="s">
        <v>151667</v>
      </c>
      <c r="G58273">
        <v>8</v>
      </c>
      <c r="H58273">
        <v>30098</v>
      </c>
      <c r="I58273" s="1" t="s">
        <v>1</v>
      </c>
      <c r="J58273">
        <v>0</v>
      </c>
      <c r="K58273" t="str">
        <f>VLOOKUP(argentina_cities[[#This Row],[region code]],region_codes!A:B,2,FALSE)</f>
        <v>Entre Rios  </v>
      </c>
    </row>
    <row r="58274" spans="1:11" x14ac:dyDescent="0.2">
      <c r="A58274">
        <v>13131194</v>
      </c>
      <c r="B58274" s="1" t="s">
        <v>151668</v>
      </c>
      <c r="C58274" s="1" t="s">
        <v>151669</v>
      </c>
      <c r="D58274" s="1" t="s">
        <v>151670</v>
      </c>
      <c r="E58274" s="1" t="s">
        <v>151671</v>
      </c>
      <c r="F58274" s="1" t="s">
        <v>151672</v>
      </c>
      <c r="G58274">
        <v>8</v>
      </c>
      <c r="H58274">
        <v>30021</v>
      </c>
      <c r="I58274" s="1" t="s">
        <v>1</v>
      </c>
      <c r="J58274">
        <v>0</v>
      </c>
      <c r="K58274" t="str">
        <f>VLOOKUP(argentina_cities[[#This Row],[region code]],region_codes!A:B,2,FALSE)</f>
        <v>Entre Rios  </v>
      </c>
    </row>
    <row r="58275" spans="1:11" x14ac:dyDescent="0.2">
      <c r="A58275">
        <v>13131195</v>
      </c>
      <c r="B58275" s="1" t="s">
        <v>151673</v>
      </c>
      <c r="C58275" s="1" t="s">
        <v>151673</v>
      </c>
      <c r="D58275" s="1" t="s">
        <v>151673</v>
      </c>
      <c r="E58275" s="1" t="s">
        <v>151674</v>
      </c>
      <c r="F58275" s="1" t="s">
        <v>151675</v>
      </c>
      <c r="G58275">
        <v>8</v>
      </c>
      <c r="H58275">
        <v>30063</v>
      </c>
      <c r="I58275" s="1" t="s">
        <v>1</v>
      </c>
      <c r="J58275">
        <v>0</v>
      </c>
      <c r="K58275" t="str">
        <f>VLOOKUP(argentina_cities[[#This Row],[region code]],region_codes!A:B,2,FALSE)</f>
        <v>Entre Rios  </v>
      </c>
    </row>
    <row r="58276" spans="1:11" x14ac:dyDescent="0.2">
      <c r="A58276">
        <v>13131196</v>
      </c>
      <c r="B58276" s="1" t="s">
        <v>151676</v>
      </c>
      <c r="C58276" s="1" t="s">
        <v>151676</v>
      </c>
      <c r="D58276" s="1" t="s">
        <v>151676</v>
      </c>
      <c r="E58276" s="1" t="s">
        <v>151677</v>
      </c>
      <c r="F58276" s="1" t="s">
        <v>151678</v>
      </c>
      <c r="G58276">
        <v>8</v>
      </c>
      <c r="H58276">
        <v>30008</v>
      </c>
      <c r="I58276" s="1" t="s">
        <v>1</v>
      </c>
      <c r="J58276">
        <v>0</v>
      </c>
      <c r="K58276" t="str">
        <f>VLOOKUP(argentina_cities[[#This Row],[region code]],region_codes!A:B,2,FALSE)</f>
        <v>Entre Rios  </v>
      </c>
    </row>
    <row r="58277" spans="1:11" x14ac:dyDescent="0.2">
      <c r="A58277">
        <v>13131197</v>
      </c>
      <c r="B58277" s="1" t="s">
        <v>151679</v>
      </c>
      <c r="C58277" s="1" t="s">
        <v>151679</v>
      </c>
      <c r="D58277" s="1" t="s">
        <v>151679</v>
      </c>
      <c r="E58277" s="1" t="s">
        <v>151680</v>
      </c>
      <c r="F58277" s="1" t="s">
        <v>151681</v>
      </c>
      <c r="G58277">
        <v>8</v>
      </c>
      <c r="H58277">
        <v>30098</v>
      </c>
      <c r="I58277" s="1" t="s">
        <v>1</v>
      </c>
      <c r="J58277">
        <v>0</v>
      </c>
      <c r="K58277" t="str">
        <f>VLOOKUP(argentina_cities[[#This Row],[region code]],region_codes!A:B,2,FALSE)</f>
        <v>Entre Rios  </v>
      </c>
    </row>
    <row r="58278" spans="1:11" x14ac:dyDescent="0.2">
      <c r="A58278">
        <v>13131198</v>
      </c>
      <c r="B58278" s="1" t="s">
        <v>33812</v>
      </c>
      <c r="C58278" s="1" t="s">
        <v>33812</v>
      </c>
      <c r="D58278" s="1" t="s">
        <v>33812</v>
      </c>
      <c r="E58278" s="1" t="s">
        <v>151682</v>
      </c>
      <c r="F58278" s="1" t="s">
        <v>151683</v>
      </c>
      <c r="G58278">
        <v>8</v>
      </c>
      <c r="H58278">
        <v>30021</v>
      </c>
      <c r="I58278" s="1" t="s">
        <v>1</v>
      </c>
      <c r="J58278">
        <v>0</v>
      </c>
      <c r="K58278" t="str">
        <f>VLOOKUP(argentina_cities[[#This Row],[region code]],region_codes!A:B,2,FALSE)</f>
        <v>Entre Rios  </v>
      </c>
    </row>
    <row r="58279" spans="1:11" x14ac:dyDescent="0.2">
      <c r="A58279">
        <v>13131199</v>
      </c>
      <c r="B58279" s="1" t="s">
        <v>88930</v>
      </c>
      <c r="C58279" s="1" t="s">
        <v>88930</v>
      </c>
      <c r="D58279" s="1" t="s">
        <v>88930</v>
      </c>
      <c r="E58279" s="1" t="s">
        <v>151684</v>
      </c>
      <c r="F58279" s="1" t="s">
        <v>151685</v>
      </c>
      <c r="G58279">
        <v>8</v>
      </c>
      <c r="H58279">
        <v>30105</v>
      </c>
      <c r="I58279" s="1" t="s">
        <v>1</v>
      </c>
      <c r="J58279">
        <v>0</v>
      </c>
      <c r="K58279" t="str">
        <f>VLOOKUP(argentina_cities[[#This Row],[region code]],region_codes!A:B,2,FALSE)</f>
        <v>Entre Rios  </v>
      </c>
    </row>
    <row r="58280" spans="1:11" x14ac:dyDescent="0.2">
      <c r="A58280">
        <v>13131200</v>
      </c>
      <c r="B58280" s="1" t="s">
        <v>151686</v>
      </c>
      <c r="C58280" s="1" t="s">
        <v>151687</v>
      </c>
      <c r="D58280" s="1" t="s">
        <v>151688</v>
      </c>
      <c r="E58280" s="1" t="s">
        <v>151689</v>
      </c>
      <c r="F58280" s="1" t="s">
        <v>151690</v>
      </c>
      <c r="G58280">
        <v>8</v>
      </c>
      <c r="H58280">
        <v>30105</v>
      </c>
      <c r="I58280" s="1" t="s">
        <v>1</v>
      </c>
      <c r="J58280">
        <v>0</v>
      </c>
      <c r="K58280" t="str">
        <f>VLOOKUP(argentina_cities[[#This Row],[region code]],region_codes!A:B,2,FALSE)</f>
        <v>Entre Rios  </v>
      </c>
    </row>
    <row r="58281" spans="1:11" x14ac:dyDescent="0.2">
      <c r="A58281">
        <v>13131201</v>
      </c>
      <c r="B58281" s="1" t="s">
        <v>151691</v>
      </c>
      <c r="C58281" s="1" t="s">
        <v>151691</v>
      </c>
      <c r="D58281" s="1" t="s">
        <v>151691</v>
      </c>
      <c r="E58281" s="1" t="s">
        <v>151692</v>
      </c>
      <c r="F58281" s="1" t="s">
        <v>151693</v>
      </c>
      <c r="G58281">
        <v>8</v>
      </c>
      <c r="H58281">
        <v>30035</v>
      </c>
      <c r="I58281" s="1" t="s">
        <v>1</v>
      </c>
      <c r="J58281">
        <v>0</v>
      </c>
      <c r="K58281" t="str">
        <f>VLOOKUP(argentina_cities[[#This Row],[region code]],region_codes!A:B,2,FALSE)</f>
        <v>Entre Rios  </v>
      </c>
    </row>
    <row r="58282" spans="1:11" x14ac:dyDescent="0.2">
      <c r="A58282">
        <v>13131202</v>
      </c>
      <c r="B58282" s="1" t="s">
        <v>151694</v>
      </c>
      <c r="C58282" s="1" t="s">
        <v>151694</v>
      </c>
      <c r="D58282" s="1" t="s">
        <v>151694</v>
      </c>
      <c r="E58282" s="1" t="s">
        <v>151695</v>
      </c>
      <c r="F58282" s="1" t="s">
        <v>151696</v>
      </c>
      <c r="G58282">
        <v>8</v>
      </c>
      <c r="H58282">
        <v>30063</v>
      </c>
      <c r="I58282" s="1" t="s">
        <v>1</v>
      </c>
      <c r="J58282">
        <v>0</v>
      </c>
      <c r="K58282" t="str">
        <f>VLOOKUP(argentina_cities[[#This Row],[region code]],region_codes!A:B,2,FALSE)</f>
        <v>Entre Rios  </v>
      </c>
    </row>
    <row r="58283" spans="1:11" x14ac:dyDescent="0.2">
      <c r="A58283">
        <v>13131203</v>
      </c>
      <c r="B58283" s="1" t="s">
        <v>18695</v>
      </c>
      <c r="C58283" s="1" t="s">
        <v>18695</v>
      </c>
      <c r="D58283" s="1" t="s">
        <v>18695</v>
      </c>
      <c r="E58283" s="1" t="s">
        <v>151697</v>
      </c>
      <c r="F58283" s="1" t="s">
        <v>151698</v>
      </c>
      <c r="G58283">
        <v>8</v>
      </c>
      <c r="H58283">
        <v>30063</v>
      </c>
      <c r="I58283" s="1" t="s">
        <v>1</v>
      </c>
      <c r="J58283">
        <v>0</v>
      </c>
      <c r="K58283" t="str">
        <f>VLOOKUP(argentina_cities[[#This Row],[region code]],region_codes!A:B,2,FALSE)</f>
        <v>Entre Rios  </v>
      </c>
    </row>
    <row r="58284" spans="1:11" x14ac:dyDescent="0.2">
      <c r="A58284">
        <v>13131204</v>
      </c>
      <c r="B58284" s="1" t="s">
        <v>25329</v>
      </c>
      <c r="C58284" s="1" t="s">
        <v>25329</v>
      </c>
      <c r="D58284" s="1" t="s">
        <v>25329</v>
      </c>
      <c r="E58284" s="1" t="s">
        <v>151699</v>
      </c>
      <c r="F58284" s="1" t="s">
        <v>151700</v>
      </c>
      <c r="G58284">
        <v>8</v>
      </c>
      <c r="H58284">
        <v>30091</v>
      </c>
      <c r="I58284" s="1" t="s">
        <v>1</v>
      </c>
      <c r="J58284">
        <v>0</v>
      </c>
      <c r="K58284" t="str">
        <f>VLOOKUP(argentina_cities[[#This Row],[region code]],region_codes!A:B,2,FALSE)</f>
        <v>Entre Rios  </v>
      </c>
    </row>
    <row r="58285" spans="1:11" x14ac:dyDescent="0.2">
      <c r="A58285">
        <v>13131205</v>
      </c>
      <c r="B58285" s="1" t="s">
        <v>1461</v>
      </c>
      <c r="C58285" s="1" t="s">
        <v>1461</v>
      </c>
      <c r="D58285" s="1" t="s">
        <v>1461</v>
      </c>
      <c r="E58285" s="1" t="s">
        <v>151701</v>
      </c>
      <c r="F58285" s="1" t="s">
        <v>151702</v>
      </c>
      <c r="G58285">
        <v>6</v>
      </c>
      <c r="H58285">
        <v>18175</v>
      </c>
      <c r="I58285" s="1" t="s">
        <v>1</v>
      </c>
      <c r="J58285">
        <v>0</v>
      </c>
      <c r="K58285" t="str">
        <f>VLOOKUP(argentina_cities[[#This Row],[region code]],region_codes!A:B,2,FALSE)</f>
        <v>Corrientes  </v>
      </c>
    </row>
    <row r="58286" spans="1:11" x14ac:dyDescent="0.2">
      <c r="A58286">
        <v>13131206</v>
      </c>
      <c r="B58286" s="1" t="s">
        <v>2270</v>
      </c>
      <c r="C58286" s="1" t="s">
        <v>2270</v>
      </c>
      <c r="D58286" s="1" t="s">
        <v>2270</v>
      </c>
      <c r="E58286" s="1" t="s">
        <v>151703</v>
      </c>
      <c r="F58286" s="1" t="s">
        <v>151704</v>
      </c>
      <c r="G58286">
        <v>8</v>
      </c>
      <c r="H58286">
        <v>30015</v>
      </c>
      <c r="I58286" s="1" t="s">
        <v>1</v>
      </c>
      <c r="J58286">
        <v>0</v>
      </c>
      <c r="K58286" t="str">
        <f>VLOOKUP(argentina_cities[[#This Row],[region code]],region_codes!A:B,2,FALSE)</f>
        <v>Entre Rios  </v>
      </c>
    </row>
    <row r="58287" spans="1:11" x14ac:dyDescent="0.2">
      <c r="A58287">
        <v>13131207</v>
      </c>
      <c r="B58287" s="1" t="s">
        <v>151705</v>
      </c>
      <c r="C58287" s="1" t="s">
        <v>151705</v>
      </c>
      <c r="D58287" s="1" t="s">
        <v>151705</v>
      </c>
      <c r="E58287" s="1" t="s">
        <v>151706</v>
      </c>
      <c r="F58287" s="1" t="s">
        <v>151707</v>
      </c>
      <c r="G58287">
        <v>8</v>
      </c>
      <c r="H58287">
        <v>30063</v>
      </c>
      <c r="I58287" s="1" t="s">
        <v>1</v>
      </c>
      <c r="J58287">
        <v>0</v>
      </c>
      <c r="K58287" t="str">
        <f>VLOOKUP(argentina_cities[[#This Row],[region code]],region_codes!A:B,2,FALSE)</f>
        <v>Entre Rios  </v>
      </c>
    </row>
    <row r="58288" spans="1:11" x14ac:dyDescent="0.2">
      <c r="A58288">
        <v>13131208</v>
      </c>
      <c r="B58288" s="1" t="s">
        <v>151708</v>
      </c>
      <c r="C58288" s="1" t="s">
        <v>151708</v>
      </c>
      <c r="D58288" s="1" t="s">
        <v>151708</v>
      </c>
      <c r="E58288" s="1" t="s">
        <v>151709</v>
      </c>
      <c r="F58288" s="1" t="s">
        <v>151710</v>
      </c>
      <c r="G58288">
        <v>8</v>
      </c>
      <c r="H58288">
        <v>30063</v>
      </c>
      <c r="I58288" s="1" t="s">
        <v>1</v>
      </c>
      <c r="J58288">
        <v>0</v>
      </c>
      <c r="K58288" t="str">
        <f>VLOOKUP(argentina_cities[[#This Row],[region code]],region_codes!A:B,2,FALSE)</f>
        <v>Entre Rios  </v>
      </c>
    </row>
    <row r="58289" spans="1:11" x14ac:dyDescent="0.2">
      <c r="A58289">
        <v>13131209</v>
      </c>
      <c r="B58289" s="1" t="s">
        <v>151711</v>
      </c>
      <c r="C58289" s="1" t="s">
        <v>151711</v>
      </c>
      <c r="D58289" s="1" t="s">
        <v>151711</v>
      </c>
      <c r="E58289" s="1" t="s">
        <v>151712</v>
      </c>
      <c r="F58289" s="1" t="s">
        <v>151713</v>
      </c>
      <c r="G58289">
        <v>8</v>
      </c>
      <c r="H58289">
        <v>30021</v>
      </c>
      <c r="I58289" s="1" t="s">
        <v>1</v>
      </c>
      <c r="J58289">
        <v>0</v>
      </c>
      <c r="K58289" t="str">
        <f>VLOOKUP(argentina_cities[[#This Row],[region code]],region_codes!A:B,2,FALSE)</f>
        <v>Entre Rios  </v>
      </c>
    </row>
    <row r="58290" spans="1:11" x14ac:dyDescent="0.2">
      <c r="A58290">
        <v>13131210</v>
      </c>
      <c r="B58290" s="1" t="s">
        <v>151714</v>
      </c>
      <c r="C58290" s="1" t="s">
        <v>151714</v>
      </c>
      <c r="D58290" s="1" t="s">
        <v>151714</v>
      </c>
      <c r="E58290" s="1" t="s">
        <v>151715</v>
      </c>
      <c r="F58290" s="1" t="s">
        <v>151716</v>
      </c>
      <c r="G58290">
        <v>8</v>
      </c>
      <c r="H58290">
        <v>30063</v>
      </c>
      <c r="I58290" s="1" t="s">
        <v>1</v>
      </c>
      <c r="J58290">
        <v>0</v>
      </c>
      <c r="K58290" t="str">
        <f>VLOOKUP(argentina_cities[[#This Row],[region code]],region_codes!A:B,2,FALSE)</f>
        <v>Entre Rios  </v>
      </c>
    </row>
    <row r="58291" spans="1:11" x14ac:dyDescent="0.2">
      <c r="A58291">
        <v>13131211</v>
      </c>
      <c r="B58291" s="1" t="s">
        <v>151717</v>
      </c>
      <c r="C58291" s="1" t="s">
        <v>151717</v>
      </c>
      <c r="D58291" s="1" t="s">
        <v>151717</v>
      </c>
      <c r="E58291" s="1" t="s">
        <v>151718</v>
      </c>
      <c r="F58291" s="1" t="s">
        <v>151719</v>
      </c>
      <c r="G58291">
        <v>8</v>
      </c>
      <c r="H58291">
        <v>30105</v>
      </c>
      <c r="I58291" s="1" t="s">
        <v>1</v>
      </c>
      <c r="J58291">
        <v>0</v>
      </c>
      <c r="K58291" t="str">
        <f>VLOOKUP(argentina_cities[[#This Row],[region code]],region_codes!A:B,2,FALSE)</f>
        <v>Entre Rios  </v>
      </c>
    </row>
    <row r="58292" spans="1:11" x14ac:dyDescent="0.2">
      <c r="A58292">
        <v>13131212</v>
      </c>
      <c r="B58292" s="1" t="s">
        <v>8700</v>
      </c>
      <c r="C58292" s="1" t="s">
        <v>8701</v>
      </c>
      <c r="D58292" s="1" t="s">
        <v>138185</v>
      </c>
      <c r="E58292" s="1" t="s">
        <v>151720</v>
      </c>
      <c r="F58292" s="1" t="s">
        <v>151721</v>
      </c>
      <c r="G58292">
        <v>8</v>
      </c>
      <c r="H58292">
        <v>30113</v>
      </c>
      <c r="I58292" s="1" t="s">
        <v>1</v>
      </c>
      <c r="J58292">
        <v>0</v>
      </c>
      <c r="K58292" t="str">
        <f>VLOOKUP(argentina_cities[[#This Row],[region code]],region_codes!A:B,2,FALSE)</f>
        <v>Entre Rios  </v>
      </c>
    </row>
    <row r="58293" spans="1:11" x14ac:dyDescent="0.2">
      <c r="A58293">
        <v>13131213</v>
      </c>
      <c r="B58293" s="1" t="s">
        <v>151722</v>
      </c>
      <c r="C58293" s="1" t="s">
        <v>151723</v>
      </c>
      <c r="D58293" s="1" t="s">
        <v>151724</v>
      </c>
      <c r="E58293" s="1" t="s">
        <v>151725</v>
      </c>
      <c r="F58293" s="1" t="s">
        <v>151726</v>
      </c>
      <c r="G58293">
        <v>8</v>
      </c>
      <c r="H58293">
        <v>30028</v>
      </c>
      <c r="I58293" s="1" t="s">
        <v>1</v>
      </c>
      <c r="J58293">
        <v>0</v>
      </c>
      <c r="K58293" t="str">
        <f>VLOOKUP(argentina_cities[[#This Row],[region code]],region_codes!A:B,2,FALSE)</f>
        <v>Entre Rios  </v>
      </c>
    </row>
    <row r="58294" spans="1:11" x14ac:dyDescent="0.2">
      <c r="A58294">
        <v>13131214</v>
      </c>
      <c r="B58294" s="1" t="s">
        <v>6117</v>
      </c>
      <c r="C58294" s="1" t="s">
        <v>6117</v>
      </c>
      <c r="D58294" s="1" t="s">
        <v>6117</v>
      </c>
      <c r="E58294" s="1" t="s">
        <v>151727</v>
      </c>
      <c r="F58294" s="1" t="s">
        <v>13396</v>
      </c>
      <c r="G58294">
        <v>8</v>
      </c>
      <c r="H58294">
        <v>30056</v>
      </c>
      <c r="I58294" s="1" t="s">
        <v>1</v>
      </c>
      <c r="J58294">
        <v>0</v>
      </c>
      <c r="K58294" t="str">
        <f>VLOOKUP(argentina_cities[[#This Row],[region code]],region_codes!A:B,2,FALSE)</f>
        <v>Entre Rios  </v>
      </c>
    </row>
    <row r="58295" spans="1:11" x14ac:dyDescent="0.2">
      <c r="A58295">
        <v>13131215</v>
      </c>
      <c r="B58295" s="1" t="s">
        <v>115800</v>
      </c>
      <c r="C58295" s="1" t="s">
        <v>115800</v>
      </c>
      <c r="D58295" s="1" t="s">
        <v>115800</v>
      </c>
      <c r="E58295" s="1" t="s">
        <v>151728</v>
      </c>
      <c r="F58295" s="1" t="s">
        <v>151729</v>
      </c>
      <c r="G58295">
        <v>8</v>
      </c>
      <c r="H58295">
        <v>30098</v>
      </c>
      <c r="I58295" s="1" t="s">
        <v>1</v>
      </c>
      <c r="J58295">
        <v>0</v>
      </c>
      <c r="K58295" t="str">
        <f>VLOOKUP(argentina_cities[[#This Row],[region code]],region_codes!A:B,2,FALSE)</f>
        <v>Entre Rios  </v>
      </c>
    </row>
    <row r="58296" spans="1:11" x14ac:dyDescent="0.2">
      <c r="A58296">
        <v>13131216</v>
      </c>
      <c r="B58296" s="1" t="s">
        <v>151730</v>
      </c>
      <c r="C58296" s="1" t="s">
        <v>151731</v>
      </c>
      <c r="D58296" s="1" t="s">
        <v>151732</v>
      </c>
      <c r="E58296" s="1" t="s">
        <v>151733</v>
      </c>
      <c r="F58296" s="1" t="s">
        <v>151734</v>
      </c>
      <c r="G58296">
        <v>8</v>
      </c>
      <c r="H58296">
        <v>30049</v>
      </c>
      <c r="I58296" s="1" t="s">
        <v>1</v>
      </c>
      <c r="J58296">
        <v>0</v>
      </c>
      <c r="K58296" t="str">
        <f>VLOOKUP(argentina_cities[[#This Row],[region code]],region_codes!A:B,2,FALSE)</f>
        <v>Entre Rios  </v>
      </c>
    </row>
    <row r="58297" spans="1:11" x14ac:dyDescent="0.2">
      <c r="A58297">
        <v>13131217</v>
      </c>
      <c r="B58297" s="1" t="s">
        <v>8734</v>
      </c>
      <c r="C58297" s="1" t="s">
        <v>8734</v>
      </c>
      <c r="D58297" s="1" t="s">
        <v>8734</v>
      </c>
      <c r="E58297" s="1" t="s">
        <v>151735</v>
      </c>
      <c r="F58297" s="1" t="s">
        <v>151736</v>
      </c>
      <c r="G58297">
        <v>8</v>
      </c>
      <c r="H58297">
        <v>30056</v>
      </c>
      <c r="I58297" s="1" t="s">
        <v>1</v>
      </c>
      <c r="J58297">
        <v>0</v>
      </c>
      <c r="K58297" t="str">
        <f>VLOOKUP(argentina_cities[[#This Row],[region code]],region_codes!A:B,2,FALSE)</f>
        <v>Entre Rios  </v>
      </c>
    </row>
    <row r="58298" spans="1:11" x14ac:dyDescent="0.2">
      <c r="A58298">
        <v>13131218</v>
      </c>
      <c r="B58298" s="1" t="s">
        <v>13495</v>
      </c>
      <c r="C58298" s="1" t="s">
        <v>13495</v>
      </c>
      <c r="D58298" s="1" t="s">
        <v>13495</v>
      </c>
      <c r="E58298" s="1" t="s">
        <v>151737</v>
      </c>
      <c r="F58298" s="1" t="s">
        <v>151738</v>
      </c>
      <c r="G58298">
        <v>8</v>
      </c>
      <c r="H58298">
        <v>30056</v>
      </c>
      <c r="I58298" s="1" t="s">
        <v>1</v>
      </c>
      <c r="J58298">
        <v>0</v>
      </c>
      <c r="K58298" t="str">
        <f>VLOOKUP(argentina_cities[[#This Row],[region code]],region_codes!A:B,2,FALSE)</f>
        <v>Entre Rios  </v>
      </c>
    </row>
    <row r="58299" spans="1:11" x14ac:dyDescent="0.2">
      <c r="A58299">
        <v>13131219</v>
      </c>
      <c r="B58299" s="1" t="s">
        <v>151739</v>
      </c>
      <c r="C58299" s="1" t="s">
        <v>151740</v>
      </c>
      <c r="D58299" s="1" t="s">
        <v>151741</v>
      </c>
      <c r="E58299" s="1" t="s">
        <v>151742</v>
      </c>
      <c r="F58299" s="1" t="s">
        <v>151743</v>
      </c>
      <c r="G58299">
        <v>8</v>
      </c>
      <c r="H58299">
        <v>30063</v>
      </c>
      <c r="I58299" s="1" t="s">
        <v>1</v>
      </c>
      <c r="J58299">
        <v>0</v>
      </c>
      <c r="K58299" t="str">
        <f>VLOOKUP(argentina_cities[[#This Row],[region code]],region_codes!A:B,2,FALSE)</f>
        <v>Entre Rios  </v>
      </c>
    </row>
    <row r="58300" spans="1:11" x14ac:dyDescent="0.2">
      <c r="A58300">
        <v>13131220</v>
      </c>
      <c r="B58300" s="1" t="s">
        <v>446</v>
      </c>
      <c r="C58300" s="1" t="s">
        <v>447</v>
      </c>
      <c r="D58300" s="1" t="s">
        <v>116218</v>
      </c>
      <c r="E58300" s="1" t="s">
        <v>151744</v>
      </c>
      <c r="F58300" s="1" t="s">
        <v>151745</v>
      </c>
      <c r="G58300">
        <v>8</v>
      </c>
      <c r="H58300">
        <v>30028</v>
      </c>
      <c r="I58300" s="1" t="s">
        <v>1</v>
      </c>
      <c r="J58300">
        <v>0</v>
      </c>
      <c r="K58300" t="str">
        <f>VLOOKUP(argentina_cities[[#This Row],[region code]],region_codes!A:B,2,FALSE)</f>
        <v>Entre Rios  </v>
      </c>
    </row>
    <row r="58301" spans="1:11" x14ac:dyDescent="0.2">
      <c r="A58301">
        <v>13131221</v>
      </c>
      <c r="B58301" s="1" t="s">
        <v>151746</v>
      </c>
      <c r="C58301" s="1" t="s">
        <v>151746</v>
      </c>
      <c r="D58301" s="1" t="s">
        <v>151746</v>
      </c>
      <c r="E58301" s="1" t="s">
        <v>151747</v>
      </c>
      <c r="F58301" s="1" t="s">
        <v>117407</v>
      </c>
      <c r="G58301">
        <v>8</v>
      </c>
      <c r="H58301">
        <v>30088</v>
      </c>
      <c r="I58301" s="1" t="s">
        <v>1</v>
      </c>
      <c r="J58301">
        <v>0</v>
      </c>
      <c r="K58301" t="str">
        <f>VLOOKUP(argentina_cities[[#This Row],[region code]],region_codes!A:B,2,FALSE)</f>
        <v>Entre Rios  </v>
      </c>
    </row>
    <row r="58302" spans="1:11" x14ac:dyDescent="0.2">
      <c r="A58302">
        <v>13131222</v>
      </c>
      <c r="B58302" s="1" t="s">
        <v>66028</v>
      </c>
      <c r="C58302" s="1" t="s">
        <v>66028</v>
      </c>
      <c r="D58302" s="1" t="s">
        <v>66028</v>
      </c>
      <c r="E58302" s="1" t="s">
        <v>151748</v>
      </c>
      <c r="F58302" s="1" t="s">
        <v>151749</v>
      </c>
      <c r="G58302">
        <v>8</v>
      </c>
      <c r="H58302">
        <v>30091</v>
      </c>
      <c r="I58302" s="1" t="s">
        <v>1</v>
      </c>
      <c r="J58302">
        <v>0</v>
      </c>
      <c r="K58302" t="str">
        <f>VLOOKUP(argentina_cities[[#This Row],[region code]],region_codes!A:B,2,FALSE)</f>
        <v>Entre Rios  </v>
      </c>
    </row>
    <row r="58303" spans="1:11" x14ac:dyDescent="0.2">
      <c r="A58303">
        <v>13131223</v>
      </c>
      <c r="B58303" s="1" t="s">
        <v>11495</v>
      </c>
      <c r="C58303" s="1" t="s">
        <v>11495</v>
      </c>
      <c r="D58303" s="1" t="s">
        <v>11495</v>
      </c>
      <c r="E58303" s="1" t="s">
        <v>151750</v>
      </c>
      <c r="F58303" s="1" t="s">
        <v>151751</v>
      </c>
      <c r="G58303">
        <v>8</v>
      </c>
      <c r="H58303">
        <v>30015</v>
      </c>
      <c r="I58303" s="1" t="s">
        <v>1</v>
      </c>
      <c r="J58303">
        <v>0</v>
      </c>
      <c r="K58303" t="str">
        <f>VLOOKUP(argentina_cities[[#This Row],[region code]],region_codes!A:B,2,FALSE)</f>
        <v>Entre Rios  </v>
      </c>
    </row>
    <row r="58304" spans="1:11" x14ac:dyDescent="0.2">
      <c r="A58304">
        <v>13131224</v>
      </c>
      <c r="B58304" s="1" t="s">
        <v>125036</v>
      </c>
      <c r="C58304" s="1" t="s">
        <v>125036</v>
      </c>
      <c r="D58304" s="1" t="s">
        <v>125036</v>
      </c>
      <c r="E58304" s="1" t="s">
        <v>151752</v>
      </c>
      <c r="F58304" s="1" t="s">
        <v>151753</v>
      </c>
      <c r="G58304">
        <v>8</v>
      </c>
      <c r="H58304">
        <v>30098</v>
      </c>
      <c r="I58304" s="1" t="s">
        <v>1</v>
      </c>
      <c r="J58304">
        <v>0</v>
      </c>
      <c r="K58304" t="str">
        <f>VLOOKUP(argentina_cities[[#This Row],[region code]],region_codes!A:B,2,FALSE)</f>
        <v>Entre Rios  </v>
      </c>
    </row>
    <row r="58305" spans="1:11" x14ac:dyDescent="0.2">
      <c r="A58305">
        <v>13131225</v>
      </c>
      <c r="B58305" s="1" t="s">
        <v>151754</v>
      </c>
      <c r="C58305" s="1" t="s">
        <v>151754</v>
      </c>
      <c r="D58305" s="1" t="s">
        <v>151754</v>
      </c>
      <c r="E58305" s="1" t="s">
        <v>151755</v>
      </c>
      <c r="F58305" s="1" t="s">
        <v>151756</v>
      </c>
      <c r="G58305">
        <v>8</v>
      </c>
      <c r="H58305">
        <v>30063</v>
      </c>
      <c r="I58305" s="1" t="s">
        <v>1</v>
      </c>
      <c r="J58305">
        <v>0</v>
      </c>
      <c r="K58305" t="str">
        <f>VLOOKUP(argentina_cities[[#This Row],[region code]],region_codes!A:B,2,FALSE)</f>
        <v>Entre Rios  </v>
      </c>
    </row>
    <row r="58306" spans="1:11" x14ac:dyDescent="0.2">
      <c r="A58306">
        <v>13131226</v>
      </c>
      <c r="B58306" s="1" t="s">
        <v>151757</v>
      </c>
      <c r="C58306" s="1" t="s">
        <v>151757</v>
      </c>
      <c r="D58306" s="1" t="s">
        <v>151757</v>
      </c>
      <c r="E58306" s="1" t="s">
        <v>151758</v>
      </c>
      <c r="F58306" s="1" t="s">
        <v>151759</v>
      </c>
      <c r="G58306">
        <v>8</v>
      </c>
      <c r="H58306">
        <v>30056</v>
      </c>
      <c r="I58306" s="1" t="s">
        <v>1</v>
      </c>
      <c r="J58306">
        <v>0</v>
      </c>
      <c r="K58306" t="str">
        <f>VLOOKUP(argentina_cities[[#This Row],[region code]],region_codes!A:B,2,FALSE)</f>
        <v>Entre Rios  </v>
      </c>
    </row>
    <row r="58307" spans="1:11" x14ac:dyDescent="0.2">
      <c r="A58307">
        <v>13131227</v>
      </c>
      <c r="B58307" s="1" t="s">
        <v>151760</v>
      </c>
      <c r="C58307" s="1" t="s">
        <v>151760</v>
      </c>
      <c r="D58307" s="1" t="s">
        <v>151760</v>
      </c>
      <c r="E58307" s="1" t="s">
        <v>151761</v>
      </c>
      <c r="F58307" s="1" t="s">
        <v>151762</v>
      </c>
      <c r="G58307">
        <v>8</v>
      </c>
      <c r="H58307">
        <v>30098</v>
      </c>
      <c r="I58307" s="1" t="s">
        <v>1</v>
      </c>
      <c r="J58307">
        <v>0</v>
      </c>
      <c r="K58307" t="str">
        <f>VLOOKUP(argentina_cities[[#This Row],[region code]],region_codes!A:B,2,FALSE)</f>
        <v>Entre Rios  </v>
      </c>
    </row>
    <row r="58308" spans="1:11" x14ac:dyDescent="0.2">
      <c r="A58308">
        <v>13131228</v>
      </c>
      <c r="B58308" s="1" t="s">
        <v>151763</v>
      </c>
      <c r="C58308" s="1" t="s">
        <v>151763</v>
      </c>
      <c r="D58308" s="1" t="s">
        <v>151763</v>
      </c>
      <c r="E58308" s="1" t="s">
        <v>151764</v>
      </c>
      <c r="F58308" s="1" t="s">
        <v>151765</v>
      </c>
      <c r="G58308">
        <v>8</v>
      </c>
      <c r="H58308">
        <v>30113</v>
      </c>
      <c r="I58308" s="1" t="s">
        <v>1</v>
      </c>
      <c r="J58308">
        <v>0</v>
      </c>
      <c r="K58308" t="str">
        <f>VLOOKUP(argentina_cities[[#This Row],[region code]],region_codes!A:B,2,FALSE)</f>
        <v>Entre Rios  </v>
      </c>
    </row>
    <row r="58309" spans="1:11" x14ac:dyDescent="0.2">
      <c r="A58309">
        <v>13131229</v>
      </c>
      <c r="B58309" s="1" t="s">
        <v>4145</v>
      </c>
      <c r="C58309" s="1" t="s">
        <v>4145</v>
      </c>
      <c r="D58309" s="1" t="s">
        <v>4145</v>
      </c>
      <c r="E58309" s="1" t="s">
        <v>151766</v>
      </c>
      <c r="F58309" s="1" t="s">
        <v>151767</v>
      </c>
      <c r="G58309">
        <v>8</v>
      </c>
      <c r="H58309">
        <v>30098</v>
      </c>
      <c r="I58309" s="1" t="s">
        <v>1</v>
      </c>
      <c r="J58309">
        <v>0</v>
      </c>
      <c r="K58309" t="str">
        <f>VLOOKUP(argentina_cities[[#This Row],[region code]],region_codes!A:B,2,FALSE)</f>
        <v>Entre Rios  </v>
      </c>
    </row>
    <row r="58310" spans="1:11" x14ac:dyDescent="0.2">
      <c r="A58310">
        <v>13131230</v>
      </c>
      <c r="B58310" s="1" t="s">
        <v>151768</v>
      </c>
      <c r="C58310" s="1" t="s">
        <v>151768</v>
      </c>
      <c r="D58310" s="1" t="s">
        <v>151768</v>
      </c>
      <c r="E58310" s="1" t="s">
        <v>151769</v>
      </c>
      <c r="F58310" s="1" t="s">
        <v>151770</v>
      </c>
      <c r="G58310">
        <v>8</v>
      </c>
      <c r="H58310">
        <v>30113</v>
      </c>
      <c r="I58310" s="1" t="s">
        <v>1</v>
      </c>
      <c r="J58310">
        <v>0</v>
      </c>
      <c r="K58310" t="str">
        <f>VLOOKUP(argentina_cities[[#This Row],[region code]],region_codes!A:B,2,FALSE)</f>
        <v>Entre Rios  </v>
      </c>
    </row>
    <row r="58311" spans="1:11" x14ac:dyDescent="0.2">
      <c r="A58311">
        <v>13131231</v>
      </c>
      <c r="B58311" s="1" t="s">
        <v>151771</v>
      </c>
      <c r="C58311" s="1" t="s">
        <v>151772</v>
      </c>
      <c r="D58311" s="1" t="s">
        <v>151773</v>
      </c>
      <c r="E58311" s="1" t="s">
        <v>151774</v>
      </c>
      <c r="F58311" s="1" t="s">
        <v>151775</v>
      </c>
      <c r="G58311">
        <v>8</v>
      </c>
      <c r="H58311">
        <v>30070</v>
      </c>
      <c r="I58311" s="1" t="s">
        <v>1</v>
      </c>
      <c r="J58311">
        <v>0</v>
      </c>
      <c r="K58311" t="str">
        <f>VLOOKUP(argentina_cities[[#This Row],[region code]],region_codes!A:B,2,FALSE)</f>
        <v>Entre Rios  </v>
      </c>
    </row>
    <row r="58312" spans="1:11" x14ac:dyDescent="0.2">
      <c r="A58312">
        <v>13131232</v>
      </c>
      <c r="B58312" s="1" t="s">
        <v>100287</v>
      </c>
      <c r="C58312" s="1" t="s">
        <v>100288</v>
      </c>
      <c r="D58312" s="1" t="s">
        <v>151776</v>
      </c>
      <c r="E58312" s="1" t="s">
        <v>151777</v>
      </c>
      <c r="F58312" s="1" t="s">
        <v>151778</v>
      </c>
      <c r="G58312">
        <v>8</v>
      </c>
      <c r="H58312">
        <v>30063</v>
      </c>
      <c r="I58312" s="1" t="s">
        <v>1</v>
      </c>
      <c r="J58312">
        <v>0</v>
      </c>
      <c r="K58312" t="str">
        <f>VLOOKUP(argentina_cities[[#This Row],[region code]],region_codes!A:B,2,FALSE)</f>
        <v>Entre Rios  </v>
      </c>
    </row>
    <row r="58313" spans="1:11" x14ac:dyDescent="0.2">
      <c r="A58313">
        <v>13131233</v>
      </c>
      <c r="B58313" s="1" t="s">
        <v>22873</v>
      </c>
      <c r="C58313" s="1" t="s">
        <v>22873</v>
      </c>
      <c r="D58313" s="1" t="s">
        <v>22873</v>
      </c>
      <c r="E58313" s="1" t="s">
        <v>151779</v>
      </c>
      <c r="F58313" s="1" t="s">
        <v>151780</v>
      </c>
      <c r="G58313">
        <v>8</v>
      </c>
      <c r="H58313">
        <v>30063</v>
      </c>
      <c r="I58313" s="1" t="s">
        <v>1</v>
      </c>
      <c r="J58313">
        <v>0</v>
      </c>
      <c r="K58313" t="str">
        <f>VLOOKUP(argentina_cities[[#This Row],[region code]],region_codes!A:B,2,FALSE)</f>
        <v>Entre Rios  </v>
      </c>
    </row>
    <row r="58314" spans="1:11" x14ac:dyDescent="0.2">
      <c r="A58314">
        <v>13131234</v>
      </c>
      <c r="B58314" s="1" t="s">
        <v>151781</v>
      </c>
      <c r="C58314" s="1" t="s">
        <v>151781</v>
      </c>
      <c r="D58314" s="1" t="s">
        <v>151781</v>
      </c>
      <c r="E58314" s="1" t="s">
        <v>151782</v>
      </c>
      <c r="F58314" s="1" t="s">
        <v>151783</v>
      </c>
      <c r="G58314">
        <v>8</v>
      </c>
      <c r="H58314">
        <v>30113</v>
      </c>
      <c r="I58314" s="1" t="s">
        <v>1</v>
      </c>
      <c r="J58314">
        <v>0</v>
      </c>
      <c r="K58314" t="str">
        <f>VLOOKUP(argentina_cities[[#This Row],[region code]],region_codes!A:B,2,FALSE)</f>
        <v>Entre Rios  </v>
      </c>
    </row>
    <row r="58315" spans="1:11" x14ac:dyDescent="0.2">
      <c r="A58315">
        <v>13131235</v>
      </c>
      <c r="B58315" s="1" t="s">
        <v>151784</v>
      </c>
      <c r="C58315" s="1" t="s">
        <v>151784</v>
      </c>
      <c r="D58315" s="1" t="s">
        <v>151784</v>
      </c>
      <c r="E58315" s="1" t="s">
        <v>151785</v>
      </c>
      <c r="F58315" s="1" t="s">
        <v>151786</v>
      </c>
      <c r="G58315">
        <v>8</v>
      </c>
      <c r="H58315">
        <v>30113</v>
      </c>
      <c r="I58315" s="1" t="s">
        <v>1</v>
      </c>
      <c r="J58315">
        <v>0</v>
      </c>
      <c r="K58315" t="str">
        <f>VLOOKUP(argentina_cities[[#This Row],[region code]],region_codes!A:B,2,FALSE)</f>
        <v>Entre Rios  </v>
      </c>
    </row>
    <row r="58316" spans="1:11" x14ac:dyDescent="0.2">
      <c r="A58316">
        <v>13131236</v>
      </c>
      <c r="B58316" s="1" t="s">
        <v>151787</v>
      </c>
      <c r="C58316" s="1" t="s">
        <v>151787</v>
      </c>
      <c r="D58316" s="1" t="s">
        <v>151787</v>
      </c>
      <c r="E58316" s="1" t="s">
        <v>151788</v>
      </c>
      <c r="F58316" s="1" t="s">
        <v>151789</v>
      </c>
      <c r="G58316">
        <v>8</v>
      </c>
      <c r="H58316">
        <v>30035</v>
      </c>
      <c r="I58316" s="1" t="s">
        <v>1</v>
      </c>
      <c r="J58316">
        <v>0</v>
      </c>
      <c r="K58316" t="str">
        <f>VLOOKUP(argentina_cities[[#This Row],[region code]],region_codes!A:B,2,FALSE)</f>
        <v>Entre Rios  </v>
      </c>
    </row>
    <row r="58317" spans="1:11" x14ac:dyDescent="0.2">
      <c r="A58317">
        <v>13131237</v>
      </c>
      <c r="B58317" s="1" t="s">
        <v>151790</v>
      </c>
      <c r="C58317" s="1" t="s">
        <v>151791</v>
      </c>
      <c r="D58317" s="1" t="s">
        <v>151792</v>
      </c>
      <c r="E58317" s="1" t="s">
        <v>151793</v>
      </c>
      <c r="F58317" s="1" t="s">
        <v>151794</v>
      </c>
      <c r="G58317">
        <v>8</v>
      </c>
      <c r="H58317">
        <v>30098</v>
      </c>
      <c r="I58317" s="1" t="s">
        <v>1</v>
      </c>
      <c r="J58317">
        <v>0</v>
      </c>
      <c r="K58317" t="str">
        <f>VLOOKUP(argentina_cities[[#This Row],[region code]],region_codes!A:B,2,FALSE)</f>
        <v>Entre Rios  </v>
      </c>
    </row>
    <row r="58318" spans="1:11" x14ac:dyDescent="0.2">
      <c r="A58318">
        <v>13131238</v>
      </c>
      <c r="B58318" s="1" t="s">
        <v>151795</v>
      </c>
      <c r="C58318" s="1" t="s">
        <v>151795</v>
      </c>
      <c r="D58318" s="1" t="s">
        <v>151795</v>
      </c>
      <c r="E58318" s="1" t="s">
        <v>151796</v>
      </c>
      <c r="F58318" s="1" t="s">
        <v>151797</v>
      </c>
      <c r="G58318">
        <v>8</v>
      </c>
      <c r="H58318">
        <v>30091</v>
      </c>
      <c r="I58318" s="1" t="s">
        <v>1</v>
      </c>
      <c r="J58318">
        <v>0</v>
      </c>
      <c r="K58318" t="str">
        <f>VLOOKUP(argentina_cities[[#This Row],[region code]],region_codes!A:B,2,FALSE)</f>
        <v>Entre Rios  </v>
      </c>
    </row>
    <row r="58319" spans="1:11" x14ac:dyDescent="0.2">
      <c r="A58319">
        <v>13131239</v>
      </c>
      <c r="B58319" s="1" t="s">
        <v>151798</v>
      </c>
      <c r="C58319" s="1" t="s">
        <v>151798</v>
      </c>
      <c r="D58319" s="1" t="s">
        <v>151798</v>
      </c>
      <c r="E58319" s="1" t="s">
        <v>151799</v>
      </c>
      <c r="F58319" s="1" t="s">
        <v>151800</v>
      </c>
      <c r="G58319">
        <v>8</v>
      </c>
      <c r="H58319">
        <v>30056</v>
      </c>
      <c r="I58319" s="1" t="s">
        <v>1</v>
      </c>
      <c r="J58319">
        <v>0</v>
      </c>
      <c r="K58319" t="str">
        <f>VLOOKUP(argentina_cities[[#This Row],[region code]],region_codes!A:B,2,FALSE)</f>
        <v>Entre Rios  </v>
      </c>
    </row>
    <row r="58320" spans="1:11" x14ac:dyDescent="0.2">
      <c r="A58320">
        <v>13131240</v>
      </c>
      <c r="B58320" s="1" t="s">
        <v>151801</v>
      </c>
      <c r="C58320" s="1" t="s">
        <v>151801</v>
      </c>
      <c r="D58320" s="1" t="s">
        <v>151801</v>
      </c>
      <c r="E58320" s="1" t="s">
        <v>151802</v>
      </c>
      <c r="F58320" s="1" t="s">
        <v>151803</v>
      </c>
      <c r="G58320">
        <v>8</v>
      </c>
      <c r="H58320">
        <v>30049</v>
      </c>
      <c r="I58320" s="1" t="s">
        <v>1</v>
      </c>
      <c r="J58320">
        <v>0</v>
      </c>
      <c r="K58320" t="str">
        <f>VLOOKUP(argentina_cities[[#This Row],[region code]],region_codes!A:B,2,FALSE)</f>
        <v>Entre Rios  </v>
      </c>
    </row>
    <row r="58321" spans="1:11" x14ac:dyDescent="0.2">
      <c r="A58321">
        <v>13131241</v>
      </c>
      <c r="B58321" s="1" t="s">
        <v>18695</v>
      </c>
      <c r="C58321" s="1" t="s">
        <v>18695</v>
      </c>
      <c r="D58321" s="1" t="s">
        <v>18695</v>
      </c>
      <c r="E58321" s="1" t="s">
        <v>151804</v>
      </c>
      <c r="F58321" s="1" t="s">
        <v>151805</v>
      </c>
      <c r="G58321">
        <v>8</v>
      </c>
      <c r="H58321">
        <v>30070</v>
      </c>
      <c r="I58321" s="1" t="s">
        <v>1</v>
      </c>
      <c r="J58321">
        <v>0</v>
      </c>
      <c r="K58321" t="str">
        <f>VLOOKUP(argentina_cities[[#This Row],[region code]],region_codes!A:B,2,FALSE)</f>
        <v>Entre Rios  </v>
      </c>
    </row>
    <row r="58322" spans="1:11" x14ac:dyDescent="0.2">
      <c r="A58322">
        <v>13131242</v>
      </c>
      <c r="B58322" s="1" t="s">
        <v>18695</v>
      </c>
      <c r="C58322" s="1" t="s">
        <v>18695</v>
      </c>
      <c r="D58322" s="1" t="s">
        <v>18695</v>
      </c>
      <c r="E58322" s="1" t="s">
        <v>151806</v>
      </c>
      <c r="F58322" s="1" t="s">
        <v>151807</v>
      </c>
      <c r="G58322">
        <v>8</v>
      </c>
      <c r="H58322">
        <v>30105</v>
      </c>
      <c r="I58322" s="1" t="s">
        <v>1</v>
      </c>
      <c r="J58322">
        <v>0</v>
      </c>
      <c r="K58322" t="str">
        <f>VLOOKUP(argentina_cities[[#This Row],[region code]],region_codes!A:B,2,FALSE)</f>
        <v>Entre Rios  </v>
      </c>
    </row>
    <row r="58323" spans="1:11" x14ac:dyDescent="0.2">
      <c r="A58323">
        <v>13131243</v>
      </c>
      <c r="B58323" s="1" t="s">
        <v>151722</v>
      </c>
      <c r="C58323" s="1" t="s">
        <v>151723</v>
      </c>
      <c r="D58323" s="1" t="s">
        <v>151724</v>
      </c>
      <c r="E58323" s="1" t="s">
        <v>151808</v>
      </c>
      <c r="F58323" s="1" t="s">
        <v>151809</v>
      </c>
      <c r="G58323">
        <v>8</v>
      </c>
      <c r="H58323">
        <v>30015</v>
      </c>
      <c r="I58323" s="1" t="s">
        <v>1</v>
      </c>
      <c r="J58323">
        <v>0</v>
      </c>
      <c r="K58323" t="str">
        <f>VLOOKUP(argentina_cities[[#This Row],[region code]],region_codes!A:B,2,FALSE)</f>
        <v>Entre Rios  </v>
      </c>
    </row>
    <row r="58324" spans="1:11" x14ac:dyDescent="0.2">
      <c r="A58324">
        <v>13131244</v>
      </c>
      <c r="B58324" s="1" t="s">
        <v>151810</v>
      </c>
      <c r="C58324" s="1" t="s">
        <v>151810</v>
      </c>
      <c r="D58324" s="1" t="s">
        <v>151810</v>
      </c>
      <c r="E58324" s="1" t="s">
        <v>151811</v>
      </c>
      <c r="F58324" s="1" t="s">
        <v>151812</v>
      </c>
      <c r="G58324">
        <v>8</v>
      </c>
      <c r="H58324">
        <v>30098</v>
      </c>
      <c r="I58324" s="1" t="s">
        <v>1</v>
      </c>
      <c r="J58324">
        <v>0</v>
      </c>
      <c r="K58324" t="str">
        <f>VLOOKUP(argentina_cities[[#This Row],[region code]],region_codes!A:B,2,FALSE)</f>
        <v>Entre Rios  </v>
      </c>
    </row>
    <row r="58325" spans="1:11" x14ac:dyDescent="0.2">
      <c r="A58325">
        <v>13131245</v>
      </c>
      <c r="B58325" s="1" t="s">
        <v>3784</v>
      </c>
      <c r="C58325" s="1" t="s">
        <v>3785</v>
      </c>
      <c r="D58325" s="1" t="s">
        <v>150814</v>
      </c>
      <c r="E58325" s="1" t="s">
        <v>151813</v>
      </c>
      <c r="F58325" s="1" t="s">
        <v>151814</v>
      </c>
      <c r="G58325">
        <v>8</v>
      </c>
      <c r="H58325">
        <v>30056</v>
      </c>
      <c r="I58325" s="1" t="s">
        <v>1</v>
      </c>
      <c r="J58325">
        <v>0</v>
      </c>
      <c r="K58325" t="str">
        <f>VLOOKUP(argentina_cities[[#This Row],[region code]],region_codes!A:B,2,FALSE)</f>
        <v>Entre Rios  </v>
      </c>
    </row>
    <row r="58326" spans="1:11" x14ac:dyDescent="0.2">
      <c r="A58326">
        <v>13135209</v>
      </c>
      <c r="B58326" s="1" t="s">
        <v>34705</v>
      </c>
      <c r="C58326" s="1" t="s">
        <v>34706</v>
      </c>
      <c r="D58326" s="1" t="s">
        <v>151815</v>
      </c>
      <c r="E58326" s="1" t="s">
        <v>151816</v>
      </c>
      <c r="F58326" s="1" t="s">
        <v>151817</v>
      </c>
      <c r="G58326">
        <v>12</v>
      </c>
      <c r="H58326">
        <v>46098</v>
      </c>
      <c r="I58326" s="1" t="s">
        <v>1</v>
      </c>
      <c r="J58326">
        <v>0</v>
      </c>
      <c r="K58326" t="str">
        <f>VLOOKUP(argentina_cities[[#This Row],[region code]],region_codes!A:B,2,FALSE)</f>
        <v>La Rioja  </v>
      </c>
    </row>
    <row r="58327" spans="1:11" x14ac:dyDescent="0.2">
      <c r="A58327">
        <v>13135210</v>
      </c>
      <c r="B58327" s="1" t="s">
        <v>151818</v>
      </c>
      <c r="C58327" s="1" t="s">
        <v>151819</v>
      </c>
      <c r="D58327" s="1" t="s">
        <v>151820</v>
      </c>
      <c r="E58327" s="1" t="s">
        <v>151821</v>
      </c>
      <c r="F58327" s="1" t="s">
        <v>151822</v>
      </c>
      <c r="G58327">
        <v>18</v>
      </c>
      <c r="H58327">
        <v>70056</v>
      </c>
      <c r="I58327" s="1" t="s">
        <v>1</v>
      </c>
      <c r="J58327">
        <v>0</v>
      </c>
      <c r="K58327" t="str">
        <f>VLOOKUP(argentina_cities[[#This Row],[region code]],region_codes!A:B,2,FALSE)</f>
        <v>San Juan  </v>
      </c>
    </row>
    <row r="58328" spans="1:11" x14ac:dyDescent="0.2">
      <c r="A58328">
        <v>13135211</v>
      </c>
      <c r="B58328" s="1" t="s">
        <v>151823</v>
      </c>
      <c r="C58328" s="1" t="s">
        <v>151824</v>
      </c>
      <c r="D58328" s="1" t="s">
        <v>151825</v>
      </c>
      <c r="E58328" s="1" t="s">
        <v>151826</v>
      </c>
      <c r="F58328" s="1" t="s">
        <v>151827</v>
      </c>
      <c r="G58328">
        <v>12</v>
      </c>
      <c r="H58328">
        <v>46126</v>
      </c>
      <c r="I58328" s="1" t="s">
        <v>1</v>
      </c>
      <c r="J58328">
        <v>0</v>
      </c>
      <c r="K58328" t="str">
        <f>VLOOKUP(argentina_cities[[#This Row],[region code]],region_codes!A:B,2,FALSE)</f>
        <v>La Rioja  </v>
      </c>
    </row>
    <row r="58329" spans="1:11" x14ac:dyDescent="0.2">
      <c r="A58329">
        <v>13135212</v>
      </c>
      <c r="B58329" s="1" t="s">
        <v>70371</v>
      </c>
      <c r="C58329" s="1" t="s">
        <v>70371</v>
      </c>
      <c r="D58329" s="1" t="s">
        <v>70371</v>
      </c>
      <c r="E58329" s="1" t="s">
        <v>151828</v>
      </c>
      <c r="F58329" s="1" t="s">
        <v>151829</v>
      </c>
      <c r="G58329">
        <v>2</v>
      </c>
      <c r="H58329">
        <v>10098</v>
      </c>
      <c r="I58329" s="1" t="s">
        <v>1</v>
      </c>
      <c r="J58329">
        <v>0</v>
      </c>
      <c r="K58329" t="str">
        <f>VLOOKUP(argentina_cities[[#This Row],[region code]],region_codes!A:B,2,FALSE)</f>
        <v>Catamarca  </v>
      </c>
    </row>
    <row r="58330" spans="1:11" x14ac:dyDescent="0.2">
      <c r="A58330">
        <v>13135213</v>
      </c>
      <c r="B58330" s="1" t="s">
        <v>151830</v>
      </c>
      <c r="C58330" s="1" t="s">
        <v>151831</v>
      </c>
      <c r="D58330" s="1" t="s">
        <v>151832</v>
      </c>
      <c r="E58330" s="1" t="s">
        <v>151833</v>
      </c>
      <c r="F58330" s="1" t="s">
        <v>151834</v>
      </c>
      <c r="G58330">
        <v>2</v>
      </c>
      <c r="H58330">
        <v>10021</v>
      </c>
      <c r="I58330" s="1" t="s">
        <v>1</v>
      </c>
      <c r="J58330">
        <v>0</v>
      </c>
      <c r="K58330" t="str">
        <f>VLOOKUP(argentina_cities[[#This Row],[region code]],region_codes!A:B,2,FALSE)</f>
        <v>Catamarca  </v>
      </c>
    </row>
    <row r="58331" spans="1:11" x14ac:dyDescent="0.2">
      <c r="A58331">
        <v>13135214</v>
      </c>
      <c r="B58331" s="1" t="s">
        <v>151835</v>
      </c>
      <c r="C58331" s="1" t="s">
        <v>151836</v>
      </c>
      <c r="D58331" s="1" t="s">
        <v>151837</v>
      </c>
      <c r="E58331" s="1" t="s">
        <v>151838</v>
      </c>
      <c r="F58331" s="1" t="s">
        <v>151839</v>
      </c>
      <c r="G58331">
        <v>12</v>
      </c>
      <c r="H58331">
        <v>46098</v>
      </c>
      <c r="I58331" s="1" t="s">
        <v>1</v>
      </c>
      <c r="J58331">
        <v>0</v>
      </c>
      <c r="K58331" t="str">
        <f>VLOOKUP(argentina_cities[[#This Row],[region code]],region_codes!A:B,2,FALSE)</f>
        <v>La Rioja  </v>
      </c>
    </row>
    <row r="58332" spans="1:11" x14ac:dyDescent="0.2">
      <c r="A58332">
        <v>13135215</v>
      </c>
      <c r="B58332" s="1" t="s">
        <v>30620</v>
      </c>
      <c r="C58332" s="1" t="s">
        <v>30621</v>
      </c>
      <c r="D58332" s="1" t="s">
        <v>151840</v>
      </c>
      <c r="E58332" s="1" t="s">
        <v>151841</v>
      </c>
      <c r="F58332" s="1" t="s">
        <v>151842</v>
      </c>
      <c r="G58332">
        <v>18</v>
      </c>
      <c r="H58332">
        <v>70021</v>
      </c>
      <c r="I58332" s="1" t="s">
        <v>1</v>
      </c>
      <c r="J58332">
        <v>0</v>
      </c>
      <c r="K58332" t="str">
        <f>VLOOKUP(argentina_cities[[#This Row],[region code]],region_codes!A:B,2,FALSE)</f>
        <v>San Juan  </v>
      </c>
    </row>
    <row r="58333" spans="1:11" x14ac:dyDescent="0.2">
      <c r="A58333">
        <v>13135216</v>
      </c>
      <c r="B58333" s="1" t="s">
        <v>151843</v>
      </c>
      <c r="C58333" s="1" t="s">
        <v>151844</v>
      </c>
      <c r="D58333" s="1" t="s">
        <v>151845</v>
      </c>
      <c r="E58333" s="1" t="s">
        <v>151846</v>
      </c>
      <c r="F58333" s="1" t="s">
        <v>151847</v>
      </c>
      <c r="G58333">
        <v>18</v>
      </c>
      <c r="H58333">
        <v>70021</v>
      </c>
      <c r="I58333" s="1" t="s">
        <v>1</v>
      </c>
      <c r="J58333">
        <v>0</v>
      </c>
      <c r="K58333" t="str">
        <f>VLOOKUP(argentina_cities[[#This Row],[region code]],region_codes!A:B,2,FALSE)</f>
        <v>San Juan  </v>
      </c>
    </row>
    <row r="58334" spans="1:11" x14ac:dyDescent="0.2">
      <c r="A58334">
        <v>13135217</v>
      </c>
      <c r="B58334" s="1" t="s">
        <v>151848</v>
      </c>
      <c r="C58334" s="1" t="s">
        <v>151849</v>
      </c>
      <c r="D58334" s="1" t="s">
        <v>151850</v>
      </c>
      <c r="E58334" s="1" t="s">
        <v>151851</v>
      </c>
      <c r="F58334" s="1" t="s">
        <v>151852</v>
      </c>
      <c r="G58334">
        <v>12</v>
      </c>
      <c r="H58334">
        <v>46042</v>
      </c>
      <c r="I58334" s="1" t="s">
        <v>1</v>
      </c>
      <c r="J58334">
        <v>0</v>
      </c>
      <c r="K58334" t="str">
        <f>VLOOKUP(argentina_cities[[#This Row],[region code]],region_codes!A:B,2,FALSE)</f>
        <v>La Rioja  </v>
      </c>
    </row>
    <row r="58335" spans="1:11" x14ac:dyDescent="0.2">
      <c r="A58335">
        <v>13135218</v>
      </c>
      <c r="B58335" s="1" t="s">
        <v>151853</v>
      </c>
      <c r="C58335" s="1" t="s">
        <v>151854</v>
      </c>
      <c r="D58335" s="1" t="s">
        <v>151855</v>
      </c>
      <c r="E58335" s="1" t="s">
        <v>151856</v>
      </c>
      <c r="F58335" s="1" t="s">
        <v>151857</v>
      </c>
      <c r="G58335">
        <v>18</v>
      </c>
      <c r="H58335">
        <v>70119</v>
      </c>
      <c r="I58335" s="1" t="s">
        <v>1</v>
      </c>
      <c r="J58335">
        <v>0</v>
      </c>
      <c r="K58335" t="str">
        <f>VLOOKUP(argentina_cities[[#This Row],[region code]],region_codes!A:B,2,FALSE)</f>
        <v>San Juan  </v>
      </c>
    </row>
    <row r="58336" spans="1:11" x14ac:dyDescent="0.2">
      <c r="A58336">
        <v>13135219</v>
      </c>
      <c r="B58336" s="1" t="s">
        <v>151858</v>
      </c>
      <c r="C58336" s="1" t="s">
        <v>151859</v>
      </c>
      <c r="D58336" s="1" t="s">
        <v>151860</v>
      </c>
      <c r="E58336" s="1" t="s">
        <v>151861</v>
      </c>
      <c r="F58336" s="1" t="s">
        <v>151862</v>
      </c>
      <c r="G58336">
        <v>18</v>
      </c>
      <c r="H58336">
        <v>70056</v>
      </c>
      <c r="I58336" s="1" t="s">
        <v>1</v>
      </c>
      <c r="J58336">
        <v>0</v>
      </c>
      <c r="K58336" t="str">
        <f>VLOOKUP(argentina_cities[[#This Row],[region code]],region_codes!A:B,2,FALSE)</f>
        <v>San Juan  </v>
      </c>
    </row>
    <row r="58337" spans="1:11" x14ac:dyDescent="0.2">
      <c r="A58337">
        <v>13135220</v>
      </c>
      <c r="B58337" s="1" t="s">
        <v>151863</v>
      </c>
      <c r="C58337" s="1" t="s">
        <v>151864</v>
      </c>
      <c r="D58337" s="1" t="s">
        <v>151865</v>
      </c>
      <c r="E58337" s="1" t="s">
        <v>151866</v>
      </c>
      <c r="F58337" s="1" t="s">
        <v>151867</v>
      </c>
      <c r="G58337">
        <v>18</v>
      </c>
      <c r="H58337">
        <v>70112</v>
      </c>
      <c r="I58337" s="1" t="s">
        <v>1</v>
      </c>
      <c r="J58337">
        <v>0</v>
      </c>
      <c r="K58337" t="str">
        <f>VLOOKUP(argentina_cities[[#This Row],[region code]],region_codes!A:B,2,FALSE)</f>
        <v>San Juan  </v>
      </c>
    </row>
    <row r="58338" spans="1:11" x14ac:dyDescent="0.2">
      <c r="A58338">
        <v>13135221</v>
      </c>
      <c r="B58338" s="1" t="s">
        <v>151868</v>
      </c>
      <c r="C58338" s="1" t="s">
        <v>151869</v>
      </c>
      <c r="D58338" s="1" t="s">
        <v>151870</v>
      </c>
      <c r="E58338" s="1" t="s">
        <v>151871</v>
      </c>
      <c r="F58338" s="1" t="s">
        <v>151872</v>
      </c>
      <c r="G58338">
        <v>2</v>
      </c>
      <c r="H58338">
        <v>10084</v>
      </c>
      <c r="I58338" s="1" t="s">
        <v>1</v>
      </c>
      <c r="J58338">
        <v>0</v>
      </c>
      <c r="K58338" t="str">
        <f>VLOOKUP(argentina_cities[[#This Row],[region code]],region_codes!A:B,2,FALSE)</f>
        <v>Catamarca  </v>
      </c>
    </row>
    <row r="58339" spans="1:11" x14ac:dyDescent="0.2">
      <c r="A58339">
        <v>13135222</v>
      </c>
      <c r="B58339" s="1" t="s">
        <v>43983</v>
      </c>
      <c r="C58339" s="1" t="s">
        <v>43984</v>
      </c>
      <c r="D58339" s="1" t="s">
        <v>81562</v>
      </c>
      <c r="E58339" s="1" t="s">
        <v>151873</v>
      </c>
      <c r="F58339" s="1" t="s">
        <v>151874</v>
      </c>
      <c r="G58339">
        <v>12</v>
      </c>
      <c r="H58339">
        <v>46105</v>
      </c>
      <c r="I58339" s="1" t="s">
        <v>1</v>
      </c>
      <c r="J58339">
        <v>0</v>
      </c>
      <c r="K58339" t="str">
        <f>VLOOKUP(argentina_cities[[#This Row],[region code]],region_codes!A:B,2,FALSE)</f>
        <v>La Rioja  </v>
      </c>
    </row>
    <row r="58340" spans="1:11" x14ac:dyDescent="0.2">
      <c r="A58340">
        <v>13135223</v>
      </c>
      <c r="B58340" s="1" t="s">
        <v>151875</v>
      </c>
      <c r="C58340" s="1" t="s">
        <v>151876</v>
      </c>
      <c r="D58340" s="1" t="s">
        <v>151877</v>
      </c>
      <c r="E58340" s="1" t="s">
        <v>151878</v>
      </c>
      <c r="F58340" s="1" t="s">
        <v>151879</v>
      </c>
      <c r="G58340">
        <v>2</v>
      </c>
      <c r="H58340">
        <v>10028</v>
      </c>
      <c r="I58340" s="1" t="s">
        <v>1</v>
      </c>
      <c r="J58340">
        <v>0</v>
      </c>
      <c r="K58340" t="str">
        <f>VLOOKUP(argentina_cities[[#This Row],[region code]],region_codes!A:B,2,FALSE)</f>
        <v>Catamarca  </v>
      </c>
    </row>
    <row r="58341" spans="1:11" x14ac:dyDescent="0.2">
      <c r="A58341">
        <v>13135224</v>
      </c>
      <c r="B58341" s="1" t="s">
        <v>151880</v>
      </c>
      <c r="C58341" s="1" t="s">
        <v>151881</v>
      </c>
      <c r="D58341" s="1" t="s">
        <v>151882</v>
      </c>
      <c r="E58341" s="1" t="s">
        <v>151883</v>
      </c>
      <c r="F58341" s="1" t="s">
        <v>151884</v>
      </c>
      <c r="G58341">
        <v>18</v>
      </c>
      <c r="H58341">
        <v>70035</v>
      </c>
      <c r="I58341" s="1" t="s">
        <v>1</v>
      </c>
      <c r="J58341">
        <v>0</v>
      </c>
      <c r="K58341" t="str">
        <f>VLOOKUP(argentina_cities[[#This Row],[region code]],region_codes!A:B,2,FALSE)</f>
        <v>San Juan  </v>
      </c>
    </row>
    <row r="58342" spans="1:11" x14ac:dyDescent="0.2">
      <c r="A58342">
        <v>13135225</v>
      </c>
      <c r="B58342" s="1" t="s">
        <v>106173</v>
      </c>
      <c r="C58342" s="1" t="s">
        <v>106174</v>
      </c>
      <c r="D58342" s="1" t="s">
        <v>151885</v>
      </c>
      <c r="E58342" s="1" t="s">
        <v>151886</v>
      </c>
      <c r="F58342" s="1" t="s">
        <v>151887</v>
      </c>
      <c r="G58342">
        <v>18</v>
      </c>
      <c r="H58342">
        <v>70056</v>
      </c>
      <c r="I58342" s="1" t="s">
        <v>1</v>
      </c>
      <c r="J58342">
        <v>0</v>
      </c>
      <c r="K58342" t="str">
        <f>VLOOKUP(argentina_cities[[#This Row],[region code]],region_codes!A:B,2,FALSE)</f>
        <v>San Juan  </v>
      </c>
    </row>
    <row r="58343" spans="1:11" x14ac:dyDescent="0.2">
      <c r="A58343">
        <v>13135226</v>
      </c>
      <c r="B58343" s="1" t="s">
        <v>151888</v>
      </c>
      <c r="C58343" s="1" t="s">
        <v>151889</v>
      </c>
      <c r="D58343" s="1" t="s">
        <v>151890</v>
      </c>
      <c r="E58343" s="1" t="s">
        <v>151891</v>
      </c>
      <c r="F58343" s="1" t="s">
        <v>151892</v>
      </c>
      <c r="G58343">
        <v>12</v>
      </c>
      <c r="H58343">
        <v>46105</v>
      </c>
      <c r="I58343" s="1" t="s">
        <v>1</v>
      </c>
      <c r="J58343">
        <v>0</v>
      </c>
      <c r="K58343" t="str">
        <f>VLOOKUP(argentina_cities[[#This Row],[region code]],region_codes!A:B,2,FALSE)</f>
        <v>La Rioja  </v>
      </c>
    </row>
    <row r="58344" spans="1:11" x14ac:dyDescent="0.2">
      <c r="A58344">
        <v>13135227</v>
      </c>
      <c r="B58344" s="1" t="s">
        <v>151893</v>
      </c>
      <c r="C58344" s="1" t="s">
        <v>151894</v>
      </c>
      <c r="D58344" s="1" t="s">
        <v>151895</v>
      </c>
      <c r="E58344" s="1" t="s">
        <v>151896</v>
      </c>
      <c r="F58344" s="1" t="s">
        <v>151897</v>
      </c>
      <c r="G58344">
        <v>12</v>
      </c>
      <c r="H58344">
        <v>46098</v>
      </c>
      <c r="I58344" s="1" t="s">
        <v>1</v>
      </c>
      <c r="J58344">
        <v>0</v>
      </c>
      <c r="K58344" t="str">
        <f>VLOOKUP(argentina_cities[[#This Row],[region code]],region_codes!A:B,2,FALSE)</f>
        <v>La Rioja  </v>
      </c>
    </row>
    <row r="58345" spans="1:11" x14ac:dyDescent="0.2">
      <c r="A58345">
        <v>13135228</v>
      </c>
      <c r="B58345" s="1" t="s">
        <v>8178</v>
      </c>
      <c r="C58345" s="1" t="s">
        <v>8178</v>
      </c>
      <c r="D58345" s="1" t="s">
        <v>8178</v>
      </c>
      <c r="E58345" s="1" t="s">
        <v>151898</v>
      </c>
      <c r="F58345" s="1" t="s">
        <v>151899</v>
      </c>
      <c r="G58345">
        <v>18</v>
      </c>
      <c r="H58345">
        <v>70049</v>
      </c>
      <c r="I58345" s="1" t="s">
        <v>1</v>
      </c>
      <c r="J58345">
        <v>0</v>
      </c>
      <c r="K58345" t="str">
        <f>VLOOKUP(argentina_cities[[#This Row],[region code]],region_codes!A:B,2,FALSE)</f>
        <v>San Juan  </v>
      </c>
    </row>
    <row r="58346" spans="1:11" x14ac:dyDescent="0.2">
      <c r="A58346">
        <v>13135229</v>
      </c>
      <c r="B58346" s="1" t="s">
        <v>151900</v>
      </c>
      <c r="C58346" s="1" t="s">
        <v>151901</v>
      </c>
      <c r="D58346" s="1" t="s">
        <v>151902</v>
      </c>
      <c r="E58346" s="1" t="s">
        <v>151903</v>
      </c>
      <c r="F58346" s="1" t="s">
        <v>36637</v>
      </c>
      <c r="G58346">
        <v>12</v>
      </c>
      <c r="H58346">
        <v>46077</v>
      </c>
      <c r="I58346" s="1" t="s">
        <v>1</v>
      </c>
      <c r="J58346">
        <v>0</v>
      </c>
      <c r="K58346" t="str">
        <f>VLOOKUP(argentina_cities[[#This Row],[region code]],region_codes!A:B,2,FALSE)</f>
        <v>La Rioja  </v>
      </c>
    </row>
    <row r="58347" spans="1:11" x14ac:dyDescent="0.2">
      <c r="A58347">
        <v>13135230</v>
      </c>
      <c r="B58347" s="1" t="s">
        <v>99606</v>
      </c>
      <c r="C58347" s="1" t="s">
        <v>99607</v>
      </c>
      <c r="D58347" s="1" t="s">
        <v>151904</v>
      </c>
      <c r="E58347" s="1" t="s">
        <v>151905</v>
      </c>
      <c r="F58347" s="1" t="s">
        <v>151906</v>
      </c>
      <c r="G58347">
        <v>18</v>
      </c>
      <c r="H58347">
        <v>70021</v>
      </c>
      <c r="I58347" s="1" t="s">
        <v>1</v>
      </c>
      <c r="J58347">
        <v>0</v>
      </c>
      <c r="K58347" t="str">
        <f>VLOOKUP(argentina_cities[[#This Row],[region code]],region_codes!A:B,2,FALSE)</f>
        <v>San Juan  </v>
      </c>
    </row>
    <row r="58348" spans="1:11" x14ac:dyDescent="0.2">
      <c r="A58348">
        <v>13135231</v>
      </c>
      <c r="B58348" s="1" t="s">
        <v>32795</v>
      </c>
      <c r="C58348" s="1" t="s">
        <v>32796</v>
      </c>
      <c r="D58348" s="1" t="s">
        <v>32797</v>
      </c>
      <c r="E58348" s="1" t="s">
        <v>151907</v>
      </c>
      <c r="F58348" s="1" t="s">
        <v>151908</v>
      </c>
      <c r="G58348">
        <v>2</v>
      </c>
      <c r="H58348">
        <v>10084</v>
      </c>
      <c r="I58348" s="1" t="s">
        <v>1</v>
      </c>
      <c r="J58348">
        <v>0</v>
      </c>
      <c r="K58348" t="str">
        <f>VLOOKUP(argentina_cities[[#This Row],[region code]],region_codes!A:B,2,FALSE)</f>
        <v>Catamarca  </v>
      </c>
    </row>
    <row r="58349" spans="1:11" x14ac:dyDescent="0.2">
      <c r="A58349">
        <v>13135232</v>
      </c>
      <c r="B58349" s="1" t="s">
        <v>151909</v>
      </c>
      <c r="C58349" s="1" t="s">
        <v>34804</v>
      </c>
      <c r="D58349" s="1" t="s">
        <v>151910</v>
      </c>
      <c r="E58349" s="1" t="s">
        <v>151911</v>
      </c>
      <c r="F58349" s="1" t="s">
        <v>151912</v>
      </c>
      <c r="G58349">
        <v>2</v>
      </c>
      <c r="H58349">
        <v>10035</v>
      </c>
      <c r="I58349" s="1" t="s">
        <v>1</v>
      </c>
      <c r="J58349">
        <v>0</v>
      </c>
      <c r="K58349" t="str">
        <f>VLOOKUP(argentina_cities[[#This Row],[region code]],region_codes!A:B,2,FALSE)</f>
        <v>Catamarca  </v>
      </c>
    </row>
    <row r="58350" spans="1:11" x14ac:dyDescent="0.2">
      <c r="A58350">
        <v>13135233</v>
      </c>
      <c r="B58350" s="1" t="s">
        <v>79427</v>
      </c>
      <c r="C58350" s="1" t="s">
        <v>79428</v>
      </c>
      <c r="D58350" s="1" t="s">
        <v>151913</v>
      </c>
      <c r="E58350" s="1" t="s">
        <v>151914</v>
      </c>
      <c r="F58350" s="1" t="s">
        <v>151915</v>
      </c>
      <c r="G58350">
        <v>2</v>
      </c>
      <c r="H58350">
        <v>10035</v>
      </c>
      <c r="I58350" s="1" t="s">
        <v>1</v>
      </c>
      <c r="J58350">
        <v>0</v>
      </c>
      <c r="K58350" t="str">
        <f>VLOOKUP(argentina_cities[[#This Row],[region code]],region_codes!A:B,2,FALSE)</f>
        <v>Catamarca  </v>
      </c>
    </row>
    <row r="58351" spans="1:11" x14ac:dyDescent="0.2">
      <c r="A58351">
        <v>13135234</v>
      </c>
      <c r="B58351" s="1" t="s">
        <v>151916</v>
      </c>
      <c r="C58351" s="1" t="s">
        <v>151917</v>
      </c>
      <c r="D58351" s="1" t="s">
        <v>151918</v>
      </c>
      <c r="E58351" s="1" t="s">
        <v>151919</v>
      </c>
      <c r="F58351" s="1" t="s">
        <v>151920</v>
      </c>
      <c r="G58351">
        <v>2</v>
      </c>
      <c r="H58351">
        <v>10091</v>
      </c>
      <c r="I58351" s="1" t="s">
        <v>1</v>
      </c>
      <c r="J58351">
        <v>0</v>
      </c>
      <c r="K58351" t="str">
        <f>VLOOKUP(argentina_cities[[#This Row],[region code]],region_codes!A:B,2,FALSE)</f>
        <v>Catamarca  </v>
      </c>
    </row>
    <row r="58352" spans="1:11" x14ac:dyDescent="0.2">
      <c r="A58352">
        <v>13135235</v>
      </c>
      <c r="B58352" s="1" t="s">
        <v>151921</v>
      </c>
      <c r="C58352" s="1" t="s">
        <v>151922</v>
      </c>
      <c r="D58352" s="1" t="s">
        <v>151923</v>
      </c>
      <c r="E58352" s="1" t="s">
        <v>151924</v>
      </c>
      <c r="F58352" s="1" t="s">
        <v>151925</v>
      </c>
      <c r="G58352">
        <v>12</v>
      </c>
      <c r="H58352">
        <v>46070</v>
      </c>
      <c r="I58352" s="1" t="s">
        <v>1</v>
      </c>
      <c r="J58352">
        <v>0</v>
      </c>
      <c r="K58352" t="str">
        <f>VLOOKUP(argentina_cities[[#This Row],[region code]],region_codes!A:B,2,FALSE)</f>
        <v>La Rioja  </v>
      </c>
    </row>
    <row r="58353" spans="1:11" x14ac:dyDescent="0.2">
      <c r="A58353">
        <v>13135236</v>
      </c>
      <c r="B58353" s="1" t="s">
        <v>31027</v>
      </c>
      <c r="C58353" s="1" t="s">
        <v>31028</v>
      </c>
      <c r="D58353" s="1" t="s">
        <v>151926</v>
      </c>
      <c r="E58353" s="1" t="s">
        <v>151927</v>
      </c>
      <c r="F58353" s="1" t="s">
        <v>151928</v>
      </c>
      <c r="G58353">
        <v>18</v>
      </c>
      <c r="H58353">
        <v>70056</v>
      </c>
      <c r="I58353" s="1" t="s">
        <v>1</v>
      </c>
      <c r="J58353">
        <v>0</v>
      </c>
      <c r="K58353" t="str">
        <f>VLOOKUP(argentina_cities[[#This Row],[region code]],region_codes!A:B,2,FALSE)</f>
        <v>San Juan  </v>
      </c>
    </row>
    <row r="58354" spans="1:11" x14ac:dyDescent="0.2">
      <c r="A58354">
        <v>13135237</v>
      </c>
      <c r="B58354" s="1" t="s">
        <v>151929</v>
      </c>
      <c r="C58354" s="1" t="s">
        <v>151930</v>
      </c>
      <c r="D58354" s="1" t="s">
        <v>151931</v>
      </c>
      <c r="E58354" s="1" t="s">
        <v>151932</v>
      </c>
      <c r="F58354" s="1" t="s">
        <v>151933</v>
      </c>
      <c r="G58354">
        <v>18</v>
      </c>
      <c r="H58354">
        <v>70007</v>
      </c>
      <c r="I58354" s="1" t="s">
        <v>1</v>
      </c>
      <c r="J58354">
        <v>0</v>
      </c>
      <c r="K58354" t="str">
        <f>VLOOKUP(argentina_cities[[#This Row],[region code]],region_codes!A:B,2,FALSE)</f>
        <v>San Juan  </v>
      </c>
    </row>
    <row r="58355" spans="1:11" x14ac:dyDescent="0.2">
      <c r="A58355">
        <v>13135238</v>
      </c>
      <c r="B58355" s="1" t="s">
        <v>151934</v>
      </c>
      <c r="C58355" s="1" t="s">
        <v>151935</v>
      </c>
      <c r="D58355" s="1" t="s">
        <v>151936</v>
      </c>
      <c r="E58355" s="1" t="s">
        <v>151937</v>
      </c>
      <c r="F58355" s="1" t="s">
        <v>151938</v>
      </c>
      <c r="G58355">
        <v>2</v>
      </c>
      <c r="H58355">
        <v>10035</v>
      </c>
      <c r="I58355" s="1" t="s">
        <v>1</v>
      </c>
      <c r="J58355">
        <v>0</v>
      </c>
      <c r="K58355" t="str">
        <f>VLOOKUP(argentina_cities[[#This Row],[region code]],region_codes!A:B,2,FALSE)</f>
        <v>Catamarca  </v>
      </c>
    </row>
    <row r="58356" spans="1:11" x14ac:dyDescent="0.2">
      <c r="A58356">
        <v>13135239</v>
      </c>
      <c r="B58356" s="1" t="s">
        <v>151939</v>
      </c>
      <c r="C58356" s="1" t="s">
        <v>151940</v>
      </c>
      <c r="D58356" s="1" t="s">
        <v>151941</v>
      </c>
      <c r="E58356" s="1" t="s">
        <v>151942</v>
      </c>
      <c r="F58356" s="1" t="s">
        <v>151943</v>
      </c>
      <c r="G58356">
        <v>2</v>
      </c>
      <c r="H58356">
        <v>10091</v>
      </c>
      <c r="I58356" s="1" t="s">
        <v>1</v>
      </c>
      <c r="J58356">
        <v>0</v>
      </c>
      <c r="K58356" t="str">
        <f>VLOOKUP(argentina_cities[[#This Row],[region code]],region_codes!A:B,2,FALSE)</f>
        <v>Catamarca  </v>
      </c>
    </row>
    <row r="58357" spans="1:11" x14ac:dyDescent="0.2">
      <c r="A58357">
        <v>13135240</v>
      </c>
      <c r="B58357" s="1" t="s">
        <v>151944</v>
      </c>
      <c r="C58357" s="1" t="s">
        <v>151945</v>
      </c>
      <c r="D58357" s="1" t="s">
        <v>151946</v>
      </c>
      <c r="E58357" s="1" t="s">
        <v>151947</v>
      </c>
      <c r="F58357" s="1" t="s">
        <v>151948</v>
      </c>
      <c r="G58357">
        <v>12</v>
      </c>
      <c r="H58357">
        <v>46105</v>
      </c>
      <c r="I58357" s="1" t="s">
        <v>1</v>
      </c>
      <c r="J58357">
        <v>0</v>
      </c>
      <c r="K58357" t="str">
        <f>VLOOKUP(argentina_cities[[#This Row],[region code]],region_codes!A:B,2,FALSE)</f>
        <v>La Rioja  </v>
      </c>
    </row>
    <row r="58358" spans="1:11" x14ac:dyDescent="0.2">
      <c r="A58358">
        <v>13135241</v>
      </c>
      <c r="B58358" s="1" t="s">
        <v>150969</v>
      </c>
      <c r="C58358" s="1" t="s">
        <v>150970</v>
      </c>
      <c r="D58358" s="1" t="s">
        <v>150971</v>
      </c>
      <c r="E58358" s="1" t="s">
        <v>151949</v>
      </c>
      <c r="F58358" s="1" t="s">
        <v>151950</v>
      </c>
      <c r="G58358">
        <v>2</v>
      </c>
      <c r="H58358">
        <v>10035</v>
      </c>
      <c r="I58358" s="1" t="s">
        <v>1</v>
      </c>
      <c r="J58358">
        <v>0</v>
      </c>
      <c r="K58358" t="str">
        <f>VLOOKUP(argentina_cities[[#This Row],[region code]],region_codes!A:B,2,FALSE)</f>
        <v>Catamarca  </v>
      </c>
    </row>
    <row r="58359" spans="1:11" x14ac:dyDescent="0.2">
      <c r="A58359">
        <v>13135242</v>
      </c>
      <c r="B58359" s="1" t="s">
        <v>151951</v>
      </c>
      <c r="C58359" s="1" t="s">
        <v>151952</v>
      </c>
      <c r="D58359" s="1" t="s">
        <v>151953</v>
      </c>
      <c r="E58359" s="1" t="s">
        <v>151954</v>
      </c>
      <c r="F58359" s="1" t="s">
        <v>151955</v>
      </c>
      <c r="G58359">
        <v>12</v>
      </c>
      <c r="H58359">
        <v>46028</v>
      </c>
      <c r="I58359" s="1" t="s">
        <v>1</v>
      </c>
      <c r="J58359">
        <v>0</v>
      </c>
      <c r="K58359" t="str">
        <f>VLOOKUP(argentina_cities[[#This Row],[region code]],region_codes!A:B,2,FALSE)</f>
        <v>La Rioja  </v>
      </c>
    </row>
    <row r="58360" spans="1:11" x14ac:dyDescent="0.2">
      <c r="A58360">
        <v>13135243</v>
      </c>
      <c r="B58360" s="1" t="s">
        <v>151956</v>
      </c>
      <c r="C58360" s="1" t="s">
        <v>151957</v>
      </c>
      <c r="D58360" s="1" t="s">
        <v>151958</v>
      </c>
      <c r="E58360" s="1" t="s">
        <v>151959</v>
      </c>
      <c r="F58360" s="1" t="s">
        <v>151960</v>
      </c>
      <c r="G58360">
        <v>12</v>
      </c>
      <c r="H58360">
        <v>46105</v>
      </c>
      <c r="I58360" s="1" t="s">
        <v>1</v>
      </c>
      <c r="J58360">
        <v>0</v>
      </c>
      <c r="K58360" t="str">
        <f>VLOOKUP(argentina_cities[[#This Row],[region code]],region_codes!A:B,2,FALSE)</f>
        <v>La Rioja  </v>
      </c>
    </row>
    <row r="58361" spans="1:11" x14ac:dyDescent="0.2">
      <c r="A58361">
        <v>13135244</v>
      </c>
      <c r="B58361" s="1" t="s">
        <v>151961</v>
      </c>
      <c r="C58361" s="1" t="s">
        <v>151962</v>
      </c>
      <c r="D58361" s="1" t="s">
        <v>151963</v>
      </c>
      <c r="E58361" s="1" t="s">
        <v>151964</v>
      </c>
      <c r="F58361" s="1" t="s">
        <v>151965</v>
      </c>
      <c r="G58361">
        <v>12</v>
      </c>
      <c r="H58361">
        <v>46049</v>
      </c>
      <c r="I58361" s="1" t="s">
        <v>1</v>
      </c>
      <c r="J58361">
        <v>0</v>
      </c>
      <c r="K58361" t="str">
        <f>VLOOKUP(argentina_cities[[#This Row],[region code]],region_codes!A:B,2,FALSE)</f>
        <v>La Rioja  </v>
      </c>
    </row>
    <row r="58362" spans="1:11" x14ac:dyDescent="0.2">
      <c r="A58362">
        <v>13135245</v>
      </c>
      <c r="B58362" s="1" t="s">
        <v>151966</v>
      </c>
      <c r="C58362" s="1" t="s">
        <v>151967</v>
      </c>
      <c r="D58362" s="1" t="s">
        <v>151968</v>
      </c>
      <c r="E58362" s="1" t="s">
        <v>151969</v>
      </c>
      <c r="F58362" s="1" t="s">
        <v>151970</v>
      </c>
      <c r="G58362">
        <v>12</v>
      </c>
      <c r="H58362">
        <v>46084</v>
      </c>
      <c r="I58362" s="1" t="s">
        <v>1</v>
      </c>
      <c r="J58362">
        <v>0</v>
      </c>
      <c r="K58362" t="str">
        <f>VLOOKUP(argentina_cities[[#This Row],[region code]],region_codes!A:B,2,FALSE)</f>
        <v>La Rioja  </v>
      </c>
    </row>
    <row r="58363" spans="1:11" x14ac:dyDescent="0.2">
      <c r="A58363">
        <v>13135246</v>
      </c>
      <c r="B58363" s="1" t="s">
        <v>151971</v>
      </c>
      <c r="C58363" s="1" t="s">
        <v>151972</v>
      </c>
      <c r="D58363" s="1" t="s">
        <v>151973</v>
      </c>
      <c r="E58363" s="1" t="s">
        <v>151974</v>
      </c>
      <c r="F58363" s="1" t="s">
        <v>151975</v>
      </c>
      <c r="G58363">
        <v>18</v>
      </c>
      <c r="H58363">
        <v>70056</v>
      </c>
      <c r="I58363" s="1" t="s">
        <v>1</v>
      </c>
      <c r="J58363">
        <v>0</v>
      </c>
      <c r="K58363" t="str">
        <f>VLOOKUP(argentina_cities[[#This Row],[region code]],region_codes!A:B,2,FALSE)</f>
        <v>San Juan  </v>
      </c>
    </row>
    <row r="58364" spans="1:11" x14ac:dyDescent="0.2">
      <c r="A58364">
        <v>13135247</v>
      </c>
      <c r="B58364" s="1" t="s">
        <v>151976</v>
      </c>
      <c r="C58364" s="1" t="s">
        <v>151977</v>
      </c>
      <c r="D58364" s="1" t="s">
        <v>151978</v>
      </c>
      <c r="E58364" s="1" t="s">
        <v>151979</v>
      </c>
      <c r="F58364" s="1" t="s">
        <v>151980</v>
      </c>
      <c r="G58364">
        <v>18</v>
      </c>
      <c r="H58364">
        <v>70112</v>
      </c>
      <c r="I58364" s="1" t="s">
        <v>1</v>
      </c>
      <c r="J58364">
        <v>0</v>
      </c>
      <c r="K58364" t="str">
        <f>VLOOKUP(argentina_cities[[#This Row],[region code]],region_codes!A:B,2,FALSE)</f>
        <v>San Juan  </v>
      </c>
    </row>
    <row r="58365" spans="1:11" x14ac:dyDescent="0.2">
      <c r="A58365">
        <v>13135248</v>
      </c>
      <c r="B58365" s="1" t="s">
        <v>151981</v>
      </c>
      <c r="C58365" s="1" t="s">
        <v>151982</v>
      </c>
      <c r="D58365" s="1" t="s">
        <v>151983</v>
      </c>
      <c r="E58365" s="1" t="s">
        <v>151984</v>
      </c>
      <c r="F58365" s="1" t="s">
        <v>151985</v>
      </c>
      <c r="G58365">
        <v>2</v>
      </c>
      <c r="H58365">
        <v>10035</v>
      </c>
      <c r="I58365" s="1" t="s">
        <v>1</v>
      </c>
      <c r="J58365">
        <v>0</v>
      </c>
      <c r="K58365" t="str">
        <f>VLOOKUP(argentina_cities[[#This Row],[region code]],region_codes!A:B,2,FALSE)</f>
        <v>Catamarca  </v>
      </c>
    </row>
    <row r="58366" spans="1:11" x14ac:dyDescent="0.2">
      <c r="A58366">
        <v>13135249</v>
      </c>
      <c r="B58366" s="1" t="s">
        <v>36759</v>
      </c>
      <c r="C58366" s="1" t="s">
        <v>36760</v>
      </c>
      <c r="D58366" s="1" t="s">
        <v>36766</v>
      </c>
      <c r="E58366" s="1" t="s">
        <v>151986</v>
      </c>
      <c r="F58366" s="1" t="s">
        <v>151987</v>
      </c>
      <c r="G58366">
        <v>18</v>
      </c>
      <c r="H58366">
        <v>70035</v>
      </c>
      <c r="I58366" s="1" t="s">
        <v>1</v>
      </c>
      <c r="J58366">
        <v>0</v>
      </c>
      <c r="K58366" t="str">
        <f>VLOOKUP(argentina_cities[[#This Row],[region code]],region_codes!A:B,2,FALSE)</f>
        <v>San Juan  </v>
      </c>
    </row>
    <row r="58367" spans="1:11" x14ac:dyDescent="0.2">
      <c r="A58367">
        <v>13135250</v>
      </c>
      <c r="B58367" s="1" t="s">
        <v>106712</v>
      </c>
      <c r="C58367" s="1" t="s">
        <v>106713</v>
      </c>
      <c r="D58367" s="1" t="s">
        <v>151988</v>
      </c>
      <c r="E58367" s="1" t="s">
        <v>151989</v>
      </c>
      <c r="F58367" s="1" t="s">
        <v>151990</v>
      </c>
      <c r="G58367">
        <v>18</v>
      </c>
      <c r="H58367">
        <v>70119</v>
      </c>
      <c r="I58367" s="1" t="s">
        <v>1</v>
      </c>
      <c r="J58367">
        <v>0</v>
      </c>
      <c r="K58367" t="str">
        <f>VLOOKUP(argentina_cities[[#This Row],[region code]],region_codes!A:B,2,FALSE)</f>
        <v>San Juan  </v>
      </c>
    </row>
    <row r="58368" spans="1:11" x14ac:dyDescent="0.2">
      <c r="A58368">
        <v>13135251</v>
      </c>
      <c r="B58368" s="1" t="s">
        <v>63547</v>
      </c>
      <c r="C58368" s="1" t="s">
        <v>63548</v>
      </c>
      <c r="D58368" s="1" t="s">
        <v>151991</v>
      </c>
      <c r="E58368" s="1" t="s">
        <v>151992</v>
      </c>
      <c r="F58368" s="1" t="s">
        <v>151993</v>
      </c>
      <c r="G58368">
        <v>18</v>
      </c>
      <c r="H58368">
        <v>70056</v>
      </c>
      <c r="I58368" s="1" t="s">
        <v>1</v>
      </c>
      <c r="J58368">
        <v>0</v>
      </c>
      <c r="K58368" t="str">
        <f>VLOOKUP(argentina_cities[[#This Row],[region code]],region_codes!A:B,2,FALSE)</f>
        <v>San Juan  </v>
      </c>
    </row>
    <row r="58369" spans="1:11" x14ac:dyDescent="0.2">
      <c r="A58369">
        <v>13135252</v>
      </c>
      <c r="B58369" s="1" t="s">
        <v>151994</v>
      </c>
      <c r="C58369" s="1" t="s">
        <v>151994</v>
      </c>
      <c r="D58369" s="1" t="s">
        <v>151994</v>
      </c>
      <c r="E58369" s="1" t="s">
        <v>151995</v>
      </c>
      <c r="F58369" s="1" t="s">
        <v>151996</v>
      </c>
      <c r="G58369">
        <v>18</v>
      </c>
      <c r="H58369">
        <v>70021</v>
      </c>
      <c r="I58369" s="1" t="s">
        <v>1</v>
      </c>
      <c r="J58369">
        <v>0</v>
      </c>
      <c r="K58369" t="str">
        <f>VLOOKUP(argentina_cities[[#This Row],[region code]],region_codes!A:B,2,FALSE)</f>
        <v>San Juan  </v>
      </c>
    </row>
    <row r="58370" spans="1:11" x14ac:dyDescent="0.2">
      <c r="A58370">
        <v>13135253</v>
      </c>
      <c r="B58370" s="1" t="s">
        <v>151997</v>
      </c>
      <c r="C58370" s="1" t="s">
        <v>151998</v>
      </c>
      <c r="D58370" s="1" t="s">
        <v>151999</v>
      </c>
      <c r="E58370" s="1" t="s">
        <v>152000</v>
      </c>
      <c r="F58370" s="1" t="s">
        <v>152001</v>
      </c>
      <c r="G58370">
        <v>2</v>
      </c>
      <c r="H58370">
        <v>10070</v>
      </c>
      <c r="I58370" s="1" t="s">
        <v>1</v>
      </c>
      <c r="J58370">
        <v>0</v>
      </c>
      <c r="K58370" t="str">
        <f>VLOOKUP(argentina_cities[[#This Row],[region code]],region_codes!A:B,2,FALSE)</f>
        <v>Catamarca  </v>
      </c>
    </row>
    <row r="58371" spans="1:11" x14ac:dyDescent="0.2">
      <c r="A58371">
        <v>13135254</v>
      </c>
      <c r="B58371" s="1" t="s">
        <v>44175</v>
      </c>
      <c r="C58371" s="1" t="s">
        <v>44176</v>
      </c>
      <c r="D58371" s="1" t="s">
        <v>103763</v>
      </c>
      <c r="E58371" s="1" t="s">
        <v>152002</v>
      </c>
      <c r="F58371" s="1" t="s">
        <v>152003</v>
      </c>
      <c r="G58371">
        <v>2</v>
      </c>
      <c r="H58371">
        <v>10091</v>
      </c>
      <c r="I58371" s="1" t="s">
        <v>1</v>
      </c>
      <c r="J58371">
        <v>0</v>
      </c>
      <c r="K58371" t="str">
        <f>VLOOKUP(argentina_cities[[#This Row],[region code]],region_codes!A:B,2,FALSE)</f>
        <v>Catamarca  </v>
      </c>
    </row>
    <row r="58372" spans="1:11" x14ac:dyDescent="0.2">
      <c r="A58372">
        <v>13135255</v>
      </c>
      <c r="B58372" s="1" t="s">
        <v>152004</v>
      </c>
      <c r="C58372" s="1" t="s">
        <v>152005</v>
      </c>
      <c r="D58372" s="1" t="s">
        <v>152006</v>
      </c>
      <c r="E58372" s="1" t="s">
        <v>152007</v>
      </c>
      <c r="F58372" s="1" t="s">
        <v>152008</v>
      </c>
      <c r="G58372">
        <v>12</v>
      </c>
      <c r="H58372">
        <v>46098</v>
      </c>
      <c r="I58372" s="1" t="s">
        <v>1</v>
      </c>
      <c r="J58372">
        <v>0</v>
      </c>
      <c r="K58372" t="str">
        <f>VLOOKUP(argentina_cities[[#This Row],[region code]],region_codes!A:B,2,FALSE)</f>
        <v>La Rioja  </v>
      </c>
    </row>
    <row r="58373" spans="1:11" x14ac:dyDescent="0.2">
      <c r="A58373">
        <v>13135256</v>
      </c>
      <c r="B58373" s="1" t="s">
        <v>152009</v>
      </c>
      <c r="C58373" s="1" t="s">
        <v>152010</v>
      </c>
      <c r="D58373" s="1" t="s">
        <v>152011</v>
      </c>
      <c r="E58373" s="1" t="s">
        <v>152012</v>
      </c>
      <c r="F58373" s="1" t="s">
        <v>152013</v>
      </c>
      <c r="G58373">
        <v>12</v>
      </c>
      <c r="H58373">
        <v>46028</v>
      </c>
      <c r="I58373" s="1" t="s">
        <v>1</v>
      </c>
      <c r="J58373">
        <v>0</v>
      </c>
      <c r="K58373" t="str">
        <f>VLOOKUP(argentina_cities[[#This Row],[region code]],region_codes!A:B,2,FALSE)</f>
        <v>La Rioja  </v>
      </c>
    </row>
    <row r="58374" spans="1:11" x14ac:dyDescent="0.2">
      <c r="A58374">
        <v>13135257</v>
      </c>
      <c r="B58374" s="1" t="s">
        <v>43983</v>
      </c>
      <c r="C58374" s="1" t="s">
        <v>43984</v>
      </c>
      <c r="D58374" s="1" t="s">
        <v>152014</v>
      </c>
      <c r="E58374" s="1" t="s">
        <v>152015</v>
      </c>
      <c r="F58374" s="1" t="s">
        <v>152016</v>
      </c>
      <c r="G58374">
        <v>12</v>
      </c>
      <c r="H58374">
        <v>46126</v>
      </c>
      <c r="I58374" s="1" t="s">
        <v>1</v>
      </c>
      <c r="J58374">
        <v>0</v>
      </c>
      <c r="K58374" t="str">
        <f>VLOOKUP(argentina_cities[[#This Row],[region code]],region_codes!A:B,2,FALSE)</f>
        <v>La Rioja  </v>
      </c>
    </row>
    <row r="58375" spans="1:11" x14ac:dyDescent="0.2">
      <c r="A58375">
        <v>13135258</v>
      </c>
      <c r="B58375" s="1" t="s">
        <v>152017</v>
      </c>
      <c r="C58375" s="1" t="s">
        <v>152018</v>
      </c>
      <c r="D58375" s="1" t="s">
        <v>152019</v>
      </c>
      <c r="E58375" s="1" t="s">
        <v>152020</v>
      </c>
      <c r="F58375" s="1" t="s">
        <v>152021</v>
      </c>
      <c r="G58375">
        <v>12</v>
      </c>
      <c r="H58375">
        <v>46098</v>
      </c>
      <c r="I58375" s="1" t="s">
        <v>1</v>
      </c>
      <c r="J58375">
        <v>0</v>
      </c>
      <c r="K58375" t="str">
        <f>VLOOKUP(argentina_cities[[#This Row],[region code]],region_codes!A:B,2,FALSE)</f>
        <v>La Rioja  </v>
      </c>
    </row>
    <row r="58376" spans="1:11" x14ac:dyDescent="0.2">
      <c r="A58376">
        <v>13135259</v>
      </c>
      <c r="B58376" s="1" t="s">
        <v>152022</v>
      </c>
      <c r="C58376" s="1" t="s">
        <v>152023</v>
      </c>
      <c r="D58376" s="1" t="s">
        <v>152024</v>
      </c>
      <c r="E58376" s="1" t="s">
        <v>152025</v>
      </c>
      <c r="F58376" s="1" t="s">
        <v>152026</v>
      </c>
      <c r="G58376">
        <v>12</v>
      </c>
      <c r="H58376">
        <v>46056</v>
      </c>
      <c r="I58376" s="1" t="s">
        <v>1</v>
      </c>
      <c r="J58376">
        <v>0</v>
      </c>
      <c r="K58376" t="str">
        <f>VLOOKUP(argentina_cities[[#This Row],[region code]],region_codes!A:B,2,FALSE)</f>
        <v>La Rioja  </v>
      </c>
    </row>
    <row r="58377" spans="1:11" x14ac:dyDescent="0.2">
      <c r="A58377">
        <v>13135260</v>
      </c>
      <c r="B58377" s="1" t="s">
        <v>38737</v>
      </c>
      <c r="C58377" s="1" t="s">
        <v>38738</v>
      </c>
      <c r="D58377" s="1" t="s">
        <v>38739</v>
      </c>
      <c r="E58377" s="1" t="s">
        <v>152027</v>
      </c>
      <c r="F58377" s="1" t="s">
        <v>152028</v>
      </c>
      <c r="G58377">
        <v>12</v>
      </c>
      <c r="H58377">
        <v>46056</v>
      </c>
      <c r="I58377" s="1" t="s">
        <v>1</v>
      </c>
      <c r="J58377">
        <v>0</v>
      </c>
      <c r="K58377" t="str">
        <f>VLOOKUP(argentina_cities[[#This Row],[region code]],region_codes!A:B,2,FALSE)</f>
        <v>La Rioja  </v>
      </c>
    </row>
    <row r="58378" spans="1:11" x14ac:dyDescent="0.2">
      <c r="A58378">
        <v>13135261</v>
      </c>
      <c r="B58378" s="1" t="s">
        <v>152029</v>
      </c>
      <c r="C58378" s="1" t="s">
        <v>152030</v>
      </c>
      <c r="D58378" s="1" t="s">
        <v>152031</v>
      </c>
      <c r="E58378" s="1" t="s">
        <v>152032</v>
      </c>
      <c r="F58378" s="1" t="s">
        <v>152033</v>
      </c>
      <c r="G58378">
        <v>18</v>
      </c>
      <c r="H58378">
        <v>70105</v>
      </c>
      <c r="I58378" s="1" t="s">
        <v>1</v>
      </c>
      <c r="J58378">
        <v>0</v>
      </c>
      <c r="K58378" t="str">
        <f>VLOOKUP(argentina_cities[[#This Row],[region code]],region_codes!A:B,2,FALSE)</f>
        <v>San Juan  </v>
      </c>
    </row>
    <row r="58379" spans="1:11" x14ac:dyDescent="0.2">
      <c r="A58379">
        <v>13135262</v>
      </c>
      <c r="B58379" s="1" t="s">
        <v>79128</v>
      </c>
      <c r="C58379" s="1" t="s">
        <v>79129</v>
      </c>
      <c r="D58379" s="1" t="s">
        <v>152034</v>
      </c>
      <c r="E58379" s="1" t="s">
        <v>152035</v>
      </c>
      <c r="F58379" s="1" t="s">
        <v>152036</v>
      </c>
      <c r="G58379">
        <v>2</v>
      </c>
      <c r="H58379">
        <v>10035</v>
      </c>
      <c r="I58379" s="1" t="s">
        <v>1</v>
      </c>
      <c r="J58379">
        <v>0</v>
      </c>
      <c r="K58379" t="str">
        <f>VLOOKUP(argentina_cities[[#This Row],[region code]],region_codes!A:B,2,FALSE)</f>
        <v>Catamarca  </v>
      </c>
    </row>
    <row r="58380" spans="1:11" x14ac:dyDescent="0.2">
      <c r="A58380">
        <v>13135263</v>
      </c>
      <c r="B58380" s="1" t="s">
        <v>152037</v>
      </c>
      <c r="C58380" s="1" t="s">
        <v>152038</v>
      </c>
      <c r="D58380" s="1" t="s">
        <v>152039</v>
      </c>
      <c r="E58380" s="1" t="s">
        <v>152040</v>
      </c>
      <c r="F58380" s="1" t="s">
        <v>152041</v>
      </c>
      <c r="G58380">
        <v>2</v>
      </c>
      <c r="H58380">
        <v>10091</v>
      </c>
      <c r="I58380" s="1" t="s">
        <v>1</v>
      </c>
      <c r="J58380">
        <v>0</v>
      </c>
      <c r="K58380" t="str">
        <f>VLOOKUP(argentina_cities[[#This Row],[region code]],region_codes!A:B,2,FALSE)</f>
        <v>Catamarca  </v>
      </c>
    </row>
    <row r="58381" spans="1:11" x14ac:dyDescent="0.2">
      <c r="A58381">
        <v>13135264</v>
      </c>
      <c r="B58381" s="1" t="s">
        <v>42550</v>
      </c>
      <c r="C58381" s="1" t="s">
        <v>42551</v>
      </c>
      <c r="D58381" s="1" t="s">
        <v>152042</v>
      </c>
      <c r="E58381" s="1" t="s">
        <v>152043</v>
      </c>
      <c r="F58381" s="1" t="s">
        <v>152044</v>
      </c>
      <c r="G58381">
        <v>12</v>
      </c>
      <c r="H58381">
        <v>46105</v>
      </c>
      <c r="I58381" s="1" t="s">
        <v>1</v>
      </c>
      <c r="J58381">
        <v>0</v>
      </c>
      <c r="K58381" t="str">
        <f>VLOOKUP(argentina_cities[[#This Row],[region code]],region_codes!A:B,2,FALSE)</f>
        <v>La Rioja  </v>
      </c>
    </row>
    <row r="58382" spans="1:11" x14ac:dyDescent="0.2">
      <c r="A58382">
        <v>13135265</v>
      </c>
      <c r="B58382" s="1" t="s">
        <v>152045</v>
      </c>
      <c r="C58382" s="1" t="s">
        <v>152046</v>
      </c>
      <c r="D58382" s="1" t="s">
        <v>152047</v>
      </c>
      <c r="E58382" s="1" t="s">
        <v>152048</v>
      </c>
      <c r="F58382" s="1" t="s">
        <v>152049</v>
      </c>
      <c r="G58382">
        <v>12</v>
      </c>
      <c r="H58382">
        <v>46042</v>
      </c>
      <c r="I58382" s="1" t="s">
        <v>1</v>
      </c>
      <c r="J58382">
        <v>0</v>
      </c>
      <c r="K58382" t="str">
        <f>VLOOKUP(argentina_cities[[#This Row],[region code]],region_codes!A:B,2,FALSE)</f>
        <v>La Rioja  </v>
      </c>
    </row>
    <row r="58383" spans="1:11" x14ac:dyDescent="0.2">
      <c r="A58383">
        <v>13135266</v>
      </c>
      <c r="B58383" s="1" t="s">
        <v>152050</v>
      </c>
      <c r="C58383" s="1" t="s">
        <v>152051</v>
      </c>
      <c r="D58383" s="1" t="s">
        <v>152052</v>
      </c>
      <c r="E58383" s="1" t="s">
        <v>152053</v>
      </c>
      <c r="F58383" s="1" t="s">
        <v>149031</v>
      </c>
      <c r="G58383">
        <v>18</v>
      </c>
      <c r="H58383">
        <v>70056</v>
      </c>
      <c r="I58383" s="1" t="s">
        <v>1</v>
      </c>
      <c r="J58383">
        <v>0</v>
      </c>
      <c r="K58383" t="str">
        <f>VLOOKUP(argentina_cities[[#This Row],[region code]],region_codes!A:B,2,FALSE)</f>
        <v>San Juan  </v>
      </c>
    </row>
    <row r="58384" spans="1:11" x14ac:dyDescent="0.2">
      <c r="A58384">
        <v>13135267</v>
      </c>
      <c r="B58384" s="1" t="s">
        <v>152054</v>
      </c>
      <c r="C58384" s="1" t="s">
        <v>152055</v>
      </c>
      <c r="D58384" s="1" t="s">
        <v>152056</v>
      </c>
      <c r="E58384" s="1" t="s">
        <v>152057</v>
      </c>
      <c r="F58384" s="1" t="s">
        <v>152058</v>
      </c>
      <c r="G58384">
        <v>18</v>
      </c>
      <c r="H58384">
        <v>70056</v>
      </c>
      <c r="I58384" s="1" t="s">
        <v>1</v>
      </c>
      <c r="J58384">
        <v>0</v>
      </c>
      <c r="K58384" t="str">
        <f>VLOOKUP(argentina_cities[[#This Row],[region code]],region_codes!A:B,2,FALSE)</f>
        <v>San Juan  </v>
      </c>
    </row>
    <row r="58385" spans="1:11" x14ac:dyDescent="0.2">
      <c r="A58385">
        <v>13135268</v>
      </c>
      <c r="B58385" s="1" t="s">
        <v>152059</v>
      </c>
      <c r="C58385" s="1" t="s">
        <v>152060</v>
      </c>
      <c r="D58385" s="1" t="s">
        <v>152061</v>
      </c>
      <c r="E58385" s="1" t="s">
        <v>152062</v>
      </c>
      <c r="F58385" s="1" t="s">
        <v>152063</v>
      </c>
      <c r="G58385">
        <v>2</v>
      </c>
      <c r="H58385">
        <v>10035</v>
      </c>
      <c r="I58385" s="1" t="s">
        <v>1</v>
      </c>
      <c r="J58385">
        <v>0</v>
      </c>
      <c r="K58385" t="str">
        <f>VLOOKUP(argentina_cities[[#This Row],[region code]],region_codes!A:B,2,FALSE)</f>
        <v>Catamarca  </v>
      </c>
    </row>
    <row r="58386" spans="1:11" x14ac:dyDescent="0.2">
      <c r="A58386">
        <v>13135269</v>
      </c>
      <c r="B58386" s="1" t="s">
        <v>152064</v>
      </c>
      <c r="C58386" s="1" t="s">
        <v>152065</v>
      </c>
      <c r="D58386" s="1" t="s">
        <v>152066</v>
      </c>
      <c r="E58386" s="1" t="s">
        <v>152067</v>
      </c>
      <c r="F58386" s="1" t="s">
        <v>152068</v>
      </c>
      <c r="G58386">
        <v>2</v>
      </c>
      <c r="H58386">
        <v>10070</v>
      </c>
      <c r="I58386" s="1" t="s">
        <v>1</v>
      </c>
      <c r="J58386">
        <v>0</v>
      </c>
      <c r="K58386" t="str">
        <f>VLOOKUP(argentina_cities[[#This Row],[region code]],region_codes!A:B,2,FALSE)</f>
        <v>Catamarca  </v>
      </c>
    </row>
    <row r="58387" spans="1:11" x14ac:dyDescent="0.2">
      <c r="A58387">
        <v>13135270</v>
      </c>
      <c r="B58387" s="1" t="s">
        <v>92656</v>
      </c>
      <c r="C58387" s="1" t="s">
        <v>92657</v>
      </c>
      <c r="D58387" s="1" t="s">
        <v>150713</v>
      </c>
      <c r="E58387" s="1" t="s">
        <v>152069</v>
      </c>
      <c r="F58387" s="1" t="s">
        <v>152070</v>
      </c>
      <c r="G58387">
        <v>2</v>
      </c>
      <c r="H58387">
        <v>10091</v>
      </c>
      <c r="I58387" s="1" t="s">
        <v>1</v>
      </c>
      <c r="J58387">
        <v>0</v>
      </c>
      <c r="K58387" t="str">
        <f>VLOOKUP(argentina_cities[[#This Row],[region code]],region_codes!A:B,2,FALSE)</f>
        <v>Catamarca  </v>
      </c>
    </row>
    <row r="58388" spans="1:11" x14ac:dyDescent="0.2">
      <c r="A58388">
        <v>13135271</v>
      </c>
      <c r="B58388" s="1" t="s">
        <v>152071</v>
      </c>
      <c r="C58388" s="1" t="s">
        <v>152072</v>
      </c>
      <c r="D58388" s="1" t="s">
        <v>152073</v>
      </c>
      <c r="E58388" s="1" t="s">
        <v>152074</v>
      </c>
      <c r="F58388" s="1" t="s">
        <v>152075</v>
      </c>
      <c r="G58388">
        <v>12</v>
      </c>
      <c r="H58388">
        <v>46028</v>
      </c>
      <c r="I58388" s="1" t="s">
        <v>1</v>
      </c>
      <c r="J58388">
        <v>0</v>
      </c>
      <c r="K58388" t="str">
        <f>VLOOKUP(argentina_cities[[#This Row],[region code]],region_codes!A:B,2,FALSE)</f>
        <v>La Rioja  </v>
      </c>
    </row>
    <row r="58389" spans="1:11" x14ac:dyDescent="0.2">
      <c r="A58389">
        <v>13135272</v>
      </c>
      <c r="B58389" s="1" t="s">
        <v>152076</v>
      </c>
      <c r="C58389" s="1" t="s">
        <v>152077</v>
      </c>
      <c r="D58389" s="1" t="s">
        <v>152078</v>
      </c>
      <c r="E58389" s="1" t="s">
        <v>152079</v>
      </c>
      <c r="F58389" s="1" t="s">
        <v>152080</v>
      </c>
      <c r="G58389">
        <v>12</v>
      </c>
      <c r="H58389">
        <v>46028</v>
      </c>
      <c r="I58389" s="1" t="s">
        <v>1</v>
      </c>
      <c r="J58389">
        <v>0</v>
      </c>
      <c r="K58389" t="str">
        <f>VLOOKUP(argentina_cities[[#This Row],[region code]],region_codes!A:B,2,FALSE)</f>
        <v>La Rioja  </v>
      </c>
    </row>
    <row r="58390" spans="1:11" x14ac:dyDescent="0.2">
      <c r="A58390">
        <v>13135273</v>
      </c>
      <c r="B58390" s="1" t="s">
        <v>152081</v>
      </c>
      <c r="C58390" s="1" t="s">
        <v>152082</v>
      </c>
      <c r="D58390" s="1" t="s">
        <v>152083</v>
      </c>
      <c r="E58390" s="1" t="s">
        <v>152084</v>
      </c>
      <c r="F58390" s="1" t="s">
        <v>152085</v>
      </c>
      <c r="G58390">
        <v>12</v>
      </c>
      <c r="H58390">
        <v>46014</v>
      </c>
      <c r="I58390" s="1" t="s">
        <v>1</v>
      </c>
      <c r="J58390">
        <v>0</v>
      </c>
      <c r="K58390" t="str">
        <f>VLOOKUP(argentina_cities[[#This Row],[region code]],region_codes!A:B,2,FALSE)</f>
        <v>La Rioja  </v>
      </c>
    </row>
    <row r="58391" spans="1:11" x14ac:dyDescent="0.2">
      <c r="A58391">
        <v>13135274</v>
      </c>
      <c r="B58391" s="1" t="s">
        <v>152086</v>
      </c>
      <c r="C58391" s="1" t="s">
        <v>152087</v>
      </c>
      <c r="D58391" s="1" t="s">
        <v>152088</v>
      </c>
      <c r="E58391" s="1" t="s">
        <v>152089</v>
      </c>
      <c r="F58391" s="1" t="s">
        <v>152090</v>
      </c>
      <c r="G58391">
        <v>18</v>
      </c>
      <c r="H58391">
        <v>70056</v>
      </c>
      <c r="I58391" s="1" t="s">
        <v>1</v>
      </c>
      <c r="J58391">
        <v>0</v>
      </c>
      <c r="K58391" t="str">
        <f>VLOOKUP(argentina_cities[[#This Row],[region code]],region_codes!A:B,2,FALSE)</f>
        <v>San Juan  </v>
      </c>
    </row>
    <row r="58392" spans="1:11" x14ac:dyDescent="0.2">
      <c r="A58392">
        <v>13135275</v>
      </c>
      <c r="B58392" s="1" t="s">
        <v>152091</v>
      </c>
      <c r="C58392" s="1" t="s">
        <v>152092</v>
      </c>
      <c r="D58392" s="1" t="s">
        <v>152093</v>
      </c>
      <c r="E58392" s="1" t="s">
        <v>152094</v>
      </c>
      <c r="F58392" s="1" t="s">
        <v>152095</v>
      </c>
      <c r="G58392">
        <v>18</v>
      </c>
      <c r="H58392">
        <v>70119</v>
      </c>
      <c r="I58392" s="1" t="s">
        <v>1</v>
      </c>
      <c r="J58392">
        <v>0</v>
      </c>
      <c r="K58392" t="str">
        <f>VLOOKUP(argentina_cities[[#This Row],[region code]],region_codes!A:B,2,FALSE)</f>
        <v>San Juan  </v>
      </c>
    </row>
    <row r="58393" spans="1:11" x14ac:dyDescent="0.2">
      <c r="A58393">
        <v>13135276</v>
      </c>
      <c r="B58393" s="1" t="s">
        <v>152096</v>
      </c>
      <c r="C58393" s="1" t="s">
        <v>152096</v>
      </c>
      <c r="D58393" s="1" t="s">
        <v>152096</v>
      </c>
      <c r="E58393" s="1" t="s">
        <v>152097</v>
      </c>
      <c r="F58393" s="1" t="s">
        <v>152098</v>
      </c>
      <c r="G58393">
        <v>18</v>
      </c>
      <c r="H58393">
        <v>70021</v>
      </c>
      <c r="I58393" s="1" t="s">
        <v>1</v>
      </c>
      <c r="J58393">
        <v>0</v>
      </c>
      <c r="K58393" t="str">
        <f>VLOOKUP(argentina_cities[[#This Row],[region code]],region_codes!A:B,2,FALSE)</f>
        <v>San Juan  </v>
      </c>
    </row>
    <row r="58394" spans="1:11" x14ac:dyDescent="0.2">
      <c r="A58394">
        <v>13135277</v>
      </c>
      <c r="B58394" s="1" t="s">
        <v>152099</v>
      </c>
      <c r="C58394" s="1" t="s">
        <v>152100</v>
      </c>
      <c r="D58394" s="1" t="s">
        <v>152101</v>
      </c>
      <c r="E58394" s="1" t="s">
        <v>152102</v>
      </c>
      <c r="F58394" s="1" t="s">
        <v>152103</v>
      </c>
      <c r="G58394">
        <v>2</v>
      </c>
      <c r="H58394">
        <v>10035</v>
      </c>
      <c r="I58394" s="1" t="s">
        <v>1</v>
      </c>
      <c r="J58394">
        <v>0</v>
      </c>
      <c r="K58394" t="str">
        <f>VLOOKUP(argentina_cities[[#This Row],[region code]],region_codes!A:B,2,FALSE)</f>
        <v>Catamarca  </v>
      </c>
    </row>
    <row r="58395" spans="1:11" x14ac:dyDescent="0.2">
      <c r="A58395">
        <v>13135278</v>
      </c>
      <c r="B58395" s="1" t="s">
        <v>152104</v>
      </c>
      <c r="C58395" s="1" t="s">
        <v>152105</v>
      </c>
      <c r="D58395" s="1" t="s">
        <v>152106</v>
      </c>
      <c r="E58395" s="1" t="s">
        <v>152107</v>
      </c>
      <c r="F58395" s="1" t="s">
        <v>152108</v>
      </c>
      <c r="G58395">
        <v>2</v>
      </c>
      <c r="H58395">
        <v>10070</v>
      </c>
      <c r="I58395" s="1" t="s">
        <v>1</v>
      </c>
      <c r="J58395">
        <v>0</v>
      </c>
      <c r="K58395" t="str">
        <f>VLOOKUP(argentina_cities[[#This Row],[region code]],region_codes!A:B,2,FALSE)</f>
        <v>Catamarca  </v>
      </c>
    </row>
    <row r="58396" spans="1:11" x14ac:dyDescent="0.2">
      <c r="A58396">
        <v>13135279</v>
      </c>
      <c r="B58396" s="1" t="s">
        <v>152109</v>
      </c>
      <c r="C58396" s="1" t="s">
        <v>152110</v>
      </c>
      <c r="D58396" s="1" t="s">
        <v>152111</v>
      </c>
      <c r="E58396" s="1" t="s">
        <v>152112</v>
      </c>
      <c r="F58396" s="1" t="s">
        <v>152113</v>
      </c>
      <c r="G58396">
        <v>2</v>
      </c>
      <c r="H58396">
        <v>10028</v>
      </c>
      <c r="I58396" s="1" t="s">
        <v>1</v>
      </c>
      <c r="J58396">
        <v>0</v>
      </c>
      <c r="K58396" t="str">
        <f>VLOOKUP(argentina_cities[[#This Row],[region code]],region_codes!A:B,2,FALSE)</f>
        <v>Catamarca  </v>
      </c>
    </row>
    <row r="58397" spans="1:11" x14ac:dyDescent="0.2">
      <c r="A58397">
        <v>13135280</v>
      </c>
      <c r="B58397" s="1" t="s">
        <v>63547</v>
      </c>
      <c r="C58397" s="1" t="s">
        <v>63548</v>
      </c>
      <c r="D58397" s="1" t="s">
        <v>151991</v>
      </c>
      <c r="E58397" s="1" t="s">
        <v>152114</v>
      </c>
      <c r="F58397" s="1" t="s">
        <v>152115</v>
      </c>
      <c r="G58397">
        <v>18</v>
      </c>
      <c r="H58397">
        <v>70056</v>
      </c>
      <c r="I58397" s="1" t="s">
        <v>1</v>
      </c>
      <c r="J58397">
        <v>0</v>
      </c>
      <c r="K58397" t="str">
        <f>VLOOKUP(argentina_cities[[#This Row],[region code]],region_codes!A:B,2,FALSE)</f>
        <v>San Juan  </v>
      </c>
    </row>
    <row r="58398" spans="1:11" x14ac:dyDescent="0.2">
      <c r="A58398">
        <v>13135281</v>
      </c>
      <c r="B58398" s="1" t="s">
        <v>152116</v>
      </c>
      <c r="C58398" s="1" t="s">
        <v>152117</v>
      </c>
      <c r="D58398" s="1" t="s">
        <v>152118</v>
      </c>
      <c r="E58398" s="1" t="s">
        <v>152119</v>
      </c>
      <c r="F58398" s="1" t="s">
        <v>152120</v>
      </c>
      <c r="G58398">
        <v>18</v>
      </c>
      <c r="H58398">
        <v>70014</v>
      </c>
      <c r="I58398" s="1" t="s">
        <v>1</v>
      </c>
      <c r="J58398">
        <v>0</v>
      </c>
      <c r="K58398" t="str">
        <f>VLOOKUP(argentina_cities[[#This Row],[region code]],region_codes!A:B,2,FALSE)</f>
        <v>San Juan  </v>
      </c>
    </row>
    <row r="58399" spans="1:11" x14ac:dyDescent="0.2">
      <c r="A58399">
        <v>13135282</v>
      </c>
      <c r="B58399" s="1" t="s">
        <v>107617</v>
      </c>
      <c r="C58399" s="1" t="s">
        <v>107618</v>
      </c>
      <c r="D58399" s="1" t="s">
        <v>107619</v>
      </c>
      <c r="E58399" s="1" t="s">
        <v>152121</v>
      </c>
      <c r="F58399" s="1" t="s">
        <v>152122</v>
      </c>
      <c r="G58399">
        <v>2</v>
      </c>
      <c r="H58399">
        <v>10105</v>
      </c>
      <c r="I58399" s="1" t="s">
        <v>1</v>
      </c>
      <c r="J58399">
        <v>0</v>
      </c>
      <c r="K58399" t="str">
        <f>VLOOKUP(argentina_cities[[#This Row],[region code]],region_codes!A:B,2,FALSE)</f>
        <v>Catamarca  </v>
      </c>
    </row>
    <row r="58400" spans="1:11" x14ac:dyDescent="0.2">
      <c r="A58400">
        <v>13135283</v>
      </c>
      <c r="B58400" s="1" t="s">
        <v>152123</v>
      </c>
      <c r="C58400" s="1" t="s">
        <v>152124</v>
      </c>
      <c r="D58400" s="1" t="s">
        <v>152125</v>
      </c>
      <c r="E58400" s="1" t="s">
        <v>152126</v>
      </c>
      <c r="F58400" s="1" t="s">
        <v>152127</v>
      </c>
      <c r="G58400">
        <v>12</v>
      </c>
      <c r="H58400">
        <v>46042</v>
      </c>
      <c r="I58400" s="1" t="s">
        <v>1</v>
      </c>
      <c r="J58400">
        <v>0</v>
      </c>
      <c r="K58400" t="str">
        <f>VLOOKUP(argentina_cities[[#This Row],[region code]],region_codes!A:B,2,FALSE)</f>
        <v>La Rioja  </v>
      </c>
    </row>
    <row r="58401" spans="1:11" x14ac:dyDescent="0.2">
      <c r="A58401">
        <v>13135284</v>
      </c>
      <c r="B58401" s="1" t="s">
        <v>32673</v>
      </c>
      <c r="C58401" s="1" t="s">
        <v>32674</v>
      </c>
      <c r="D58401" s="1" t="s">
        <v>152128</v>
      </c>
      <c r="E58401" s="1" t="s">
        <v>152129</v>
      </c>
      <c r="F58401" s="1" t="s">
        <v>152130</v>
      </c>
      <c r="G58401">
        <v>18</v>
      </c>
      <c r="H58401">
        <v>70056</v>
      </c>
      <c r="I58401" s="1" t="s">
        <v>1</v>
      </c>
      <c r="J58401">
        <v>0</v>
      </c>
      <c r="K58401" t="str">
        <f>VLOOKUP(argentina_cities[[#This Row],[region code]],region_codes!A:B,2,FALSE)</f>
        <v>San Juan  </v>
      </c>
    </row>
    <row r="58402" spans="1:11" x14ac:dyDescent="0.2">
      <c r="A58402">
        <v>13135285</v>
      </c>
      <c r="B58402" s="1" t="s">
        <v>152131</v>
      </c>
      <c r="C58402" s="1" t="s">
        <v>152132</v>
      </c>
      <c r="D58402" s="1" t="s">
        <v>152133</v>
      </c>
      <c r="E58402" s="1" t="s">
        <v>152134</v>
      </c>
      <c r="F58402" s="1" t="s">
        <v>152135</v>
      </c>
      <c r="G58402">
        <v>12</v>
      </c>
      <c r="H58402">
        <v>46126</v>
      </c>
      <c r="I58402" s="1" t="s">
        <v>1</v>
      </c>
      <c r="J58402">
        <v>0</v>
      </c>
      <c r="K58402" t="str">
        <f>VLOOKUP(argentina_cities[[#This Row],[region code]],region_codes!A:B,2,FALSE)</f>
        <v>La Rioja  </v>
      </c>
    </row>
    <row r="58403" spans="1:11" x14ac:dyDescent="0.2">
      <c r="A58403">
        <v>13135286</v>
      </c>
      <c r="B58403" s="1" t="s">
        <v>152136</v>
      </c>
      <c r="C58403" s="1" t="s">
        <v>152137</v>
      </c>
      <c r="D58403" s="1" t="s">
        <v>152138</v>
      </c>
      <c r="E58403" s="1" t="s">
        <v>152139</v>
      </c>
      <c r="F58403" s="1" t="s">
        <v>152140</v>
      </c>
      <c r="G58403">
        <v>18</v>
      </c>
      <c r="H58403">
        <v>70035</v>
      </c>
      <c r="I58403" s="1" t="s">
        <v>1</v>
      </c>
      <c r="J58403">
        <v>0</v>
      </c>
      <c r="K58403" t="str">
        <f>VLOOKUP(argentina_cities[[#This Row],[region code]],region_codes!A:B,2,FALSE)</f>
        <v>San Juan  </v>
      </c>
    </row>
    <row r="58404" spans="1:11" x14ac:dyDescent="0.2">
      <c r="A58404">
        <v>13135287</v>
      </c>
      <c r="B58404" s="1" t="s">
        <v>105040</v>
      </c>
      <c r="C58404" s="1" t="s">
        <v>105041</v>
      </c>
      <c r="D58404" s="1" t="s">
        <v>152141</v>
      </c>
      <c r="E58404" s="1" t="s">
        <v>152142</v>
      </c>
      <c r="F58404" s="1" t="s">
        <v>152143</v>
      </c>
      <c r="G58404">
        <v>2</v>
      </c>
      <c r="H58404">
        <v>10084</v>
      </c>
      <c r="I58404" s="1" t="s">
        <v>1</v>
      </c>
      <c r="J58404">
        <v>0</v>
      </c>
      <c r="K58404" t="str">
        <f>VLOOKUP(argentina_cities[[#This Row],[region code]],region_codes!A:B,2,FALSE)</f>
        <v>Catamarca  </v>
      </c>
    </row>
    <row r="58405" spans="1:11" x14ac:dyDescent="0.2">
      <c r="A58405">
        <v>13135288</v>
      </c>
      <c r="B58405" s="1" t="s">
        <v>152144</v>
      </c>
      <c r="C58405" s="1" t="s">
        <v>152145</v>
      </c>
      <c r="D58405" s="1" t="s">
        <v>152146</v>
      </c>
      <c r="E58405" s="1" t="s">
        <v>152147</v>
      </c>
      <c r="F58405" s="1" t="s">
        <v>152148</v>
      </c>
      <c r="G58405">
        <v>2</v>
      </c>
      <c r="H58405">
        <v>10021</v>
      </c>
      <c r="I58405" s="1" t="s">
        <v>1</v>
      </c>
      <c r="J58405">
        <v>0</v>
      </c>
      <c r="K58405" t="str">
        <f>VLOOKUP(argentina_cities[[#This Row],[region code]],region_codes!A:B,2,FALSE)</f>
        <v>Catamarca  </v>
      </c>
    </row>
    <row r="58406" spans="1:11" x14ac:dyDescent="0.2">
      <c r="A58406">
        <v>13135289</v>
      </c>
      <c r="B58406" s="1" t="s">
        <v>152149</v>
      </c>
      <c r="C58406" s="1" t="s">
        <v>152150</v>
      </c>
      <c r="D58406" s="1" t="s">
        <v>152151</v>
      </c>
      <c r="E58406" s="1" t="s">
        <v>152152</v>
      </c>
      <c r="F58406" s="1" t="s">
        <v>152153</v>
      </c>
      <c r="G58406">
        <v>18</v>
      </c>
      <c r="H58406">
        <v>70021</v>
      </c>
      <c r="I58406" s="1" t="s">
        <v>1</v>
      </c>
      <c r="J58406">
        <v>0</v>
      </c>
      <c r="K58406" t="str">
        <f>VLOOKUP(argentina_cities[[#This Row],[region code]],region_codes!A:B,2,FALSE)</f>
        <v>San Juan  </v>
      </c>
    </row>
    <row r="58407" spans="1:11" x14ac:dyDescent="0.2">
      <c r="A58407">
        <v>13135290</v>
      </c>
      <c r="B58407" s="1" t="s">
        <v>152154</v>
      </c>
      <c r="C58407" s="1" t="s">
        <v>152155</v>
      </c>
      <c r="D58407" s="1" t="s">
        <v>152156</v>
      </c>
      <c r="E58407" s="1" t="s">
        <v>152157</v>
      </c>
      <c r="F58407" s="1" t="s">
        <v>152158</v>
      </c>
      <c r="G58407">
        <v>2</v>
      </c>
      <c r="H58407">
        <v>10035</v>
      </c>
      <c r="I58407" s="1" t="s">
        <v>1</v>
      </c>
      <c r="J58407">
        <v>0</v>
      </c>
      <c r="K58407" t="str">
        <f>VLOOKUP(argentina_cities[[#This Row],[region code]],region_codes!A:B,2,FALSE)</f>
        <v>Catamarca  </v>
      </c>
    </row>
    <row r="58408" spans="1:11" x14ac:dyDescent="0.2">
      <c r="A58408">
        <v>13135291</v>
      </c>
      <c r="B58408" s="1" t="s">
        <v>97665</v>
      </c>
      <c r="C58408" s="1" t="s">
        <v>97666</v>
      </c>
      <c r="D58408" s="1" t="s">
        <v>152159</v>
      </c>
      <c r="E58408" s="1" t="s">
        <v>152160</v>
      </c>
      <c r="F58408" s="1" t="s">
        <v>152161</v>
      </c>
      <c r="G58408">
        <v>12</v>
      </c>
      <c r="H58408">
        <v>46049</v>
      </c>
      <c r="I58408" s="1" t="s">
        <v>1</v>
      </c>
      <c r="J58408">
        <v>0</v>
      </c>
      <c r="K58408" t="str">
        <f>VLOOKUP(argentina_cities[[#This Row],[region code]],region_codes!A:B,2,FALSE)</f>
        <v>La Rioja  </v>
      </c>
    </row>
    <row r="58409" spans="1:11" x14ac:dyDescent="0.2">
      <c r="A58409">
        <v>13135292</v>
      </c>
      <c r="B58409" s="1" t="s">
        <v>101051</v>
      </c>
      <c r="C58409" s="1" t="s">
        <v>101052</v>
      </c>
      <c r="D58409" s="1" t="s">
        <v>152162</v>
      </c>
      <c r="E58409" s="1" t="s">
        <v>152163</v>
      </c>
      <c r="F58409" s="1" t="s">
        <v>152164</v>
      </c>
      <c r="G58409">
        <v>18</v>
      </c>
      <c r="H58409">
        <v>70035</v>
      </c>
      <c r="I58409" s="1" t="s">
        <v>1</v>
      </c>
      <c r="J58409">
        <v>0</v>
      </c>
      <c r="K58409" t="str">
        <f>VLOOKUP(argentina_cities[[#This Row],[region code]],region_codes!A:B,2,FALSE)</f>
        <v>San Juan  </v>
      </c>
    </row>
    <row r="58410" spans="1:11" x14ac:dyDescent="0.2">
      <c r="A58410">
        <v>13135293</v>
      </c>
      <c r="B58410" s="1" t="s">
        <v>152165</v>
      </c>
      <c r="C58410" s="1" t="s">
        <v>152166</v>
      </c>
      <c r="D58410" s="1" t="s">
        <v>152167</v>
      </c>
      <c r="E58410" s="1" t="s">
        <v>152168</v>
      </c>
      <c r="F58410" s="1" t="s">
        <v>152169</v>
      </c>
      <c r="G58410">
        <v>18</v>
      </c>
      <c r="H58410">
        <v>70021</v>
      </c>
      <c r="I58410" s="1" t="s">
        <v>1</v>
      </c>
      <c r="J58410">
        <v>0</v>
      </c>
      <c r="K58410" t="str">
        <f>VLOOKUP(argentina_cities[[#This Row],[region code]],region_codes!A:B,2,FALSE)</f>
        <v>San Juan  </v>
      </c>
    </row>
    <row r="58411" spans="1:11" x14ac:dyDescent="0.2">
      <c r="A58411">
        <v>13135294</v>
      </c>
      <c r="B58411" s="1" t="s">
        <v>44531</v>
      </c>
      <c r="C58411" s="1" t="s">
        <v>44532</v>
      </c>
      <c r="D58411" s="1" t="s">
        <v>152170</v>
      </c>
      <c r="E58411" s="1" t="s">
        <v>152171</v>
      </c>
      <c r="F58411" s="1" t="s">
        <v>152172</v>
      </c>
      <c r="G58411">
        <v>2</v>
      </c>
      <c r="H58411">
        <v>10105</v>
      </c>
      <c r="I58411" s="1" t="s">
        <v>1</v>
      </c>
      <c r="J58411">
        <v>0</v>
      </c>
      <c r="K58411" t="str">
        <f>VLOOKUP(argentina_cities[[#This Row],[region code]],region_codes!A:B,2,FALSE)</f>
        <v>Catamarca  </v>
      </c>
    </row>
    <row r="58412" spans="1:11" x14ac:dyDescent="0.2">
      <c r="A58412">
        <v>13135295</v>
      </c>
      <c r="B58412" s="1" t="s">
        <v>152173</v>
      </c>
      <c r="C58412" s="1" t="s">
        <v>152174</v>
      </c>
      <c r="D58412" s="1" t="s">
        <v>152175</v>
      </c>
      <c r="E58412" s="1" t="s">
        <v>152176</v>
      </c>
      <c r="F58412" s="1" t="s">
        <v>152177</v>
      </c>
      <c r="G58412">
        <v>2</v>
      </c>
      <c r="H58412">
        <v>10035</v>
      </c>
      <c r="I58412" s="1" t="s">
        <v>1</v>
      </c>
      <c r="J58412">
        <v>0</v>
      </c>
      <c r="K58412" t="str">
        <f>VLOOKUP(argentina_cities[[#This Row],[region code]],region_codes!A:B,2,FALSE)</f>
        <v>Catamarca  </v>
      </c>
    </row>
    <row r="58413" spans="1:11" x14ac:dyDescent="0.2">
      <c r="A58413">
        <v>13135296</v>
      </c>
      <c r="B58413" s="1" t="s">
        <v>152178</v>
      </c>
      <c r="C58413" s="1" t="s">
        <v>152179</v>
      </c>
      <c r="D58413" s="1" t="s">
        <v>152180</v>
      </c>
      <c r="E58413" s="1" t="s">
        <v>152181</v>
      </c>
      <c r="F58413" s="1" t="s">
        <v>152182</v>
      </c>
      <c r="G58413">
        <v>2</v>
      </c>
      <c r="H58413">
        <v>10035</v>
      </c>
      <c r="I58413" s="1" t="s">
        <v>1</v>
      </c>
      <c r="J58413">
        <v>0</v>
      </c>
      <c r="K58413" t="str">
        <f>VLOOKUP(argentina_cities[[#This Row],[region code]],region_codes!A:B,2,FALSE)</f>
        <v>Catamarca  </v>
      </c>
    </row>
    <row r="58414" spans="1:11" x14ac:dyDescent="0.2">
      <c r="A58414">
        <v>13135297</v>
      </c>
      <c r="B58414" s="1" t="s">
        <v>152183</v>
      </c>
      <c r="C58414" s="1" t="s">
        <v>152184</v>
      </c>
      <c r="D58414" s="1" t="s">
        <v>152185</v>
      </c>
      <c r="E58414" s="1" t="s">
        <v>152186</v>
      </c>
      <c r="F58414" s="1" t="s">
        <v>152187</v>
      </c>
      <c r="G58414">
        <v>12</v>
      </c>
      <c r="H58414">
        <v>46077</v>
      </c>
      <c r="I58414" s="1" t="s">
        <v>1</v>
      </c>
      <c r="J58414">
        <v>0</v>
      </c>
      <c r="K58414" t="str">
        <f>VLOOKUP(argentina_cities[[#This Row],[region code]],region_codes!A:B,2,FALSE)</f>
        <v>La Rioja  </v>
      </c>
    </row>
    <row r="58415" spans="1:11" x14ac:dyDescent="0.2">
      <c r="A58415">
        <v>13135298</v>
      </c>
      <c r="B58415" s="1" t="s">
        <v>58329</v>
      </c>
      <c r="C58415" s="1" t="s">
        <v>58330</v>
      </c>
      <c r="D58415" s="1" t="s">
        <v>142279</v>
      </c>
      <c r="E58415" s="1" t="s">
        <v>152188</v>
      </c>
      <c r="F58415" s="1" t="s">
        <v>152189</v>
      </c>
      <c r="G58415">
        <v>12</v>
      </c>
      <c r="H58415">
        <v>46098</v>
      </c>
      <c r="I58415" s="1" t="s">
        <v>1</v>
      </c>
      <c r="J58415">
        <v>0</v>
      </c>
      <c r="K58415" t="str">
        <f>VLOOKUP(argentina_cities[[#This Row],[region code]],region_codes!A:B,2,FALSE)</f>
        <v>La Rioja  </v>
      </c>
    </row>
    <row r="58416" spans="1:11" x14ac:dyDescent="0.2">
      <c r="A58416">
        <v>13135299</v>
      </c>
      <c r="B58416" s="1" t="s">
        <v>152190</v>
      </c>
      <c r="C58416" s="1" t="s">
        <v>152191</v>
      </c>
      <c r="D58416" s="1" t="s">
        <v>152192</v>
      </c>
      <c r="E58416" s="1" t="s">
        <v>152193</v>
      </c>
      <c r="F58416" s="1" t="s">
        <v>152194</v>
      </c>
      <c r="G58416">
        <v>18</v>
      </c>
      <c r="H58416">
        <v>70021</v>
      </c>
      <c r="I58416" s="1" t="s">
        <v>1</v>
      </c>
      <c r="J58416">
        <v>0</v>
      </c>
      <c r="K58416" t="str">
        <f>VLOOKUP(argentina_cities[[#This Row],[region code]],region_codes!A:B,2,FALSE)</f>
        <v>San Juan  </v>
      </c>
    </row>
    <row r="58417" spans="1:11" x14ac:dyDescent="0.2">
      <c r="A58417">
        <v>13135300</v>
      </c>
      <c r="B58417" s="1" t="s">
        <v>152195</v>
      </c>
      <c r="C58417" s="1" t="s">
        <v>152196</v>
      </c>
      <c r="D58417" s="1" t="s">
        <v>152197</v>
      </c>
      <c r="E58417" s="1" t="s">
        <v>152198</v>
      </c>
      <c r="F58417" s="1" t="s">
        <v>152199</v>
      </c>
      <c r="G58417">
        <v>2</v>
      </c>
      <c r="H58417">
        <v>10035</v>
      </c>
      <c r="I58417" s="1" t="s">
        <v>1</v>
      </c>
      <c r="J58417">
        <v>0</v>
      </c>
      <c r="K58417" t="str">
        <f>VLOOKUP(argentina_cities[[#This Row],[region code]],region_codes!A:B,2,FALSE)</f>
        <v>Catamarca  </v>
      </c>
    </row>
    <row r="58418" spans="1:11" x14ac:dyDescent="0.2">
      <c r="A58418">
        <v>13135301</v>
      </c>
      <c r="B58418" s="1" t="s">
        <v>150907</v>
      </c>
      <c r="C58418" s="1" t="s">
        <v>150908</v>
      </c>
      <c r="D58418" s="1" t="s">
        <v>150909</v>
      </c>
      <c r="E58418" s="1" t="s">
        <v>152200</v>
      </c>
      <c r="F58418" s="1" t="s">
        <v>152201</v>
      </c>
      <c r="G58418">
        <v>2</v>
      </c>
      <c r="H58418">
        <v>10035</v>
      </c>
      <c r="I58418" s="1" t="s">
        <v>1</v>
      </c>
      <c r="J58418">
        <v>0</v>
      </c>
      <c r="K58418" t="str">
        <f>VLOOKUP(argentina_cities[[#This Row],[region code]],region_codes!A:B,2,FALSE)</f>
        <v>Catamarca  </v>
      </c>
    </row>
    <row r="58419" spans="1:11" x14ac:dyDescent="0.2">
      <c r="A58419">
        <v>13135302</v>
      </c>
      <c r="B58419" s="1" t="s">
        <v>152202</v>
      </c>
      <c r="C58419" s="1" t="s">
        <v>152203</v>
      </c>
      <c r="D58419" s="1" t="s">
        <v>152204</v>
      </c>
      <c r="E58419" s="1" t="s">
        <v>152205</v>
      </c>
      <c r="F58419" s="1" t="s">
        <v>152206</v>
      </c>
      <c r="G58419">
        <v>12</v>
      </c>
      <c r="H58419">
        <v>46049</v>
      </c>
      <c r="I58419" s="1" t="s">
        <v>1</v>
      </c>
      <c r="J58419">
        <v>0</v>
      </c>
      <c r="K58419" t="str">
        <f>VLOOKUP(argentina_cities[[#This Row],[region code]],region_codes!A:B,2,FALSE)</f>
        <v>La Rioja  </v>
      </c>
    </row>
    <row r="58420" spans="1:11" x14ac:dyDescent="0.2">
      <c r="A58420">
        <v>13135303</v>
      </c>
      <c r="B58420" s="1" t="s">
        <v>152207</v>
      </c>
      <c r="C58420" s="1" t="s">
        <v>152208</v>
      </c>
      <c r="D58420" s="1" t="s">
        <v>152209</v>
      </c>
      <c r="E58420" s="1" t="s">
        <v>152210</v>
      </c>
      <c r="F58420" s="1" t="s">
        <v>152211</v>
      </c>
      <c r="G58420">
        <v>18</v>
      </c>
      <c r="H58420">
        <v>70035</v>
      </c>
      <c r="I58420" s="1" t="s">
        <v>1</v>
      </c>
      <c r="J58420">
        <v>0</v>
      </c>
      <c r="K58420" t="str">
        <f>VLOOKUP(argentina_cities[[#This Row],[region code]],region_codes!A:B,2,FALSE)</f>
        <v>San Juan  </v>
      </c>
    </row>
    <row r="58421" spans="1:11" x14ac:dyDescent="0.2">
      <c r="A58421">
        <v>13135304</v>
      </c>
      <c r="B58421" s="1" t="s">
        <v>151830</v>
      </c>
      <c r="C58421" s="1" t="s">
        <v>151831</v>
      </c>
      <c r="D58421" s="1" t="s">
        <v>151832</v>
      </c>
      <c r="E58421" s="1" t="s">
        <v>152212</v>
      </c>
      <c r="F58421" s="1" t="s">
        <v>152213</v>
      </c>
      <c r="G58421">
        <v>18</v>
      </c>
      <c r="H58421">
        <v>70056</v>
      </c>
      <c r="I58421" s="1" t="s">
        <v>1</v>
      </c>
      <c r="J58421">
        <v>0</v>
      </c>
      <c r="K58421" t="str">
        <f>VLOOKUP(argentina_cities[[#This Row],[region code]],region_codes!A:B,2,FALSE)</f>
        <v>San Juan  </v>
      </c>
    </row>
    <row r="58422" spans="1:11" x14ac:dyDescent="0.2">
      <c r="A58422">
        <v>13135305</v>
      </c>
      <c r="B58422" s="1" t="s">
        <v>150996</v>
      </c>
      <c r="C58422" s="1" t="s">
        <v>150997</v>
      </c>
      <c r="D58422" s="1" t="s">
        <v>150998</v>
      </c>
      <c r="E58422" s="1" t="s">
        <v>152214</v>
      </c>
      <c r="F58422" s="1" t="s">
        <v>152215</v>
      </c>
      <c r="G58422">
        <v>18</v>
      </c>
      <c r="H58422">
        <v>70105</v>
      </c>
      <c r="I58422" s="1" t="s">
        <v>1</v>
      </c>
      <c r="J58422">
        <v>0</v>
      </c>
      <c r="K58422" t="str">
        <f>VLOOKUP(argentina_cities[[#This Row],[region code]],region_codes!A:B,2,FALSE)</f>
        <v>San Juan  </v>
      </c>
    </row>
    <row r="58423" spans="1:11" x14ac:dyDescent="0.2">
      <c r="A58423">
        <v>13135306</v>
      </c>
      <c r="B58423" s="1" t="s">
        <v>48429</v>
      </c>
      <c r="C58423" s="1" t="s">
        <v>48430</v>
      </c>
      <c r="D58423" s="1" t="s">
        <v>152216</v>
      </c>
      <c r="E58423" s="1" t="s">
        <v>152217</v>
      </c>
      <c r="F58423" s="1" t="s">
        <v>152218</v>
      </c>
      <c r="G58423">
        <v>2</v>
      </c>
      <c r="H58423">
        <v>10021</v>
      </c>
      <c r="I58423" s="1" t="s">
        <v>1</v>
      </c>
      <c r="J58423">
        <v>0</v>
      </c>
      <c r="K58423" t="str">
        <f>VLOOKUP(argentina_cities[[#This Row],[region code]],region_codes!A:B,2,FALSE)</f>
        <v>Catamarca  </v>
      </c>
    </row>
    <row r="58424" spans="1:11" x14ac:dyDescent="0.2">
      <c r="A58424">
        <v>13135307</v>
      </c>
      <c r="B58424" s="1" t="s">
        <v>152219</v>
      </c>
      <c r="C58424" s="1" t="s">
        <v>152220</v>
      </c>
      <c r="D58424" s="1" t="s">
        <v>152221</v>
      </c>
      <c r="E58424" s="1" t="s">
        <v>152222</v>
      </c>
      <c r="F58424" s="1" t="s">
        <v>152223</v>
      </c>
      <c r="G58424">
        <v>2</v>
      </c>
      <c r="H58424">
        <v>10091</v>
      </c>
      <c r="I58424" s="1" t="s">
        <v>1</v>
      </c>
      <c r="J58424">
        <v>0</v>
      </c>
      <c r="K58424" t="str">
        <f>VLOOKUP(argentina_cities[[#This Row],[region code]],region_codes!A:B,2,FALSE)</f>
        <v>Catamarca  </v>
      </c>
    </row>
    <row r="58425" spans="1:11" x14ac:dyDescent="0.2">
      <c r="A58425">
        <v>13135308</v>
      </c>
      <c r="B58425" s="1" t="s">
        <v>152224</v>
      </c>
      <c r="C58425" s="1" t="s">
        <v>152225</v>
      </c>
      <c r="D58425" s="1" t="s">
        <v>152226</v>
      </c>
      <c r="E58425" s="1" t="s">
        <v>152227</v>
      </c>
      <c r="F58425" s="1" t="s">
        <v>152228</v>
      </c>
      <c r="G58425">
        <v>12</v>
      </c>
      <c r="H58425">
        <v>46098</v>
      </c>
      <c r="I58425" s="1" t="s">
        <v>1</v>
      </c>
      <c r="J58425">
        <v>0</v>
      </c>
      <c r="K58425" t="str">
        <f>VLOOKUP(argentina_cities[[#This Row],[region code]],region_codes!A:B,2,FALSE)</f>
        <v>La Rioja  </v>
      </c>
    </row>
    <row r="58426" spans="1:11" x14ac:dyDescent="0.2">
      <c r="A58426">
        <v>13135309</v>
      </c>
      <c r="B58426" s="1" t="s">
        <v>152229</v>
      </c>
      <c r="C58426" s="1" t="s">
        <v>152230</v>
      </c>
      <c r="D58426" s="1" t="s">
        <v>152231</v>
      </c>
      <c r="E58426" s="1" t="s">
        <v>152232</v>
      </c>
      <c r="F58426" s="1" t="s">
        <v>152233</v>
      </c>
      <c r="G58426">
        <v>18</v>
      </c>
      <c r="H58426">
        <v>70049</v>
      </c>
      <c r="I58426" s="1" t="s">
        <v>1</v>
      </c>
      <c r="J58426">
        <v>0</v>
      </c>
      <c r="K58426" t="str">
        <f>VLOOKUP(argentina_cities[[#This Row],[region code]],region_codes!A:B,2,FALSE)</f>
        <v>San Juan  </v>
      </c>
    </row>
    <row r="58427" spans="1:11" x14ac:dyDescent="0.2">
      <c r="A58427">
        <v>13135310</v>
      </c>
      <c r="B58427" s="1" t="s">
        <v>42820</v>
      </c>
      <c r="C58427" s="1" t="s">
        <v>42821</v>
      </c>
      <c r="D58427" s="1" t="s">
        <v>43856</v>
      </c>
      <c r="E58427" s="1" t="s">
        <v>152234</v>
      </c>
      <c r="F58427" s="1" t="s">
        <v>152235</v>
      </c>
      <c r="G58427">
        <v>2</v>
      </c>
      <c r="H58427">
        <v>10091</v>
      </c>
      <c r="I58427" s="1" t="s">
        <v>1</v>
      </c>
      <c r="J58427">
        <v>0</v>
      </c>
      <c r="K58427" t="str">
        <f>VLOOKUP(argentina_cities[[#This Row],[region code]],region_codes!A:B,2,FALSE)</f>
        <v>Catamarca  </v>
      </c>
    </row>
    <row r="58428" spans="1:11" x14ac:dyDescent="0.2">
      <c r="A58428">
        <v>13135311</v>
      </c>
      <c r="B58428" s="1" t="s">
        <v>36759</v>
      </c>
      <c r="C58428" s="1" t="s">
        <v>36760</v>
      </c>
      <c r="D58428" s="1" t="s">
        <v>36766</v>
      </c>
      <c r="E58428" s="1" t="s">
        <v>152236</v>
      </c>
      <c r="F58428" s="1" t="s">
        <v>152237</v>
      </c>
      <c r="G58428">
        <v>18</v>
      </c>
      <c r="H58428">
        <v>70021</v>
      </c>
      <c r="I58428" s="1" t="s">
        <v>1</v>
      </c>
      <c r="J58428">
        <v>0</v>
      </c>
      <c r="K58428" t="str">
        <f>VLOOKUP(argentina_cities[[#This Row],[region code]],region_codes!A:B,2,FALSE)</f>
        <v>San Juan  </v>
      </c>
    </row>
    <row r="58429" spans="1:11" x14ac:dyDescent="0.2">
      <c r="A58429">
        <v>13135312</v>
      </c>
      <c r="B58429" s="1" t="s">
        <v>152238</v>
      </c>
      <c r="C58429" s="1" t="s">
        <v>152239</v>
      </c>
      <c r="D58429" s="1" t="s">
        <v>152240</v>
      </c>
      <c r="E58429" s="1" t="s">
        <v>152241</v>
      </c>
      <c r="F58429" s="1" t="s">
        <v>152242</v>
      </c>
      <c r="G58429">
        <v>18</v>
      </c>
      <c r="H58429">
        <v>70021</v>
      </c>
      <c r="I58429" s="1" t="s">
        <v>1</v>
      </c>
      <c r="J58429">
        <v>0</v>
      </c>
      <c r="K58429" t="str">
        <f>VLOOKUP(argentina_cities[[#This Row],[region code]],region_codes!A:B,2,FALSE)</f>
        <v>San Juan  </v>
      </c>
    </row>
    <row r="58430" spans="1:11" x14ac:dyDescent="0.2">
      <c r="A58430">
        <v>13135313</v>
      </c>
      <c r="B58430" s="1" t="s">
        <v>152243</v>
      </c>
      <c r="C58430" s="1" t="s">
        <v>152244</v>
      </c>
      <c r="D58430" s="1" t="s">
        <v>152245</v>
      </c>
      <c r="E58430" s="1" t="s">
        <v>152246</v>
      </c>
      <c r="F58430" s="1" t="s">
        <v>152247</v>
      </c>
      <c r="G58430">
        <v>2</v>
      </c>
      <c r="H58430">
        <v>10035</v>
      </c>
      <c r="I58430" s="1" t="s">
        <v>1</v>
      </c>
      <c r="J58430">
        <v>0</v>
      </c>
      <c r="K58430" t="str">
        <f>VLOOKUP(argentina_cities[[#This Row],[region code]],region_codes!A:B,2,FALSE)</f>
        <v>Catamarca  </v>
      </c>
    </row>
    <row r="58431" spans="1:11" x14ac:dyDescent="0.2">
      <c r="A58431">
        <v>13135314</v>
      </c>
      <c r="B58431" s="1" t="s">
        <v>152248</v>
      </c>
      <c r="C58431" s="1" t="s">
        <v>152249</v>
      </c>
      <c r="D58431" s="1" t="s">
        <v>152250</v>
      </c>
      <c r="E58431" s="1" t="s">
        <v>152251</v>
      </c>
      <c r="F58431" s="1" t="s">
        <v>152252</v>
      </c>
      <c r="G58431">
        <v>12</v>
      </c>
      <c r="H58431">
        <v>46112</v>
      </c>
      <c r="I58431" s="1" t="s">
        <v>1</v>
      </c>
      <c r="J58431">
        <v>0</v>
      </c>
      <c r="K58431" t="str">
        <f>VLOOKUP(argentina_cities[[#This Row],[region code]],region_codes!A:B,2,FALSE)</f>
        <v>La Rioja  </v>
      </c>
    </row>
    <row r="58432" spans="1:11" x14ac:dyDescent="0.2">
      <c r="A58432">
        <v>13135315</v>
      </c>
      <c r="B58432" s="1" t="s">
        <v>151081</v>
      </c>
      <c r="C58432" s="1" t="s">
        <v>151082</v>
      </c>
      <c r="D58432" s="1" t="s">
        <v>151083</v>
      </c>
      <c r="E58432" s="1" t="s">
        <v>152253</v>
      </c>
      <c r="F58432" s="1" t="s">
        <v>152254</v>
      </c>
      <c r="G58432">
        <v>18</v>
      </c>
      <c r="H58432">
        <v>70056</v>
      </c>
      <c r="I58432" s="1" t="s">
        <v>1</v>
      </c>
      <c r="J58432">
        <v>0</v>
      </c>
      <c r="K58432" t="str">
        <f>VLOOKUP(argentina_cities[[#This Row],[region code]],region_codes!A:B,2,FALSE)</f>
        <v>San Juan  </v>
      </c>
    </row>
    <row r="58433" spans="1:11" x14ac:dyDescent="0.2">
      <c r="A58433">
        <v>13135316</v>
      </c>
      <c r="B58433" s="1" t="s">
        <v>1318</v>
      </c>
      <c r="C58433" s="1" t="s">
        <v>1319</v>
      </c>
      <c r="D58433" s="1" t="s">
        <v>152255</v>
      </c>
      <c r="E58433" s="1" t="s">
        <v>66305</v>
      </c>
      <c r="F58433" s="1" t="s">
        <v>152256</v>
      </c>
      <c r="G58433">
        <v>18</v>
      </c>
      <c r="H58433">
        <v>70133</v>
      </c>
      <c r="I58433" s="1" t="s">
        <v>1</v>
      </c>
      <c r="J58433">
        <v>0</v>
      </c>
      <c r="K58433" t="str">
        <f>VLOOKUP(argentina_cities[[#This Row],[region code]],region_codes!A:B,2,FALSE)</f>
        <v>San Juan  </v>
      </c>
    </row>
    <row r="58434" spans="1:11" x14ac:dyDescent="0.2">
      <c r="A58434">
        <v>13135317</v>
      </c>
      <c r="B58434" s="1" t="s">
        <v>36759</v>
      </c>
      <c r="C58434" s="1" t="s">
        <v>36760</v>
      </c>
      <c r="D58434" s="1" t="s">
        <v>36766</v>
      </c>
      <c r="E58434" s="1" t="s">
        <v>152257</v>
      </c>
      <c r="F58434" s="1" t="s">
        <v>152258</v>
      </c>
      <c r="G58434">
        <v>2</v>
      </c>
      <c r="H58434">
        <v>10021</v>
      </c>
      <c r="I58434" s="1" t="s">
        <v>1</v>
      </c>
      <c r="J58434">
        <v>0</v>
      </c>
      <c r="K58434" t="str">
        <f>VLOOKUP(argentina_cities[[#This Row],[region code]],region_codes!A:B,2,FALSE)</f>
        <v>Catamarca  </v>
      </c>
    </row>
    <row r="58435" spans="1:11" x14ac:dyDescent="0.2">
      <c r="A58435">
        <v>13135318</v>
      </c>
      <c r="B58435" s="1" t="s">
        <v>70320</v>
      </c>
      <c r="C58435" s="1" t="s">
        <v>70321</v>
      </c>
      <c r="D58435" s="1" t="s">
        <v>152259</v>
      </c>
      <c r="E58435" s="1" t="s">
        <v>152260</v>
      </c>
      <c r="F58435" s="1" t="s">
        <v>152261</v>
      </c>
      <c r="G58435">
        <v>12</v>
      </c>
      <c r="H58435">
        <v>46014</v>
      </c>
      <c r="I58435" s="1" t="s">
        <v>1</v>
      </c>
      <c r="J58435">
        <v>0</v>
      </c>
      <c r="K58435" t="str">
        <f>VLOOKUP(argentina_cities[[#This Row],[region code]],region_codes!A:B,2,FALSE)</f>
        <v>La Rioja  </v>
      </c>
    </row>
    <row r="58436" spans="1:11" x14ac:dyDescent="0.2">
      <c r="A58436">
        <v>13135319</v>
      </c>
      <c r="B58436" s="1" t="s">
        <v>74930</v>
      </c>
      <c r="C58436" s="1" t="s">
        <v>74931</v>
      </c>
      <c r="D58436" s="1" t="s">
        <v>152262</v>
      </c>
      <c r="E58436" s="1" t="s">
        <v>152263</v>
      </c>
      <c r="F58436" s="1" t="s">
        <v>152264</v>
      </c>
      <c r="G58436">
        <v>2</v>
      </c>
      <c r="H58436">
        <v>10035</v>
      </c>
      <c r="I58436" s="1" t="s">
        <v>1</v>
      </c>
      <c r="J58436">
        <v>0</v>
      </c>
      <c r="K58436" t="str">
        <f>VLOOKUP(argentina_cities[[#This Row],[region code]],region_codes!A:B,2,FALSE)</f>
        <v>Catamarca  </v>
      </c>
    </row>
    <row r="58437" spans="1:11" x14ac:dyDescent="0.2">
      <c r="A58437">
        <v>13135320</v>
      </c>
      <c r="B58437" s="1" t="s">
        <v>152265</v>
      </c>
      <c r="C58437" s="1" t="s">
        <v>152266</v>
      </c>
      <c r="D58437" s="1" t="s">
        <v>152267</v>
      </c>
      <c r="E58437" s="1" t="s">
        <v>152268</v>
      </c>
      <c r="F58437" s="1" t="s">
        <v>152269</v>
      </c>
      <c r="G58437">
        <v>12</v>
      </c>
      <c r="H58437">
        <v>46119</v>
      </c>
      <c r="I58437" s="1" t="s">
        <v>1</v>
      </c>
      <c r="J58437">
        <v>0</v>
      </c>
      <c r="K58437" t="str">
        <f>VLOOKUP(argentina_cities[[#This Row],[region code]],region_codes!A:B,2,FALSE)</f>
        <v>La Rioja  </v>
      </c>
    </row>
    <row r="58438" spans="1:11" x14ac:dyDescent="0.2">
      <c r="A58438">
        <v>13135321</v>
      </c>
      <c r="B58438" s="1" t="s">
        <v>152270</v>
      </c>
      <c r="C58438" s="1" t="s">
        <v>152271</v>
      </c>
      <c r="D58438" s="1" t="s">
        <v>152272</v>
      </c>
      <c r="E58438" s="1" t="s">
        <v>152273</v>
      </c>
      <c r="F58438" s="1" t="s">
        <v>152274</v>
      </c>
      <c r="G58438">
        <v>12</v>
      </c>
      <c r="H58438">
        <v>46084</v>
      </c>
      <c r="I58438" s="1" t="s">
        <v>1</v>
      </c>
      <c r="J58438">
        <v>0</v>
      </c>
      <c r="K58438" t="str">
        <f>VLOOKUP(argentina_cities[[#This Row],[region code]],region_codes!A:B,2,FALSE)</f>
        <v>La Rioja  </v>
      </c>
    </row>
    <row r="58439" spans="1:11" x14ac:dyDescent="0.2">
      <c r="A58439">
        <v>13135322</v>
      </c>
      <c r="B58439" s="1" t="s">
        <v>96370</v>
      </c>
      <c r="C58439" s="1" t="s">
        <v>96371</v>
      </c>
      <c r="D58439" s="1" t="s">
        <v>152275</v>
      </c>
      <c r="E58439" s="1" t="s">
        <v>152276</v>
      </c>
      <c r="F58439" s="1" t="s">
        <v>152277</v>
      </c>
      <c r="G58439">
        <v>18</v>
      </c>
      <c r="H58439">
        <v>70133</v>
      </c>
      <c r="I58439" s="1" t="s">
        <v>1</v>
      </c>
      <c r="J58439">
        <v>0</v>
      </c>
      <c r="K58439" t="str">
        <f>VLOOKUP(argentina_cities[[#This Row],[region code]],region_codes!A:B,2,FALSE)</f>
        <v>San Juan  </v>
      </c>
    </row>
    <row r="58440" spans="1:11" x14ac:dyDescent="0.2">
      <c r="A58440">
        <v>13135323</v>
      </c>
      <c r="B58440" s="1" t="s">
        <v>152278</v>
      </c>
      <c r="C58440" s="1" t="s">
        <v>152279</v>
      </c>
      <c r="D58440" s="1" t="s">
        <v>152280</v>
      </c>
      <c r="E58440" s="1" t="s">
        <v>152281</v>
      </c>
      <c r="F58440" s="1" t="s">
        <v>152282</v>
      </c>
      <c r="G58440">
        <v>2</v>
      </c>
      <c r="H58440">
        <v>10084</v>
      </c>
      <c r="I58440" s="1" t="s">
        <v>1</v>
      </c>
      <c r="J58440">
        <v>0</v>
      </c>
      <c r="K58440" t="str">
        <f>VLOOKUP(argentina_cities[[#This Row],[region code]],region_codes!A:B,2,FALSE)</f>
        <v>Catamarca  </v>
      </c>
    </row>
    <row r="58441" spans="1:11" x14ac:dyDescent="0.2">
      <c r="A58441">
        <v>13135324</v>
      </c>
      <c r="B58441" s="1" t="s">
        <v>152283</v>
      </c>
      <c r="C58441" s="1" t="s">
        <v>152283</v>
      </c>
      <c r="D58441" s="1" t="s">
        <v>152283</v>
      </c>
      <c r="E58441" s="1" t="s">
        <v>152284</v>
      </c>
      <c r="F58441" s="1" t="s">
        <v>152285</v>
      </c>
      <c r="G58441">
        <v>12</v>
      </c>
      <c r="H58441">
        <v>46098</v>
      </c>
      <c r="I58441" s="1" t="s">
        <v>1</v>
      </c>
      <c r="J58441">
        <v>0</v>
      </c>
      <c r="K58441" t="str">
        <f>VLOOKUP(argentina_cities[[#This Row],[region code]],region_codes!A:B,2,FALSE)</f>
        <v>La Rioja  </v>
      </c>
    </row>
    <row r="58442" spans="1:11" x14ac:dyDescent="0.2">
      <c r="A58442">
        <v>13135325</v>
      </c>
      <c r="B58442" s="1" t="s">
        <v>36759</v>
      </c>
      <c r="C58442" s="1" t="s">
        <v>36760</v>
      </c>
      <c r="D58442" s="1" t="s">
        <v>36766</v>
      </c>
      <c r="E58442" s="1" t="s">
        <v>152286</v>
      </c>
      <c r="F58442" s="1" t="s">
        <v>152287</v>
      </c>
      <c r="G58442">
        <v>12</v>
      </c>
      <c r="H58442">
        <v>46098</v>
      </c>
      <c r="I58442" s="1" t="s">
        <v>1</v>
      </c>
      <c r="J58442">
        <v>0</v>
      </c>
      <c r="K58442" t="str">
        <f>VLOOKUP(argentina_cities[[#This Row],[region code]],region_codes!A:B,2,FALSE)</f>
        <v>La Rioja  </v>
      </c>
    </row>
    <row r="58443" spans="1:11" x14ac:dyDescent="0.2">
      <c r="A58443">
        <v>13135326</v>
      </c>
      <c r="B58443" s="1" t="s">
        <v>152288</v>
      </c>
      <c r="C58443" s="1" t="s">
        <v>152289</v>
      </c>
      <c r="D58443" s="1" t="s">
        <v>152290</v>
      </c>
      <c r="E58443" s="1" t="s">
        <v>152291</v>
      </c>
      <c r="F58443" s="1" t="s">
        <v>152292</v>
      </c>
      <c r="G58443">
        <v>18</v>
      </c>
      <c r="H58443">
        <v>70056</v>
      </c>
      <c r="I58443" s="1" t="s">
        <v>1</v>
      </c>
      <c r="J58443">
        <v>0</v>
      </c>
      <c r="K58443" t="str">
        <f>VLOOKUP(argentina_cities[[#This Row],[region code]],region_codes!A:B,2,FALSE)</f>
        <v>San Juan  </v>
      </c>
    </row>
    <row r="58444" spans="1:11" x14ac:dyDescent="0.2">
      <c r="A58444">
        <v>13135327</v>
      </c>
      <c r="B58444" s="1" t="s">
        <v>152293</v>
      </c>
      <c r="C58444" s="1" t="s">
        <v>152294</v>
      </c>
      <c r="D58444" s="1" t="s">
        <v>152295</v>
      </c>
      <c r="E58444" s="1" t="s">
        <v>152296</v>
      </c>
      <c r="F58444" s="1" t="s">
        <v>152297</v>
      </c>
      <c r="G58444">
        <v>2</v>
      </c>
      <c r="H58444">
        <v>10105</v>
      </c>
      <c r="I58444" s="1" t="s">
        <v>1</v>
      </c>
      <c r="J58444">
        <v>0</v>
      </c>
      <c r="K58444" t="str">
        <f>VLOOKUP(argentina_cities[[#This Row],[region code]],region_codes!A:B,2,FALSE)</f>
        <v>Catamarca  </v>
      </c>
    </row>
    <row r="58445" spans="1:11" x14ac:dyDescent="0.2">
      <c r="A58445">
        <v>13135328</v>
      </c>
      <c r="B58445" s="1" t="s">
        <v>152298</v>
      </c>
      <c r="C58445" s="1" t="s">
        <v>152299</v>
      </c>
      <c r="D58445" s="1" t="s">
        <v>152300</v>
      </c>
      <c r="E58445" s="1" t="s">
        <v>152301</v>
      </c>
      <c r="F58445" s="1" t="s">
        <v>152302</v>
      </c>
      <c r="G58445">
        <v>12</v>
      </c>
      <c r="H58445">
        <v>46105</v>
      </c>
      <c r="I58445" s="1" t="s">
        <v>1</v>
      </c>
      <c r="J58445">
        <v>0</v>
      </c>
      <c r="K58445" t="str">
        <f>VLOOKUP(argentina_cities[[#This Row],[region code]],region_codes!A:B,2,FALSE)</f>
        <v>La Rioja  </v>
      </c>
    </row>
    <row r="58446" spans="1:11" x14ac:dyDescent="0.2">
      <c r="A58446">
        <v>13135329</v>
      </c>
      <c r="B58446" s="1" t="s">
        <v>152303</v>
      </c>
      <c r="C58446" s="1" t="s">
        <v>152303</v>
      </c>
      <c r="D58446" s="1" t="s">
        <v>152303</v>
      </c>
      <c r="E58446" s="1" t="s">
        <v>152304</v>
      </c>
      <c r="F58446" s="1" t="s">
        <v>152305</v>
      </c>
      <c r="G58446">
        <v>18</v>
      </c>
      <c r="H58446">
        <v>70021</v>
      </c>
      <c r="I58446" s="1" t="s">
        <v>1</v>
      </c>
      <c r="J58446">
        <v>0</v>
      </c>
      <c r="K58446" t="str">
        <f>VLOOKUP(argentina_cities[[#This Row],[region code]],region_codes!A:B,2,FALSE)</f>
        <v>San Juan  </v>
      </c>
    </row>
    <row r="58447" spans="1:11" x14ac:dyDescent="0.2">
      <c r="A58447">
        <v>13135330</v>
      </c>
      <c r="B58447" s="1" t="s">
        <v>49425</v>
      </c>
      <c r="C58447" s="1" t="s">
        <v>49426</v>
      </c>
      <c r="D58447" s="1" t="s">
        <v>152306</v>
      </c>
      <c r="E58447" s="1" t="s">
        <v>96445</v>
      </c>
      <c r="F58447" s="1" t="s">
        <v>152307</v>
      </c>
      <c r="G58447">
        <v>2</v>
      </c>
      <c r="H58447">
        <v>10028</v>
      </c>
      <c r="I58447" s="1" t="s">
        <v>1</v>
      </c>
      <c r="J58447">
        <v>0</v>
      </c>
      <c r="K58447" t="str">
        <f>VLOOKUP(argentina_cities[[#This Row],[region code]],region_codes!A:B,2,FALSE)</f>
        <v>Catamarca  </v>
      </c>
    </row>
    <row r="58448" spans="1:11" x14ac:dyDescent="0.2">
      <c r="A58448">
        <v>13135331</v>
      </c>
      <c r="B58448" s="1" t="s">
        <v>152308</v>
      </c>
      <c r="C58448" s="1" t="s">
        <v>152309</v>
      </c>
      <c r="D58448" s="1" t="s">
        <v>152310</v>
      </c>
      <c r="E58448" s="1" t="s">
        <v>152311</v>
      </c>
      <c r="F58448" s="1" t="s">
        <v>152312</v>
      </c>
      <c r="G58448">
        <v>2</v>
      </c>
      <c r="H58448">
        <v>10105</v>
      </c>
      <c r="I58448" s="1" t="s">
        <v>1</v>
      </c>
      <c r="J58448">
        <v>0</v>
      </c>
      <c r="K58448" t="str">
        <f>VLOOKUP(argentina_cities[[#This Row],[region code]],region_codes!A:B,2,FALSE)</f>
        <v>Catamarca  </v>
      </c>
    </row>
    <row r="58449" spans="1:11" x14ac:dyDescent="0.2">
      <c r="A58449">
        <v>13135332</v>
      </c>
      <c r="B58449" s="1" t="s">
        <v>152313</v>
      </c>
      <c r="C58449" s="1" t="s">
        <v>152314</v>
      </c>
      <c r="D58449" s="1" t="s">
        <v>152315</v>
      </c>
      <c r="E58449" s="1" t="s">
        <v>152316</v>
      </c>
      <c r="F58449" s="1" t="s">
        <v>152317</v>
      </c>
      <c r="G58449">
        <v>2</v>
      </c>
      <c r="H58449">
        <v>10084</v>
      </c>
      <c r="I58449" s="1" t="s">
        <v>1</v>
      </c>
      <c r="J58449">
        <v>0</v>
      </c>
      <c r="K58449" t="str">
        <f>VLOOKUP(argentina_cities[[#This Row],[region code]],region_codes!A:B,2,FALSE)</f>
        <v>Catamarca  </v>
      </c>
    </row>
    <row r="58450" spans="1:11" x14ac:dyDescent="0.2">
      <c r="A58450">
        <v>13135333</v>
      </c>
      <c r="B58450" s="1" t="s">
        <v>152318</v>
      </c>
      <c r="C58450" s="1" t="s">
        <v>152319</v>
      </c>
      <c r="D58450" s="1" t="s">
        <v>152320</v>
      </c>
      <c r="E58450" s="1" t="s">
        <v>152321</v>
      </c>
      <c r="F58450" s="1" t="s">
        <v>152322</v>
      </c>
      <c r="G58450">
        <v>18</v>
      </c>
      <c r="H58450">
        <v>70056</v>
      </c>
      <c r="I58450" s="1" t="s">
        <v>1</v>
      </c>
      <c r="J58450">
        <v>0</v>
      </c>
      <c r="K58450" t="str">
        <f>VLOOKUP(argentina_cities[[#This Row],[region code]],region_codes!A:B,2,FALSE)</f>
        <v>San Juan  </v>
      </c>
    </row>
    <row r="58451" spans="1:11" x14ac:dyDescent="0.2">
      <c r="A58451">
        <v>13135334</v>
      </c>
      <c r="B58451" s="1" t="s">
        <v>152323</v>
      </c>
      <c r="C58451" s="1" t="s">
        <v>152324</v>
      </c>
      <c r="D58451" s="1" t="s">
        <v>152325</v>
      </c>
      <c r="E58451" s="1" t="s">
        <v>152326</v>
      </c>
      <c r="F58451" s="1" t="s">
        <v>152327</v>
      </c>
      <c r="G58451">
        <v>18</v>
      </c>
      <c r="H58451">
        <v>70035</v>
      </c>
      <c r="I58451" s="1" t="s">
        <v>1</v>
      </c>
      <c r="J58451">
        <v>0</v>
      </c>
      <c r="K58451" t="str">
        <f>VLOOKUP(argentina_cities[[#This Row],[region code]],region_codes!A:B,2,FALSE)</f>
        <v>San Juan  </v>
      </c>
    </row>
    <row r="58452" spans="1:11" x14ac:dyDescent="0.2">
      <c r="A58452">
        <v>13135335</v>
      </c>
      <c r="B58452" s="1" t="s">
        <v>33133</v>
      </c>
      <c r="C58452" s="1" t="s">
        <v>33134</v>
      </c>
      <c r="D58452" s="1" t="s">
        <v>152328</v>
      </c>
      <c r="E58452" s="1" t="s">
        <v>152329</v>
      </c>
      <c r="F58452" s="1" t="s">
        <v>152330</v>
      </c>
      <c r="G58452">
        <v>18</v>
      </c>
      <c r="H58452">
        <v>70105</v>
      </c>
      <c r="I58452" s="1" t="s">
        <v>1</v>
      </c>
      <c r="J58452">
        <v>0</v>
      </c>
      <c r="K58452" t="str">
        <f>VLOOKUP(argentina_cities[[#This Row],[region code]],region_codes!A:B,2,FALSE)</f>
        <v>San Juan  </v>
      </c>
    </row>
    <row r="58453" spans="1:11" x14ac:dyDescent="0.2">
      <c r="A58453">
        <v>13135336</v>
      </c>
      <c r="B58453" s="1" t="s">
        <v>152331</v>
      </c>
      <c r="C58453" s="1" t="s">
        <v>152332</v>
      </c>
      <c r="D58453" s="1" t="s">
        <v>152333</v>
      </c>
      <c r="E58453" s="1" t="s">
        <v>152334</v>
      </c>
      <c r="F58453" s="1" t="s">
        <v>152335</v>
      </c>
      <c r="G58453">
        <v>2</v>
      </c>
      <c r="H58453">
        <v>10007</v>
      </c>
      <c r="I58453" s="1" t="s">
        <v>1</v>
      </c>
      <c r="J58453">
        <v>0</v>
      </c>
      <c r="K58453" t="str">
        <f>VLOOKUP(argentina_cities[[#This Row],[region code]],region_codes!A:B,2,FALSE)</f>
        <v>Catamarca  </v>
      </c>
    </row>
    <row r="58454" spans="1:11" x14ac:dyDescent="0.2">
      <c r="A58454">
        <v>13135337</v>
      </c>
      <c r="B58454" s="1" t="s">
        <v>152336</v>
      </c>
      <c r="C58454" s="1" t="s">
        <v>152337</v>
      </c>
      <c r="D58454" s="1" t="s">
        <v>152338</v>
      </c>
      <c r="E58454" s="1" t="s">
        <v>152339</v>
      </c>
      <c r="F58454" s="1" t="s">
        <v>152340</v>
      </c>
      <c r="G58454">
        <v>2</v>
      </c>
      <c r="H58454">
        <v>10028</v>
      </c>
      <c r="I58454" s="1" t="s">
        <v>1</v>
      </c>
      <c r="J58454">
        <v>0</v>
      </c>
      <c r="K58454" t="str">
        <f>VLOOKUP(argentina_cities[[#This Row],[region code]],region_codes!A:B,2,FALSE)</f>
        <v>Catamarca  </v>
      </c>
    </row>
    <row r="58455" spans="1:11" x14ac:dyDescent="0.2">
      <c r="A58455">
        <v>13135338</v>
      </c>
      <c r="B58455" s="1" t="s">
        <v>152341</v>
      </c>
      <c r="C58455" s="1" t="s">
        <v>152342</v>
      </c>
      <c r="D58455" s="1" t="s">
        <v>152343</v>
      </c>
      <c r="E58455" s="1" t="s">
        <v>152344</v>
      </c>
      <c r="F58455" s="1" t="s">
        <v>152345</v>
      </c>
      <c r="G58455">
        <v>18</v>
      </c>
      <c r="H58455">
        <v>70119</v>
      </c>
      <c r="I58455" s="1" t="s">
        <v>1</v>
      </c>
      <c r="J58455">
        <v>0</v>
      </c>
      <c r="K58455" t="str">
        <f>VLOOKUP(argentina_cities[[#This Row],[region code]],region_codes!A:B,2,FALSE)</f>
        <v>San Juan  </v>
      </c>
    </row>
    <row r="58456" spans="1:11" x14ac:dyDescent="0.2">
      <c r="A58456">
        <v>13135339</v>
      </c>
      <c r="B58456" s="1" t="s">
        <v>152346</v>
      </c>
      <c r="C58456" s="1" t="s">
        <v>152347</v>
      </c>
      <c r="D58456" s="1" t="s">
        <v>152348</v>
      </c>
      <c r="E58456" s="1" t="s">
        <v>152349</v>
      </c>
      <c r="F58456" s="1" t="s">
        <v>152350</v>
      </c>
      <c r="G58456">
        <v>12</v>
      </c>
      <c r="H58456">
        <v>46077</v>
      </c>
      <c r="I58456" s="1" t="s">
        <v>1</v>
      </c>
      <c r="J58456">
        <v>0</v>
      </c>
      <c r="K58456" t="str">
        <f>VLOOKUP(argentina_cities[[#This Row],[region code]],region_codes!A:B,2,FALSE)</f>
        <v>La Rioja  </v>
      </c>
    </row>
    <row r="58457" spans="1:11" x14ac:dyDescent="0.2">
      <c r="A58457">
        <v>13135340</v>
      </c>
      <c r="B58457" s="1" t="s">
        <v>152351</v>
      </c>
      <c r="C58457" s="1" t="s">
        <v>152352</v>
      </c>
      <c r="D58457" s="1" t="s">
        <v>152353</v>
      </c>
      <c r="E58457" s="1" t="s">
        <v>152354</v>
      </c>
      <c r="F58457" s="1" t="s">
        <v>152355</v>
      </c>
      <c r="G58457">
        <v>12</v>
      </c>
      <c r="H58457">
        <v>46070</v>
      </c>
      <c r="I58457" s="1" t="s">
        <v>1</v>
      </c>
      <c r="J58457">
        <v>0</v>
      </c>
      <c r="K58457" t="str">
        <f>VLOOKUP(argentina_cities[[#This Row],[region code]],region_codes!A:B,2,FALSE)</f>
        <v>La Rioja  </v>
      </c>
    </row>
    <row r="58458" spans="1:11" x14ac:dyDescent="0.2">
      <c r="A58458">
        <v>13135341</v>
      </c>
      <c r="B58458" s="1" t="s">
        <v>152356</v>
      </c>
      <c r="C58458" s="1" t="s">
        <v>152357</v>
      </c>
      <c r="D58458" s="1" t="s">
        <v>152358</v>
      </c>
      <c r="E58458" s="1" t="s">
        <v>152359</v>
      </c>
      <c r="F58458" s="1" t="s">
        <v>152360</v>
      </c>
      <c r="G58458">
        <v>18</v>
      </c>
      <c r="H58458">
        <v>70056</v>
      </c>
      <c r="I58458" s="1" t="s">
        <v>1</v>
      </c>
      <c r="J58458">
        <v>0</v>
      </c>
      <c r="K58458" t="str">
        <f>VLOOKUP(argentina_cities[[#This Row],[region code]],region_codes!A:B,2,FALSE)</f>
        <v>San Juan  </v>
      </c>
    </row>
    <row r="58459" spans="1:11" x14ac:dyDescent="0.2">
      <c r="A58459">
        <v>13135342</v>
      </c>
      <c r="B58459" s="1" t="s">
        <v>152361</v>
      </c>
      <c r="C58459" s="1" t="s">
        <v>152362</v>
      </c>
      <c r="D58459" s="1" t="s">
        <v>152363</v>
      </c>
      <c r="E58459" s="1" t="s">
        <v>152364</v>
      </c>
      <c r="F58459" s="1" t="s">
        <v>152365</v>
      </c>
      <c r="G58459">
        <v>2</v>
      </c>
      <c r="H58459">
        <v>10021</v>
      </c>
      <c r="I58459" s="1" t="s">
        <v>1</v>
      </c>
      <c r="J58459">
        <v>0</v>
      </c>
      <c r="K58459" t="str">
        <f>VLOOKUP(argentina_cities[[#This Row],[region code]],region_codes!A:B,2,FALSE)</f>
        <v>Catamarca  </v>
      </c>
    </row>
    <row r="58460" spans="1:11" x14ac:dyDescent="0.2">
      <c r="A58460">
        <v>13135343</v>
      </c>
      <c r="B58460" s="1" t="s">
        <v>152366</v>
      </c>
      <c r="C58460" s="1" t="s">
        <v>152367</v>
      </c>
      <c r="D58460" s="1" t="s">
        <v>152368</v>
      </c>
      <c r="E58460" s="1" t="s">
        <v>152369</v>
      </c>
      <c r="F58460" s="1" t="s">
        <v>152370</v>
      </c>
      <c r="G58460">
        <v>12</v>
      </c>
      <c r="H58460">
        <v>46077</v>
      </c>
      <c r="I58460" s="1" t="s">
        <v>1</v>
      </c>
      <c r="J58460">
        <v>0</v>
      </c>
      <c r="K58460" t="str">
        <f>VLOOKUP(argentina_cities[[#This Row],[region code]],region_codes!A:B,2,FALSE)</f>
        <v>La Rioja  </v>
      </c>
    </row>
    <row r="58461" spans="1:11" x14ac:dyDescent="0.2">
      <c r="A58461">
        <v>13135344</v>
      </c>
      <c r="B58461" s="1" t="s">
        <v>152371</v>
      </c>
      <c r="C58461" s="1" t="s">
        <v>152372</v>
      </c>
      <c r="D58461" s="1" t="s">
        <v>152373</v>
      </c>
      <c r="E58461" s="1" t="s">
        <v>152374</v>
      </c>
      <c r="F58461" s="1" t="s">
        <v>152375</v>
      </c>
      <c r="G58461">
        <v>2</v>
      </c>
      <c r="H58461">
        <v>10035</v>
      </c>
      <c r="I58461" s="1" t="s">
        <v>1</v>
      </c>
      <c r="J58461">
        <v>0</v>
      </c>
      <c r="K58461" t="str">
        <f>VLOOKUP(argentina_cities[[#This Row],[region code]],region_codes!A:B,2,FALSE)</f>
        <v>Catamarca  </v>
      </c>
    </row>
    <row r="58462" spans="1:11" x14ac:dyDescent="0.2">
      <c r="A58462">
        <v>13135345</v>
      </c>
      <c r="B58462" s="1" t="s">
        <v>44535</v>
      </c>
      <c r="C58462" s="1" t="s">
        <v>44536</v>
      </c>
      <c r="D58462" s="1" t="s">
        <v>44537</v>
      </c>
      <c r="E58462" s="1" t="s">
        <v>142765</v>
      </c>
      <c r="F58462" s="1" t="s">
        <v>152376</v>
      </c>
      <c r="G58462">
        <v>2</v>
      </c>
      <c r="H58462">
        <v>10091</v>
      </c>
      <c r="I58462" s="1" t="s">
        <v>1</v>
      </c>
      <c r="J58462">
        <v>0</v>
      </c>
      <c r="K58462" t="str">
        <f>VLOOKUP(argentina_cities[[#This Row],[region code]],region_codes!A:B,2,FALSE)</f>
        <v>Catamarca  </v>
      </c>
    </row>
    <row r="58463" spans="1:11" x14ac:dyDescent="0.2">
      <c r="A58463">
        <v>13135346</v>
      </c>
      <c r="B58463" s="1" t="s">
        <v>152377</v>
      </c>
      <c r="C58463" s="1" t="s">
        <v>152378</v>
      </c>
      <c r="D58463" s="1" t="s">
        <v>152379</v>
      </c>
      <c r="E58463" s="1" t="s">
        <v>152380</v>
      </c>
      <c r="F58463" s="1" t="s">
        <v>152381</v>
      </c>
      <c r="G58463">
        <v>12</v>
      </c>
      <c r="H58463">
        <v>46028</v>
      </c>
      <c r="I58463" s="1" t="s">
        <v>1</v>
      </c>
      <c r="J58463">
        <v>0</v>
      </c>
      <c r="K58463" t="str">
        <f>VLOOKUP(argentina_cities[[#This Row],[region code]],region_codes!A:B,2,FALSE)</f>
        <v>La Rioja  </v>
      </c>
    </row>
    <row r="58464" spans="1:11" x14ac:dyDescent="0.2">
      <c r="A58464">
        <v>13135347</v>
      </c>
      <c r="B58464" s="1" t="s">
        <v>152382</v>
      </c>
      <c r="C58464" s="1" t="s">
        <v>152383</v>
      </c>
      <c r="D58464" s="1" t="s">
        <v>152384</v>
      </c>
      <c r="E58464" s="1" t="s">
        <v>152385</v>
      </c>
      <c r="F58464" s="1" t="s">
        <v>152386</v>
      </c>
      <c r="G58464">
        <v>12</v>
      </c>
      <c r="H58464">
        <v>46063</v>
      </c>
      <c r="I58464" s="1" t="s">
        <v>1</v>
      </c>
      <c r="J58464">
        <v>0</v>
      </c>
      <c r="K58464" t="str">
        <f>VLOOKUP(argentina_cities[[#This Row],[region code]],region_codes!A:B,2,FALSE)</f>
        <v>La Rioja  </v>
      </c>
    </row>
    <row r="58465" spans="1:11" x14ac:dyDescent="0.2">
      <c r="A58465">
        <v>13135348</v>
      </c>
      <c r="B58465" s="1" t="s">
        <v>152387</v>
      </c>
      <c r="C58465" s="1" t="s">
        <v>152388</v>
      </c>
      <c r="D58465" s="1" t="s">
        <v>152389</v>
      </c>
      <c r="E58465" s="1" t="s">
        <v>152390</v>
      </c>
      <c r="F58465" s="1" t="s">
        <v>152391</v>
      </c>
      <c r="G58465">
        <v>18</v>
      </c>
      <c r="H58465">
        <v>70021</v>
      </c>
      <c r="I58465" s="1" t="s">
        <v>1</v>
      </c>
      <c r="J58465">
        <v>0</v>
      </c>
      <c r="K58465" t="str">
        <f>VLOOKUP(argentina_cities[[#This Row],[region code]],region_codes!A:B,2,FALSE)</f>
        <v>San Juan  </v>
      </c>
    </row>
    <row r="58466" spans="1:11" x14ac:dyDescent="0.2">
      <c r="A58466">
        <v>13135349</v>
      </c>
      <c r="B58466" s="1" t="s">
        <v>152392</v>
      </c>
      <c r="C58466" s="1" t="s">
        <v>152393</v>
      </c>
      <c r="D58466" s="1" t="s">
        <v>152394</v>
      </c>
      <c r="E58466" s="1" t="s">
        <v>152395</v>
      </c>
      <c r="F58466" s="1" t="s">
        <v>152396</v>
      </c>
      <c r="G58466">
        <v>12</v>
      </c>
      <c r="H58466">
        <v>46028</v>
      </c>
      <c r="I58466" s="1" t="s">
        <v>1</v>
      </c>
      <c r="J58466">
        <v>0</v>
      </c>
      <c r="K58466" t="str">
        <f>VLOOKUP(argentina_cities[[#This Row],[region code]],region_codes!A:B,2,FALSE)</f>
        <v>La Rioja  </v>
      </c>
    </row>
    <row r="58467" spans="1:11" x14ac:dyDescent="0.2">
      <c r="A58467">
        <v>13135350</v>
      </c>
      <c r="B58467" s="1" t="s">
        <v>152397</v>
      </c>
      <c r="C58467" s="1" t="s">
        <v>152398</v>
      </c>
      <c r="D58467" s="1" t="s">
        <v>152399</v>
      </c>
      <c r="E58467" s="1" t="s">
        <v>152400</v>
      </c>
      <c r="F58467" s="1" t="s">
        <v>152401</v>
      </c>
      <c r="G58467">
        <v>12</v>
      </c>
      <c r="H58467">
        <v>46007</v>
      </c>
      <c r="I58467" s="1" t="s">
        <v>1</v>
      </c>
      <c r="J58467">
        <v>0</v>
      </c>
      <c r="K58467" t="str">
        <f>VLOOKUP(argentina_cities[[#This Row],[region code]],region_codes!A:B,2,FALSE)</f>
        <v>La Rioja  </v>
      </c>
    </row>
    <row r="58468" spans="1:11" x14ac:dyDescent="0.2">
      <c r="A58468">
        <v>13135351</v>
      </c>
      <c r="B58468" s="1" t="s">
        <v>152402</v>
      </c>
      <c r="C58468" s="1" t="s">
        <v>152403</v>
      </c>
      <c r="D58468" s="1" t="s">
        <v>152404</v>
      </c>
      <c r="E58468" s="1" t="s">
        <v>152405</v>
      </c>
      <c r="F58468" s="1" t="s">
        <v>152406</v>
      </c>
      <c r="G58468">
        <v>18</v>
      </c>
      <c r="H58468">
        <v>70119</v>
      </c>
      <c r="I58468" s="1" t="s">
        <v>1</v>
      </c>
      <c r="J58468">
        <v>0</v>
      </c>
      <c r="K58468" t="str">
        <f>VLOOKUP(argentina_cities[[#This Row],[region code]],region_codes!A:B,2,FALSE)</f>
        <v>San Juan  </v>
      </c>
    </row>
    <row r="58469" spans="1:11" x14ac:dyDescent="0.2">
      <c r="A58469">
        <v>13135352</v>
      </c>
      <c r="B58469" s="1" t="s">
        <v>152407</v>
      </c>
      <c r="C58469" s="1" t="s">
        <v>152407</v>
      </c>
      <c r="D58469" s="1" t="s">
        <v>152407</v>
      </c>
      <c r="E58469" s="1" t="s">
        <v>152408</v>
      </c>
      <c r="F58469" s="1" t="s">
        <v>152409</v>
      </c>
      <c r="G58469">
        <v>18</v>
      </c>
      <c r="H58469">
        <v>70021</v>
      </c>
      <c r="I58469" s="1" t="s">
        <v>1</v>
      </c>
      <c r="J58469">
        <v>0</v>
      </c>
      <c r="K58469" t="str">
        <f>VLOOKUP(argentina_cities[[#This Row],[region code]],region_codes!A:B,2,FALSE)</f>
        <v>San Juan  </v>
      </c>
    </row>
    <row r="58470" spans="1:11" x14ac:dyDescent="0.2">
      <c r="A58470">
        <v>13135353</v>
      </c>
      <c r="B58470" s="1" t="s">
        <v>65549</v>
      </c>
      <c r="C58470" s="1" t="s">
        <v>65550</v>
      </c>
      <c r="D58470" s="1" t="s">
        <v>152410</v>
      </c>
      <c r="E58470" s="1" t="s">
        <v>152411</v>
      </c>
      <c r="F58470" s="1" t="s">
        <v>152412</v>
      </c>
      <c r="G58470">
        <v>2</v>
      </c>
      <c r="H58470">
        <v>10035</v>
      </c>
      <c r="I58470" s="1" t="s">
        <v>1</v>
      </c>
      <c r="J58470">
        <v>0</v>
      </c>
      <c r="K58470" t="str">
        <f>VLOOKUP(argentina_cities[[#This Row],[region code]],region_codes!A:B,2,FALSE)</f>
        <v>Catamarca  </v>
      </c>
    </row>
    <row r="58471" spans="1:11" x14ac:dyDescent="0.2">
      <c r="A58471">
        <v>13135354</v>
      </c>
      <c r="B58471" s="1" t="s">
        <v>152413</v>
      </c>
      <c r="C58471" s="1" t="s">
        <v>152414</v>
      </c>
      <c r="D58471" s="1" t="s">
        <v>152415</v>
      </c>
      <c r="E58471" s="1" t="s">
        <v>152416</v>
      </c>
      <c r="F58471" s="1" t="s">
        <v>152417</v>
      </c>
      <c r="G58471">
        <v>2</v>
      </c>
      <c r="H58471">
        <v>10091</v>
      </c>
      <c r="I58471" s="1" t="s">
        <v>1</v>
      </c>
      <c r="J58471">
        <v>0</v>
      </c>
      <c r="K58471" t="str">
        <f>VLOOKUP(argentina_cities[[#This Row],[region code]],region_codes!A:B,2,FALSE)</f>
        <v>Catamarca  </v>
      </c>
    </row>
    <row r="58472" spans="1:11" x14ac:dyDescent="0.2">
      <c r="A58472">
        <v>13135355</v>
      </c>
      <c r="B58472" s="1" t="s">
        <v>152418</v>
      </c>
      <c r="C58472" s="1" t="s">
        <v>152419</v>
      </c>
      <c r="D58472" s="1" t="s">
        <v>152420</v>
      </c>
      <c r="E58472" s="1" t="s">
        <v>5809</v>
      </c>
      <c r="F58472" s="1" t="s">
        <v>152421</v>
      </c>
      <c r="G58472">
        <v>12</v>
      </c>
      <c r="H58472">
        <v>46098</v>
      </c>
      <c r="I58472" s="1" t="s">
        <v>1</v>
      </c>
      <c r="J58472">
        <v>0</v>
      </c>
      <c r="K58472" t="str">
        <f>VLOOKUP(argentina_cities[[#This Row],[region code]],region_codes!A:B,2,FALSE)</f>
        <v>La Rioja  </v>
      </c>
    </row>
    <row r="58473" spans="1:11" x14ac:dyDescent="0.2">
      <c r="A58473">
        <v>13135356</v>
      </c>
      <c r="B58473" s="1" t="s">
        <v>150784</v>
      </c>
      <c r="C58473" s="1" t="s">
        <v>150785</v>
      </c>
      <c r="D58473" s="1" t="s">
        <v>150786</v>
      </c>
      <c r="E58473" s="1" t="s">
        <v>152422</v>
      </c>
      <c r="F58473" s="1" t="s">
        <v>152423</v>
      </c>
      <c r="G58473">
        <v>12</v>
      </c>
      <c r="H58473">
        <v>46028</v>
      </c>
      <c r="I58473" s="1" t="s">
        <v>1</v>
      </c>
      <c r="J58473">
        <v>0</v>
      </c>
      <c r="K58473" t="str">
        <f>VLOOKUP(argentina_cities[[#This Row],[region code]],region_codes!A:B,2,FALSE)</f>
        <v>La Rioja  </v>
      </c>
    </row>
    <row r="58474" spans="1:11" x14ac:dyDescent="0.2">
      <c r="A58474">
        <v>13135357</v>
      </c>
      <c r="B58474" s="1" t="s">
        <v>65476</v>
      </c>
      <c r="C58474" s="1" t="s">
        <v>65477</v>
      </c>
      <c r="D58474" s="1" t="s">
        <v>152424</v>
      </c>
      <c r="E58474" s="1" t="s">
        <v>152425</v>
      </c>
      <c r="F58474" s="1" t="s">
        <v>152426</v>
      </c>
      <c r="G58474">
        <v>12</v>
      </c>
      <c r="H58474">
        <v>46028</v>
      </c>
      <c r="I58474" s="1" t="s">
        <v>1</v>
      </c>
      <c r="J58474">
        <v>0</v>
      </c>
      <c r="K58474" t="str">
        <f>VLOOKUP(argentina_cities[[#This Row],[region code]],region_codes!A:B,2,FALSE)</f>
        <v>La Rioja  </v>
      </c>
    </row>
    <row r="58475" spans="1:11" x14ac:dyDescent="0.2">
      <c r="A58475">
        <v>13135358</v>
      </c>
      <c r="B58475" s="1" t="s">
        <v>152427</v>
      </c>
      <c r="C58475" s="1" t="s">
        <v>152428</v>
      </c>
      <c r="D58475" s="1" t="s">
        <v>152429</v>
      </c>
      <c r="E58475" s="1" t="s">
        <v>152430</v>
      </c>
      <c r="F58475" s="1" t="s">
        <v>152431</v>
      </c>
      <c r="G58475">
        <v>18</v>
      </c>
      <c r="H58475">
        <v>70112</v>
      </c>
      <c r="I58475" s="1" t="s">
        <v>1</v>
      </c>
      <c r="J58475">
        <v>0</v>
      </c>
      <c r="K58475" t="str">
        <f>VLOOKUP(argentina_cities[[#This Row],[region code]],region_codes!A:B,2,FALSE)</f>
        <v>San Juan  </v>
      </c>
    </row>
    <row r="58476" spans="1:11" x14ac:dyDescent="0.2">
      <c r="A58476">
        <v>13135359</v>
      </c>
      <c r="B58476" s="1" t="s">
        <v>36759</v>
      </c>
      <c r="C58476" s="1" t="s">
        <v>36760</v>
      </c>
      <c r="D58476" s="1" t="s">
        <v>36766</v>
      </c>
      <c r="E58476" s="1" t="s">
        <v>152432</v>
      </c>
      <c r="F58476" s="1" t="s">
        <v>152433</v>
      </c>
      <c r="G58476">
        <v>2</v>
      </c>
      <c r="H58476">
        <v>10035</v>
      </c>
      <c r="I58476" s="1" t="s">
        <v>1</v>
      </c>
      <c r="J58476">
        <v>0</v>
      </c>
      <c r="K58476" t="str">
        <f>VLOOKUP(argentina_cities[[#This Row],[region code]],region_codes!A:B,2,FALSE)</f>
        <v>Catamarca  </v>
      </c>
    </row>
    <row r="58477" spans="1:11" x14ac:dyDescent="0.2">
      <c r="A58477">
        <v>13135360</v>
      </c>
      <c r="B58477" s="1" t="s">
        <v>152165</v>
      </c>
      <c r="C58477" s="1" t="s">
        <v>152166</v>
      </c>
      <c r="D58477" s="1" t="s">
        <v>152167</v>
      </c>
      <c r="E58477" s="1" t="s">
        <v>152434</v>
      </c>
      <c r="F58477" s="1" t="s">
        <v>152435</v>
      </c>
      <c r="G58477">
        <v>18</v>
      </c>
      <c r="H58477">
        <v>70119</v>
      </c>
      <c r="I58477" s="1" t="s">
        <v>1</v>
      </c>
      <c r="J58477">
        <v>0</v>
      </c>
      <c r="K58477" t="str">
        <f>VLOOKUP(argentina_cities[[#This Row],[region code]],region_codes!A:B,2,FALSE)</f>
        <v>San Juan  </v>
      </c>
    </row>
    <row r="58478" spans="1:11" x14ac:dyDescent="0.2">
      <c r="A58478">
        <v>13135361</v>
      </c>
      <c r="B58478" s="1" t="s">
        <v>152436</v>
      </c>
      <c r="C58478" s="1" t="s">
        <v>152437</v>
      </c>
      <c r="D58478" s="1" t="s">
        <v>152438</v>
      </c>
      <c r="E58478" s="1" t="s">
        <v>152439</v>
      </c>
      <c r="F58478" s="1" t="s">
        <v>152440</v>
      </c>
      <c r="G58478">
        <v>12</v>
      </c>
      <c r="H58478">
        <v>46014</v>
      </c>
      <c r="I58478" s="1" t="s">
        <v>1</v>
      </c>
      <c r="J58478">
        <v>0</v>
      </c>
      <c r="K58478" t="str">
        <f>VLOOKUP(argentina_cities[[#This Row],[region code]],region_codes!A:B,2,FALSE)</f>
        <v>La Rioja  </v>
      </c>
    </row>
    <row r="58479" spans="1:11" x14ac:dyDescent="0.2">
      <c r="A58479">
        <v>13135362</v>
      </c>
      <c r="B58479" s="1" t="s">
        <v>152441</v>
      </c>
      <c r="C58479" s="1" t="s">
        <v>152442</v>
      </c>
      <c r="D58479" s="1" t="s">
        <v>152443</v>
      </c>
      <c r="E58479" s="1" t="s">
        <v>152444</v>
      </c>
      <c r="F58479" s="1" t="s">
        <v>152445</v>
      </c>
      <c r="G58479">
        <v>12</v>
      </c>
      <c r="H58479">
        <v>46126</v>
      </c>
      <c r="I58479" s="1" t="s">
        <v>1</v>
      </c>
      <c r="J58479">
        <v>0</v>
      </c>
      <c r="K58479" t="str">
        <f>VLOOKUP(argentina_cities[[#This Row],[region code]],region_codes!A:B,2,FALSE)</f>
        <v>La Rioja  </v>
      </c>
    </row>
    <row r="58480" spans="1:11" x14ac:dyDescent="0.2">
      <c r="A58480">
        <v>13135363</v>
      </c>
      <c r="B58480" s="1" t="s">
        <v>38737</v>
      </c>
      <c r="C58480" s="1" t="s">
        <v>38738</v>
      </c>
      <c r="D58480" s="1" t="s">
        <v>38739</v>
      </c>
      <c r="E58480" s="1" t="s">
        <v>152446</v>
      </c>
      <c r="F58480" s="1" t="s">
        <v>152447</v>
      </c>
      <c r="G58480">
        <v>12</v>
      </c>
      <c r="H58480">
        <v>46014</v>
      </c>
      <c r="I58480" s="1" t="s">
        <v>1</v>
      </c>
      <c r="J58480">
        <v>0</v>
      </c>
      <c r="K58480" t="str">
        <f>VLOOKUP(argentina_cities[[#This Row],[region code]],region_codes!A:B,2,FALSE)</f>
        <v>La Rioja  </v>
      </c>
    </row>
    <row r="58481" spans="1:11" x14ac:dyDescent="0.2">
      <c r="A58481">
        <v>13135364</v>
      </c>
      <c r="B58481" s="1" t="s">
        <v>152448</v>
      </c>
      <c r="C58481" s="1" t="s">
        <v>152449</v>
      </c>
      <c r="D58481" s="1" t="s">
        <v>152450</v>
      </c>
      <c r="E58481" s="1" t="s">
        <v>152451</v>
      </c>
      <c r="F58481" s="1" t="s">
        <v>152452</v>
      </c>
      <c r="G58481">
        <v>2</v>
      </c>
      <c r="H58481">
        <v>10091</v>
      </c>
      <c r="I58481" s="1" t="s">
        <v>1</v>
      </c>
      <c r="J58481">
        <v>0</v>
      </c>
      <c r="K58481" t="str">
        <f>VLOOKUP(argentina_cities[[#This Row],[region code]],region_codes!A:B,2,FALSE)</f>
        <v>Catamarca  </v>
      </c>
    </row>
    <row r="58482" spans="1:11" x14ac:dyDescent="0.2">
      <c r="A58482">
        <v>13135365</v>
      </c>
      <c r="B58482" s="1" t="s">
        <v>107852</v>
      </c>
      <c r="C58482" s="1" t="s">
        <v>107853</v>
      </c>
      <c r="D58482" s="1" t="s">
        <v>152453</v>
      </c>
      <c r="E58482" s="1" t="s">
        <v>152454</v>
      </c>
      <c r="F58482" s="1" t="s">
        <v>152455</v>
      </c>
      <c r="G58482">
        <v>12</v>
      </c>
      <c r="H58482">
        <v>46077</v>
      </c>
      <c r="I58482" s="1" t="s">
        <v>1</v>
      </c>
      <c r="J58482">
        <v>0</v>
      </c>
      <c r="K58482" t="str">
        <f>VLOOKUP(argentina_cities[[#This Row],[region code]],region_codes!A:B,2,FALSE)</f>
        <v>La Rioja  </v>
      </c>
    </row>
    <row r="58483" spans="1:11" x14ac:dyDescent="0.2">
      <c r="A58483">
        <v>13135366</v>
      </c>
      <c r="B58483" s="1" t="s">
        <v>152456</v>
      </c>
      <c r="C58483" s="1" t="s">
        <v>152457</v>
      </c>
      <c r="D58483" s="1" t="s">
        <v>152458</v>
      </c>
      <c r="E58483" s="1" t="s">
        <v>152459</v>
      </c>
      <c r="F58483" s="1" t="s">
        <v>152460</v>
      </c>
      <c r="G58483">
        <v>12</v>
      </c>
      <c r="H58483">
        <v>46028</v>
      </c>
      <c r="I58483" s="1" t="s">
        <v>1</v>
      </c>
      <c r="J58483">
        <v>0</v>
      </c>
      <c r="K58483" t="str">
        <f>VLOOKUP(argentina_cities[[#This Row],[region code]],region_codes!A:B,2,FALSE)</f>
        <v>La Rioja  </v>
      </c>
    </row>
    <row r="58484" spans="1:11" x14ac:dyDescent="0.2">
      <c r="A58484">
        <v>13135367</v>
      </c>
      <c r="B58484" s="1" t="s">
        <v>152461</v>
      </c>
      <c r="C58484" s="1" t="s">
        <v>152462</v>
      </c>
      <c r="D58484" s="1" t="s">
        <v>152463</v>
      </c>
      <c r="E58484" s="1" t="s">
        <v>152464</v>
      </c>
      <c r="F58484" s="1" t="s">
        <v>152465</v>
      </c>
      <c r="G58484">
        <v>18</v>
      </c>
      <c r="H58484">
        <v>70112</v>
      </c>
      <c r="I58484" s="1" t="s">
        <v>1</v>
      </c>
      <c r="J58484">
        <v>0</v>
      </c>
      <c r="K58484" t="str">
        <f>VLOOKUP(argentina_cities[[#This Row],[region code]],region_codes!A:B,2,FALSE)</f>
        <v>San Juan  </v>
      </c>
    </row>
    <row r="58485" spans="1:11" x14ac:dyDescent="0.2">
      <c r="A58485">
        <v>13135368</v>
      </c>
      <c r="B58485" s="1" t="s">
        <v>152466</v>
      </c>
      <c r="C58485" s="1" t="s">
        <v>152467</v>
      </c>
      <c r="D58485" s="1" t="s">
        <v>152468</v>
      </c>
      <c r="E58485" s="1" t="s">
        <v>152469</v>
      </c>
      <c r="F58485" s="1" t="s">
        <v>152470</v>
      </c>
      <c r="G58485">
        <v>2</v>
      </c>
      <c r="H58485">
        <v>10091</v>
      </c>
      <c r="I58485" s="1" t="s">
        <v>1</v>
      </c>
      <c r="J58485">
        <v>0</v>
      </c>
      <c r="K58485" t="str">
        <f>VLOOKUP(argentina_cities[[#This Row],[region code]],region_codes!A:B,2,FALSE)</f>
        <v>Catamarca  </v>
      </c>
    </row>
    <row r="58486" spans="1:11" x14ac:dyDescent="0.2">
      <c r="A58486">
        <v>13135369</v>
      </c>
      <c r="B58486" s="1" t="s">
        <v>152471</v>
      </c>
      <c r="C58486" s="1" t="s">
        <v>152472</v>
      </c>
      <c r="D58486" s="1" t="s">
        <v>152473</v>
      </c>
      <c r="E58486" s="1" t="s">
        <v>152474</v>
      </c>
      <c r="F58486" s="1" t="s">
        <v>152475</v>
      </c>
      <c r="G58486">
        <v>2</v>
      </c>
      <c r="H58486">
        <v>10084</v>
      </c>
      <c r="I58486" s="1" t="s">
        <v>1</v>
      </c>
      <c r="J58486">
        <v>0</v>
      </c>
      <c r="K58486" t="str">
        <f>VLOOKUP(argentina_cities[[#This Row],[region code]],region_codes!A:B,2,FALSE)</f>
        <v>Catamarca  </v>
      </c>
    </row>
    <row r="58487" spans="1:11" x14ac:dyDescent="0.2">
      <c r="A58487">
        <v>13135370</v>
      </c>
      <c r="B58487" s="1" t="s">
        <v>152476</v>
      </c>
      <c r="C58487" s="1" t="s">
        <v>152477</v>
      </c>
      <c r="D58487" s="1" t="s">
        <v>152478</v>
      </c>
      <c r="E58487" s="1" t="s">
        <v>152479</v>
      </c>
      <c r="F58487" s="1" t="s">
        <v>152480</v>
      </c>
      <c r="G58487">
        <v>2</v>
      </c>
      <c r="H58487">
        <v>10021</v>
      </c>
      <c r="I58487" s="1" t="s">
        <v>1</v>
      </c>
      <c r="J58487">
        <v>0</v>
      </c>
      <c r="K58487" t="str">
        <f>VLOOKUP(argentina_cities[[#This Row],[region code]],region_codes!A:B,2,FALSE)</f>
        <v>Catamarca  </v>
      </c>
    </row>
    <row r="58488" spans="1:11" x14ac:dyDescent="0.2">
      <c r="A58488">
        <v>13135371</v>
      </c>
      <c r="B58488" s="1" t="s">
        <v>105149</v>
      </c>
      <c r="C58488" s="1" t="s">
        <v>105150</v>
      </c>
      <c r="D58488" s="1" t="s">
        <v>134745</v>
      </c>
      <c r="E58488" s="1" t="s">
        <v>152481</v>
      </c>
      <c r="F58488" s="1" t="s">
        <v>152482</v>
      </c>
      <c r="G58488">
        <v>12</v>
      </c>
      <c r="H58488">
        <v>46028</v>
      </c>
      <c r="I58488" s="1" t="s">
        <v>1</v>
      </c>
      <c r="J58488">
        <v>0</v>
      </c>
      <c r="K58488" t="str">
        <f>VLOOKUP(argentina_cities[[#This Row],[region code]],region_codes!A:B,2,FALSE)</f>
        <v>La Rioja  </v>
      </c>
    </row>
    <row r="58489" spans="1:11" x14ac:dyDescent="0.2">
      <c r="A58489">
        <v>13135372</v>
      </c>
      <c r="B58489" s="1" t="s">
        <v>152483</v>
      </c>
      <c r="C58489" s="1" t="s">
        <v>152484</v>
      </c>
      <c r="D58489" s="1" t="s">
        <v>152485</v>
      </c>
      <c r="E58489" s="1" t="s">
        <v>152486</v>
      </c>
      <c r="F58489" s="1" t="s">
        <v>152487</v>
      </c>
      <c r="G58489">
        <v>12</v>
      </c>
      <c r="H58489">
        <v>46049</v>
      </c>
      <c r="I58489" s="1" t="s">
        <v>1</v>
      </c>
      <c r="J58489">
        <v>0</v>
      </c>
      <c r="K58489" t="str">
        <f>VLOOKUP(argentina_cities[[#This Row],[region code]],region_codes!A:B,2,FALSE)</f>
        <v>La Rioja  </v>
      </c>
    </row>
    <row r="58490" spans="1:11" x14ac:dyDescent="0.2">
      <c r="A58490">
        <v>13135373</v>
      </c>
      <c r="B58490" s="1" t="s">
        <v>74930</v>
      </c>
      <c r="C58490" s="1" t="s">
        <v>74931</v>
      </c>
      <c r="D58490" s="1" t="s">
        <v>152262</v>
      </c>
      <c r="E58490" s="1" t="s">
        <v>152488</v>
      </c>
      <c r="F58490" s="1" t="s">
        <v>152489</v>
      </c>
      <c r="G58490">
        <v>18</v>
      </c>
      <c r="H58490">
        <v>70035</v>
      </c>
      <c r="I58490" s="1" t="s">
        <v>1</v>
      </c>
      <c r="J58490">
        <v>0</v>
      </c>
      <c r="K58490" t="str">
        <f>VLOOKUP(argentina_cities[[#This Row],[region code]],region_codes!A:B,2,FALSE)</f>
        <v>San Juan  </v>
      </c>
    </row>
    <row r="58491" spans="1:11" x14ac:dyDescent="0.2">
      <c r="A58491">
        <v>13135374</v>
      </c>
      <c r="B58491" s="1" t="s">
        <v>152490</v>
      </c>
      <c r="C58491" s="1" t="s">
        <v>152491</v>
      </c>
      <c r="D58491" s="1" t="s">
        <v>152492</v>
      </c>
      <c r="E58491" s="1" t="s">
        <v>152493</v>
      </c>
      <c r="F58491" s="1" t="s">
        <v>152494</v>
      </c>
      <c r="G58491">
        <v>18</v>
      </c>
      <c r="H58491">
        <v>70056</v>
      </c>
      <c r="I58491" s="1" t="s">
        <v>1</v>
      </c>
      <c r="J58491">
        <v>0</v>
      </c>
      <c r="K58491" t="str">
        <f>VLOOKUP(argentina_cities[[#This Row],[region code]],region_codes!A:B,2,FALSE)</f>
        <v>San Juan  </v>
      </c>
    </row>
    <row r="58492" spans="1:11" x14ac:dyDescent="0.2">
      <c r="A58492">
        <v>13135375</v>
      </c>
      <c r="B58492" s="1" t="s">
        <v>152495</v>
      </c>
      <c r="C58492" s="1" t="s">
        <v>152496</v>
      </c>
      <c r="D58492" s="1" t="s">
        <v>152497</v>
      </c>
      <c r="E58492" s="1" t="s">
        <v>152498</v>
      </c>
      <c r="F58492" s="1" t="s">
        <v>152499</v>
      </c>
      <c r="G58492">
        <v>2</v>
      </c>
      <c r="H58492">
        <v>10021</v>
      </c>
      <c r="I58492" s="1" t="s">
        <v>1</v>
      </c>
      <c r="J58492">
        <v>0</v>
      </c>
      <c r="K58492" t="str">
        <f>VLOOKUP(argentina_cities[[#This Row],[region code]],region_codes!A:B,2,FALSE)</f>
        <v>Catamarca  </v>
      </c>
    </row>
    <row r="58493" spans="1:11" x14ac:dyDescent="0.2">
      <c r="A58493">
        <v>13135376</v>
      </c>
      <c r="B58493" s="1" t="s">
        <v>152500</v>
      </c>
      <c r="C58493" s="1" t="s">
        <v>152501</v>
      </c>
      <c r="D58493" s="1" t="s">
        <v>152502</v>
      </c>
      <c r="E58493" s="1" t="s">
        <v>152503</v>
      </c>
      <c r="F58493" s="1" t="s">
        <v>152504</v>
      </c>
      <c r="G58493">
        <v>12</v>
      </c>
      <c r="H58493">
        <v>46077</v>
      </c>
      <c r="I58493" s="1" t="s">
        <v>1</v>
      </c>
      <c r="J58493">
        <v>0</v>
      </c>
      <c r="K58493" t="str">
        <f>VLOOKUP(argentina_cities[[#This Row],[region code]],region_codes!A:B,2,FALSE)</f>
        <v>La Rioja  </v>
      </c>
    </row>
    <row r="58494" spans="1:11" x14ac:dyDescent="0.2">
      <c r="A58494">
        <v>13135377</v>
      </c>
      <c r="B58494" s="1" t="s">
        <v>152505</v>
      </c>
      <c r="C58494" s="1" t="s">
        <v>152506</v>
      </c>
      <c r="D58494" s="1" t="s">
        <v>152507</v>
      </c>
      <c r="E58494" s="1" t="s">
        <v>152508</v>
      </c>
      <c r="F58494" s="1" t="s">
        <v>152509</v>
      </c>
      <c r="G58494">
        <v>12</v>
      </c>
      <c r="H58494">
        <v>46098</v>
      </c>
      <c r="I58494" s="1" t="s">
        <v>1</v>
      </c>
      <c r="J58494">
        <v>0</v>
      </c>
      <c r="K58494" t="str">
        <f>VLOOKUP(argentina_cities[[#This Row],[region code]],region_codes!A:B,2,FALSE)</f>
        <v>La Rioja  </v>
      </c>
    </row>
    <row r="58495" spans="1:11" x14ac:dyDescent="0.2">
      <c r="A58495">
        <v>13135378</v>
      </c>
      <c r="B58495" s="1" t="s">
        <v>93491</v>
      </c>
      <c r="C58495" s="1" t="s">
        <v>93492</v>
      </c>
      <c r="D58495" s="1" t="s">
        <v>152510</v>
      </c>
      <c r="E58495" s="1" t="s">
        <v>152511</v>
      </c>
      <c r="F58495" s="1" t="s">
        <v>152512</v>
      </c>
      <c r="G58495">
        <v>18</v>
      </c>
      <c r="H58495">
        <v>70105</v>
      </c>
      <c r="I58495" s="1" t="s">
        <v>1</v>
      </c>
      <c r="J58495">
        <v>0</v>
      </c>
      <c r="K58495" t="str">
        <f>VLOOKUP(argentina_cities[[#This Row],[region code]],region_codes!A:B,2,FALSE)</f>
        <v>San Juan  </v>
      </c>
    </row>
    <row r="58496" spans="1:11" x14ac:dyDescent="0.2">
      <c r="A58496">
        <v>13135379</v>
      </c>
      <c r="B58496" s="1" t="s">
        <v>152513</v>
      </c>
      <c r="C58496" s="1" t="s">
        <v>152514</v>
      </c>
      <c r="D58496" s="1" t="s">
        <v>152515</v>
      </c>
      <c r="E58496" s="1" t="s">
        <v>152516</v>
      </c>
      <c r="F58496" s="1" t="s">
        <v>152517</v>
      </c>
      <c r="G58496">
        <v>2</v>
      </c>
      <c r="H58496">
        <v>10035</v>
      </c>
      <c r="I58496" s="1" t="s">
        <v>1</v>
      </c>
      <c r="J58496">
        <v>0</v>
      </c>
      <c r="K58496" t="str">
        <f>VLOOKUP(argentina_cities[[#This Row],[region code]],region_codes!A:B,2,FALSE)</f>
        <v>Catamarca  </v>
      </c>
    </row>
    <row r="58497" spans="1:11" x14ac:dyDescent="0.2">
      <c r="A58497">
        <v>13135380</v>
      </c>
      <c r="B58497" s="1" t="s">
        <v>152518</v>
      </c>
      <c r="C58497" s="1" t="s">
        <v>152519</v>
      </c>
      <c r="D58497" s="1" t="s">
        <v>152520</v>
      </c>
      <c r="E58497" s="1" t="s">
        <v>152521</v>
      </c>
      <c r="F58497" s="1" t="s">
        <v>152522</v>
      </c>
      <c r="G58497">
        <v>12</v>
      </c>
      <c r="H58497">
        <v>46028</v>
      </c>
      <c r="I58497" s="1" t="s">
        <v>1</v>
      </c>
      <c r="J58497">
        <v>0</v>
      </c>
      <c r="K58497" t="str">
        <f>VLOOKUP(argentina_cities[[#This Row],[region code]],region_codes!A:B,2,FALSE)</f>
        <v>La Rioja  </v>
      </c>
    </row>
    <row r="58498" spans="1:11" x14ac:dyDescent="0.2">
      <c r="A58498">
        <v>13135381</v>
      </c>
      <c r="B58498" s="1" t="s">
        <v>100809</v>
      </c>
      <c r="C58498" s="1" t="s">
        <v>100810</v>
      </c>
      <c r="D58498" s="1" t="s">
        <v>152523</v>
      </c>
      <c r="E58498" s="1" t="s">
        <v>152524</v>
      </c>
      <c r="F58498" s="1" t="s">
        <v>152525</v>
      </c>
      <c r="G58498">
        <v>12</v>
      </c>
      <c r="H58498">
        <v>46028</v>
      </c>
      <c r="I58498" s="1" t="s">
        <v>1</v>
      </c>
      <c r="J58498">
        <v>0</v>
      </c>
      <c r="K58498" t="str">
        <f>VLOOKUP(argentina_cities[[#This Row],[region code]],region_codes!A:B,2,FALSE)</f>
        <v>La Rioja  </v>
      </c>
    </row>
    <row r="58499" spans="1:11" x14ac:dyDescent="0.2">
      <c r="A58499">
        <v>13135382</v>
      </c>
      <c r="B58499" s="1" t="s">
        <v>44175</v>
      </c>
      <c r="C58499" s="1" t="s">
        <v>44176</v>
      </c>
      <c r="D58499" s="1" t="s">
        <v>103763</v>
      </c>
      <c r="E58499" s="1" t="s">
        <v>152526</v>
      </c>
      <c r="F58499" s="1" t="s">
        <v>152527</v>
      </c>
      <c r="G58499">
        <v>12</v>
      </c>
      <c r="H58499">
        <v>46105</v>
      </c>
      <c r="I58499" s="1" t="s">
        <v>1</v>
      </c>
      <c r="J58499">
        <v>0</v>
      </c>
      <c r="K58499" t="str">
        <f>VLOOKUP(argentina_cities[[#This Row],[region code]],region_codes!A:B,2,FALSE)</f>
        <v>La Rioja  </v>
      </c>
    </row>
    <row r="58500" spans="1:11" x14ac:dyDescent="0.2">
      <c r="A58500">
        <v>13135383</v>
      </c>
      <c r="B58500" s="1" t="s">
        <v>36759</v>
      </c>
      <c r="C58500" s="1" t="s">
        <v>36760</v>
      </c>
      <c r="D58500" s="1" t="s">
        <v>36766</v>
      </c>
      <c r="E58500" s="1" t="s">
        <v>152528</v>
      </c>
      <c r="F58500" s="1" t="s">
        <v>152529</v>
      </c>
      <c r="G58500">
        <v>12</v>
      </c>
      <c r="H58500">
        <v>46126</v>
      </c>
      <c r="I58500" s="1" t="s">
        <v>1</v>
      </c>
      <c r="J58500">
        <v>0</v>
      </c>
      <c r="K58500" t="str">
        <f>VLOOKUP(argentina_cities[[#This Row],[region code]],region_codes!A:B,2,FALSE)</f>
        <v>La Rioja  </v>
      </c>
    </row>
    <row r="58501" spans="1:11" x14ac:dyDescent="0.2">
      <c r="A58501">
        <v>13135384</v>
      </c>
      <c r="B58501" s="1" t="s">
        <v>152530</v>
      </c>
      <c r="C58501" s="1" t="s">
        <v>152531</v>
      </c>
      <c r="D58501" s="1" t="s">
        <v>152532</v>
      </c>
      <c r="E58501" s="1" t="s">
        <v>152533</v>
      </c>
      <c r="F58501" s="1" t="s">
        <v>152534</v>
      </c>
      <c r="G58501">
        <v>18</v>
      </c>
      <c r="H58501">
        <v>70035</v>
      </c>
      <c r="I58501" s="1" t="s">
        <v>1</v>
      </c>
      <c r="J58501">
        <v>0</v>
      </c>
      <c r="K58501" t="str">
        <f>VLOOKUP(argentina_cities[[#This Row],[region code]],region_codes!A:B,2,FALSE)</f>
        <v>San Juan  </v>
      </c>
    </row>
    <row r="58502" spans="1:11" x14ac:dyDescent="0.2">
      <c r="A58502">
        <v>13135385</v>
      </c>
      <c r="B58502" s="1" t="s">
        <v>41256</v>
      </c>
      <c r="C58502" s="1" t="s">
        <v>41257</v>
      </c>
      <c r="D58502" s="1" t="s">
        <v>152535</v>
      </c>
      <c r="E58502" s="1" t="s">
        <v>152536</v>
      </c>
      <c r="F58502" s="1" t="s">
        <v>152537</v>
      </c>
      <c r="G58502">
        <v>18</v>
      </c>
      <c r="H58502">
        <v>70021</v>
      </c>
      <c r="I58502" s="1" t="s">
        <v>1</v>
      </c>
      <c r="J58502">
        <v>0</v>
      </c>
      <c r="K58502" t="str">
        <f>VLOOKUP(argentina_cities[[#This Row],[region code]],region_codes!A:B,2,FALSE)</f>
        <v>San Juan  </v>
      </c>
    </row>
    <row r="58503" spans="1:11" x14ac:dyDescent="0.2">
      <c r="A58503">
        <v>13135386</v>
      </c>
      <c r="B58503" s="1" t="s">
        <v>152538</v>
      </c>
      <c r="C58503" s="1" t="s">
        <v>152539</v>
      </c>
      <c r="D58503" s="1" t="s">
        <v>152540</v>
      </c>
      <c r="E58503" s="1" t="s">
        <v>152541</v>
      </c>
      <c r="F58503" s="1" t="s">
        <v>152542</v>
      </c>
      <c r="G58503">
        <v>18</v>
      </c>
      <c r="H58503">
        <v>70021</v>
      </c>
      <c r="I58503" s="1" t="s">
        <v>1</v>
      </c>
      <c r="J58503">
        <v>0</v>
      </c>
      <c r="K58503" t="str">
        <f>VLOOKUP(argentina_cities[[#This Row],[region code]],region_codes!A:B,2,FALSE)</f>
        <v>San Juan  </v>
      </c>
    </row>
    <row r="58504" spans="1:11" x14ac:dyDescent="0.2">
      <c r="A58504">
        <v>13135387</v>
      </c>
      <c r="B58504" s="1" t="s">
        <v>44054</v>
      </c>
      <c r="C58504" s="1" t="s">
        <v>44055</v>
      </c>
      <c r="D58504" s="1" t="s">
        <v>44063</v>
      </c>
      <c r="E58504" s="1" t="s">
        <v>152543</v>
      </c>
      <c r="F58504" s="1" t="s">
        <v>152544</v>
      </c>
      <c r="G58504">
        <v>18</v>
      </c>
      <c r="H58504">
        <v>70021</v>
      </c>
      <c r="I58504" s="1" t="s">
        <v>1</v>
      </c>
      <c r="J58504">
        <v>0</v>
      </c>
      <c r="K58504" t="str">
        <f>VLOOKUP(argentina_cities[[#This Row],[region code]],region_codes!A:B,2,FALSE)</f>
        <v>San Juan  </v>
      </c>
    </row>
    <row r="58505" spans="1:11" x14ac:dyDescent="0.2">
      <c r="A58505">
        <v>13135388</v>
      </c>
      <c r="B58505" s="1" t="s">
        <v>146387</v>
      </c>
      <c r="C58505" s="1" t="s">
        <v>146387</v>
      </c>
      <c r="D58505" s="1" t="s">
        <v>146387</v>
      </c>
      <c r="E58505" s="1" t="s">
        <v>152545</v>
      </c>
      <c r="F58505" s="1" t="s">
        <v>152546</v>
      </c>
      <c r="G58505">
        <v>18</v>
      </c>
      <c r="H58505">
        <v>70021</v>
      </c>
      <c r="I58505" s="1" t="s">
        <v>1</v>
      </c>
      <c r="J58505">
        <v>0</v>
      </c>
      <c r="K58505" t="str">
        <f>VLOOKUP(argentina_cities[[#This Row],[region code]],region_codes!A:B,2,FALSE)</f>
        <v>San Juan  </v>
      </c>
    </row>
    <row r="58506" spans="1:11" x14ac:dyDescent="0.2">
      <c r="A58506">
        <v>13135389</v>
      </c>
      <c r="B58506" s="1" t="s">
        <v>152547</v>
      </c>
      <c r="C58506" s="1" t="s">
        <v>152548</v>
      </c>
      <c r="D58506" s="1" t="s">
        <v>152549</v>
      </c>
      <c r="E58506" s="1" t="s">
        <v>152550</v>
      </c>
      <c r="F58506" s="1" t="s">
        <v>152551</v>
      </c>
      <c r="G58506">
        <v>2</v>
      </c>
      <c r="H58506">
        <v>10021</v>
      </c>
      <c r="I58506" s="1" t="s">
        <v>1</v>
      </c>
      <c r="J58506">
        <v>0</v>
      </c>
      <c r="K58506" t="str">
        <f>VLOOKUP(argentina_cities[[#This Row],[region code]],region_codes!A:B,2,FALSE)</f>
        <v>Catamarca  </v>
      </c>
    </row>
    <row r="58507" spans="1:11" x14ac:dyDescent="0.2">
      <c r="A58507">
        <v>13135390</v>
      </c>
      <c r="B58507" s="1" t="s">
        <v>152552</v>
      </c>
      <c r="C58507" s="1" t="s">
        <v>152553</v>
      </c>
      <c r="D58507" s="1" t="s">
        <v>152554</v>
      </c>
      <c r="E58507" s="1" t="s">
        <v>152555</v>
      </c>
      <c r="F58507" s="1" t="s">
        <v>152556</v>
      </c>
      <c r="G58507">
        <v>12</v>
      </c>
      <c r="H58507">
        <v>46028</v>
      </c>
      <c r="I58507" s="1" t="s">
        <v>1</v>
      </c>
      <c r="J58507">
        <v>0</v>
      </c>
      <c r="K58507" t="str">
        <f>VLOOKUP(argentina_cities[[#This Row],[region code]],region_codes!A:B,2,FALSE)</f>
        <v>La Rioja  </v>
      </c>
    </row>
    <row r="58508" spans="1:11" x14ac:dyDescent="0.2">
      <c r="A58508">
        <v>13135391</v>
      </c>
      <c r="B58508" s="1" t="s">
        <v>152557</v>
      </c>
      <c r="C58508" s="1" t="s">
        <v>152558</v>
      </c>
      <c r="D58508" s="1" t="s">
        <v>152559</v>
      </c>
      <c r="E58508" s="1" t="s">
        <v>152560</v>
      </c>
      <c r="F58508" s="1" t="s">
        <v>152561</v>
      </c>
      <c r="G58508">
        <v>12</v>
      </c>
      <c r="H58508">
        <v>46042</v>
      </c>
      <c r="I58508" s="1" t="s">
        <v>1</v>
      </c>
      <c r="J58508">
        <v>0</v>
      </c>
      <c r="K58508" t="str">
        <f>VLOOKUP(argentina_cities[[#This Row],[region code]],region_codes!A:B,2,FALSE)</f>
        <v>La Rioja  </v>
      </c>
    </row>
    <row r="58509" spans="1:11" x14ac:dyDescent="0.2">
      <c r="A58509">
        <v>13135392</v>
      </c>
      <c r="B58509" s="1" t="s">
        <v>152562</v>
      </c>
      <c r="C58509" s="1" t="s">
        <v>152563</v>
      </c>
      <c r="D58509" s="1" t="s">
        <v>152564</v>
      </c>
      <c r="E58509" s="1" t="s">
        <v>152565</v>
      </c>
      <c r="F58509" s="1" t="s">
        <v>152566</v>
      </c>
      <c r="G58509">
        <v>18</v>
      </c>
      <c r="H58509">
        <v>70035</v>
      </c>
      <c r="I58509" s="1" t="s">
        <v>1</v>
      </c>
      <c r="J58509">
        <v>0</v>
      </c>
      <c r="K58509" t="str">
        <f>VLOOKUP(argentina_cities[[#This Row],[region code]],region_codes!A:B,2,FALSE)</f>
        <v>San Juan  </v>
      </c>
    </row>
    <row r="58510" spans="1:11" x14ac:dyDescent="0.2">
      <c r="A58510">
        <v>13135393</v>
      </c>
      <c r="B58510" s="1" t="s">
        <v>152567</v>
      </c>
      <c r="C58510" s="1" t="s">
        <v>152568</v>
      </c>
      <c r="D58510" s="1" t="s">
        <v>152569</v>
      </c>
      <c r="E58510" s="1" t="s">
        <v>152570</v>
      </c>
      <c r="F58510" s="1" t="s">
        <v>152571</v>
      </c>
      <c r="G58510">
        <v>18</v>
      </c>
      <c r="H58510">
        <v>70119</v>
      </c>
      <c r="I58510" s="1" t="s">
        <v>1</v>
      </c>
      <c r="J58510">
        <v>0</v>
      </c>
      <c r="K58510" t="str">
        <f>VLOOKUP(argentina_cities[[#This Row],[region code]],region_codes!A:B,2,FALSE)</f>
        <v>San Juan  </v>
      </c>
    </row>
    <row r="58511" spans="1:11" x14ac:dyDescent="0.2">
      <c r="A58511">
        <v>13135394</v>
      </c>
      <c r="B58511" s="1" t="s">
        <v>152572</v>
      </c>
      <c r="C58511" s="1" t="s">
        <v>152573</v>
      </c>
      <c r="D58511" s="1" t="s">
        <v>152574</v>
      </c>
      <c r="E58511" s="1" t="s">
        <v>152575</v>
      </c>
      <c r="F58511" s="1" t="s">
        <v>152576</v>
      </c>
      <c r="G58511">
        <v>2</v>
      </c>
      <c r="H58511">
        <v>10035</v>
      </c>
      <c r="I58511" s="1" t="s">
        <v>1</v>
      </c>
      <c r="J58511">
        <v>0</v>
      </c>
      <c r="K58511" t="str">
        <f>VLOOKUP(argentina_cities[[#This Row],[region code]],region_codes!A:B,2,FALSE)</f>
        <v>Catamarca  </v>
      </c>
    </row>
    <row r="58512" spans="1:11" x14ac:dyDescent="0.2">
      <c r="A58512">
        <v>13135395</v>
      </c>
      <c r="B58512" s="1" t="s">
        <v>152577</v>
      </c>
      <c r="C58512" s="1" t="s">
        <v>152578</v>
      </c>
      <c r="D58512" s="1" t="s">
        <v>152579</v>
      </c>
      <c r="E58512" s="1" t="s">
        <v>152580</v>
      </c>
      <c r="F58512" s="1" t="s">
        <v>152581</v>
      </c>
      <c r="G58512">
        <v>12</v>
      </c>
      <c r="H58512">
        <v>46035</v>
      </c>
      <c r="I58512" s="1" t="s">
        <v>1</v>
      </c>
      <c r="J58512">
        <v>0</v>
      </c>
      <c r="K58512" t="str">
        <f>VLOOKUP(argentina_cities[[#This Row],[region code]],region_codes!A:B,2,FALSE)</f>
        <v>La Rioja  </v>
      </c>
    </row>
    <row r="58513" spans="1:11" x14ac:dyDescent="0.2">
      <c r="A58513">
        <v>13135396</v>
      </c>
      <c r="B58513" s="1" t="s">
        <v>152582</v>
      </c>
      <c r="C58513" s="1" t="s">
        <v>152583</v>
      </c>
      <c r="D58513" s="1" t="s">
        <v>152584</v>
      </c>
      <c r="E58513" s="1" t="s">
        <v>152585</v>
      </c>
      <c r="F58513" s="1" t="s">
        <v>152586</v>
      </c>
      <c r="G58513">
        <v>12</v>
      </c>
      <c r="H58513">
        <v>46056</v>
      </c>
      <c r="I58513" s="1" t="s">
        <v>1</v>
      </c>
      <c r="J58513">
        <v>0</v>
      </c>
      <c r="K58513" t="str">
        <f>VLOOKUP(argentina_cities[[#This Row],[region code]],region_codes!A:B,2,FALSE)</f>
        <v>La Rioja  </v>
      </c>
    </row>
    <row r="58514" spans="1:11" x14ac:dyDescent="0.2">
      <c r="A58514">
        <v>13135397</v>
      </c>
      <c r="B58514" s="1" t="s">
        <v>152587</v>
      </c>
      <c r="C58514" s="1" t="s">
        <v>152588</v>
      </c>
      <c r="D58514" s="1" t="s">
        <v>152589</v>
      </c>
      <c r="E58514" s="1" t="s">
        <v>152590</v>
      </c>
      <c r="F58514" s="1" t="s">
        <v>152591</v>
      </c>
      <c r="G58514">
        <v>12</v>
      </c>
      <c r="H58514">
        <v>46084</v>
      </c>
      <c r="I58514" s="1" t="s">
        <v>1</v>
      </c>
      <c r="J58514">
        <v>0</v>
      </c>
      <c r="K58514" t="str">
        <f>VLOOKUP(argentina_cities[[#This Row],[region code]],region_codes!A:B,2,FALSE)</f>
        <v>La Rioja  </v>
      </c>
    </row>
    <row r="58515" spans="1:11" x14ac:dyDescent="0.2">
      <c r="A58515">
        <v>13135398</v>
      </c>
      <c r="B58515" s="1" t="s">
        <v>27325</v>
      </c>
      <c r="C58515" s="1" t="s">
        <v>27326</v>
      </c>
      <c r="D58515" s="1" t="s">
        <v>152592</v>
      </c>
      <c r="E58515" s="1" t="s">
        <v>152593</v>
      </c>
      <c r="F58515" s="1" t="s">
        <v>152594</v>
      </c>
      <c r="G58515">
        <v>18</v>
      </c>
      <c r="H58515">
        <v>70035</v>
      </c>
      <c r="I58515" s="1" t="s">
        <v>1</v>
      </c>
      <c r="J58515">
        <v>0</v>
      </c>
      <c r="K58515" t="str">
        <f>VLOOKUP(argentina_cities[[#This Row],[region code]],region_codes!A:B,2,FALSE)</f>
        <v>San Juan  </v>
      </c>
    </row>
    <row r="58516" spans="1:11" x14ac:dyDescent="0.2">
      <c r="A58516">
        <v>13135399</v>
      </c>
      <c r="B58516" s="1" t="s">
        <v>152595</v>
      </c>
      <c r="C58516" s="1" t="s">
        <v>152596</v>
      </c>
      <c r="D58516" s="1" t="s">
        <v>152597</v>
      </c>
      <c r="E58516" s="1" t="s">
        <v>152598</v>
      </c>
      <c r="F58516" s="1" t="s">
        <v>152599</v>
      </c>
      <c r="G58516">
        <v>2</v>
      </c>
      <c r="H58516">
        <v>10042</v>
      </c>
      <c r="I58516" s="1" t="s">
        <v>1</v>
      </c>
      <c r="J58516">
        <v>0</v>
      </c>
      <c r="K58516" t="str">
        <f>VLOOKUP(argentina_cities[[#This Row],[region code]],region_codes!A:B,2,FALSE)</f>
        <v>Catamarca  </v>
      </c>
    </row>
    <row r="58517" spans="1:11" x14ac:dyDescent="0.2">
      <c r="A58517">
        <v>13135400</v>
      </c>
      <c r="B58517" s="1" t="s">
        <v>152402</v>
      </c>
      <c r="C58517" s="1" t="s">
        <v>152403</v>
      </c>
      <c r="D58517" s="1" t="s">
        <v>152404</v>
      </c>
      <c r="E58517" s="1" t="s">
        <v>152600</v>
      </c>
      <c r="F58517" s="1" t="s">
        <v>152601</v>
      </c>
      <c r="G58517">
        <v>18</v>
      </c>
      <c r="H58517">
        <v>70056</v>
      </c>
      <c r="I58517" s="1" t="s">
        <v>1</v>
      </c>
      <c r="J58517">
        <v>0</v>
      </c>
      <c r="K58517" t="str">
        <f>VLOOKUP(argentina_cities[[#This Row],[region code]],region_codes!A:B,2,FALSE)</f>
        <v>San Juan  </v>
      </c>
    </row>
    <row r="58518" spans="1:11" x14ac:dyDescent="0.2">
      <c r="A58518">
        <v>13135401</v>
      </c>
      <c r="B58518" s="1" t="s">
        <v>97195</v>
      </c>
      <c r="C58518" s="1" t="s">
        <v>97196</v>
      </c>
      <c r="D58518" s="1" t="s">
        <v>152602</v>
      </c>
      <c r="E58518" s="1" t="s">
        <v>152603</v>
      </c>
      <c r="F58518" s="1" t="s">
        <v>152604</v>
      </c>
      <c r="G58518">
        <v>18</v>
      </c>
      <c r="H58518">
        <v>70119</v>
      </c>
      <c r="I58518" s="1" t="s">
        <v>1</v>
      </c>
      <c r="J58518">
        <v>0</v>
      </c>
      <c r="K58518" t="str">
        <f>VLOOKUP(argentina_cities[[#This Row],[region code]],region_codes!A:B,2,FALSE)</f>
        <v>San Juan  </v>
      </c>
    </row>
    <row r="58519" spans="1:11" x14ac:dyDescent="0.2">
      <c r="A58519">
        <v>13135402</v>
      </c>
      <c r="B58519" s="1" t="s">
        <v>152605</v>
      </c>
      <c r="C58519" s="1" t="s">
        <v>152606</v>
      </c>
      <c r="D58519" s="1" t="s">
        <v>152607</v>
      </c>
      <c r="E58519" s="1" t="s">
        <v>152608</v>
      </c>
      <c r="F58519" s="1" t="s">
        <v>152609</v>
      </c>
      <c r="G58519">
        <v>2</v>
      </c>
      <c r="H58519">
        <v>10028</v>
      </c>
      <c r="I58519" s="1" t="s">
        <v>1</v>
      </c>
      <c r="J58519">
        <v>0</v>
      </c>
      <c r="K58519" t="str">
        <f>VLOOKUP(argentina_cities[[#This Row],[region code]],region_codes!A:B,2,FALSE)</f>
        <v>Catamarca  </v>
      </c>
    </row>
    <row r="58520" spans="1:11" x14ac:dyDescent="0.2">
      <c r="A58520">
        <v>13135403</v>
      </c>
      <c r="B58520" s="1" t="s">
        <v>37177</v>
      </c>
      <c r="C58520" s="1" t="s">
        <v>37178</v>
      </c>
      <c r="D58520" s="1" t="s">
        <v>152610</v>
      </c>
      <c r="E58520" s="1" t="s">
        <v>152611</v>
      </c>
      <c r="F58520" s="1" t="s">
        <v>79379</v>
      </c>
      <c r="G58520">
        <v>2</v>
      </c>
      <c r="H58520">
        <v>10084</v>
      </c>
      <c r="I58520" s="1" t="s">
        <v>1</v>
      </c>
      <c r="J58520">
        <v>0</v>
      </c>
      <c r="K58520" t="str">
        <f>VLOOKUP(argentina_cities[[#This Row],[region code]],region_codes!A:B,2,FALSE)</f>
        <v>Catamarca  </v>
      </c>
    </row>
    <row r="58521" spans="1:11" x14ac:dyDescent="0.2">
      <c r="A58521">
        <v>13135404</v>
      </c>
      <c r="B58521" s="1" t="s">
        <v>152612</v>
      </c>
      <c r="C58521" s="1" t="s">
        <v>152613</v>
      </c>
      <c r="D58521" s="1" t="s">
        <v>152614</v>
      </c>
      <c r="E58521" s="1" t="s">
        <v>152615</v>
      </c>
      <c r="F58521" s="1" t="s">
        <v>152616</v>
      </c>
      <c r="G58521">
        <v>2</v>
      </c>
      <c r="H58521">
        <v>10021</v>
      </c>
      <c r="I58521" s="1" t="s">
        <v>1</v>
      </c>
      <c r="J58521">
        <v>0</v>
      </c>
      <c r="K58521" t="str">
        <f>VLOOKUP(argentina_cities[[#This Row],[region code]],region_codes!A:B,2,FALSE)</f>
        <v>Catamarca  </v>
      </c>
    </row>
    <row r="58522" spans="1:11" x14ac:dyDescent="0.2">
      <c r="A58522">
        <v>13135405</v>
      </c>
      <c r="B58522" s="1" t="s">
        <v>152617</v>
      </c>
      <c r="C58522" s="1" t="s">
        <v>152618</v>
      </c>
      <c r="D58522" s="1" t="s">
        <v>152619</v>
      </c>
      <c r="E58522" s="1" t="s">
        <v>152620</v>
      </c>
      <c r="F58522" s="1" t="s">
        <v>152621</v>
      </c>
      <c r="G58522">
        <v>18</v>
      </c>
      <c r="H58522">
        <v>70119</v>
      </c>
      <c r="I58522" s="1" t="s">
        <v>1</v>
      </c>
      <c r="J58522">
        <v>0</v>
      </c>
      <c r="K58522" t="str">
        <f>VLOOKUP(argentina_cities[[#This Row],[region code]],region_codes!A:B,2,FALSE)</f>
        <v>San Juan  </v>
      </c>
    </row>
    <row r="58523" spans="1:11" x14ac:dyDescent="0.2">
      <c r="A58523">
        <v>13135406</v>
      </c>
      <c r="B58523" s="1" t="s">
        <v>152622</v>
      </c>
      <c r="C58523" s="1" t="s">
        <v>152623</v>
      </c>
      <c r="D58523" s="1" t="s">
        <v>152624</v>
      </c>
      <c r="E58523" s="1" t="s">
        <v>152625</v>
      </c>
      <c r="F58523" s="1" t="s">
        <v>152626</v>
      </c>
      <c r="G58523">
        <v>12</v>
      </c>
      <c r="H58523">
        <v>46098</v>
      </c>
      <c r="I58523" s="1" t="s">
        <v>1</v>
      </c>
      <c r="J58523">
        <v>0</v>
      </c>
      <c r="K58523" t="str">
        <f>VLOOKUP(argentina_cities[[#This Row],[region code]],region_codes!A:B,2,FALSE)</f>
        <v>La Rioja  </v>
      </c>
    </row>
    <row r="58524" spans="1:11" x14ac:dyDescent="0.2">
      <c r="A58524">
        <v>13135407</v>
      </c>
      <c r="B58524" s="1" t="s">
        <v>152627</v>
      </c>
      <c r="C58524" s="1" t="s">
        <v>152628</v>
      </c>
      <c r="D58524" s="1" t="s">
        <v>152629</v>
      </c>
      <c r="E58524" s="1" t="s">
        <v>152630</v>
      </c>
      <c r="F58524" s="1" t="s">
        <v>152631</v>
      </c>
      <c r="G58524">
        <v>12</v>
      </c>
      <c r="H58524">
        <v>46014</v>
      </c>
      <c r="I58524" s="1" t="s">
        <v>1</v>
      </c>
      <c r="J58524">
        <v>0</v>
      </c>
      <c r="K58524" t="str">
        <f>VLOOKUP(argentina_cities[[#This Row],[region code]],region_codes!A:B,2,FALSE)</f>
        <v>La Rioja  </v>
      </c>
    </row>
    <row r="58525" spans="1:11" x14ac:dyDescent="0.2">
      <c r="A58525">
        <v>13135408</v>
      </c>
      <c r="B58525" s="1" t="s">
        <v>47156</v>
      </c>
      <c r="C58525" s="1" t="s">
        <v>47157</v>
      </c>
      <c r="D58525" s="1" t="s">
        <v>47158</v>
      </c>
      <c r="E58525" s="1" t="s">
        <v>152632</v>
      </c>
      <c r="F58525" s="1" t="s">
        <v>152633</v>
      </c>
      <c r="G58525">
        <v>12</v>
      </c>
      <c r="H58525">
        <v>46056</v>
      </c>
      <c r="I58525" s="1" t="s">
        <v>1</v>
      </c>
      <c r="J58525">
        <v>0</v>
      </c>
      <c r="K58525" t="str">
        <f>VLOOKUP(argentina_cities[[#This Row],[region code]],region_codes!A:B,2,FALSE)</f>
        <v>La Rioja  </v>
      </c>
    </row>
    <row r="58526" spans="1:11" x14ac:dyDescent="0.2">
      <c r="A58526">
        <v>13135409</v>
      </c>
      <c r="B58526" s="1" t="s">
        <v>152634</v>
      </c>
      <c r="C58526" s="1" t="s">
        <v>152635</v>
      </c>
      <c r="D58526" s="1" t="s">
        <v>152636</v>
      </c>
      <c r="E58526" s="1" t="s">
        <v>152637</v>
      </c>
      <c r="F58526" s="1" t="s">
        <v>152638</v>
      </c>
      <c r="G58526">
        <v>18</v>
      </c>
      <c r="H58526">
        <v>70056</v>
      </c>
      <c r="I58526" s="1" t="s">
        <v>1</v>
      </c>
      <c r="J58526">
        <v>0</v>
      </c>
      <c r="K58526" t="str">
        <f>VLOOKUP(argentina_cities[[#This Row],[region code]],region_codes!A:B,2,FALSE)</f>
        <v>San Juan  </v>
      </c>
    </row>
    <row r="58527" spans="1:11" x14ac:dyDescent="0.2">
      <c r="A58527">
        <v>13135410</v>
      </c>
      <c r="B58527" s="1" t="s">
        <v>152639</v>
      </c>
      <c r="C58527" s="1" t="s">
        <v>152640</v>
      </c>
      <c r="D58527" s="1" t="s">
        <v>152641</v>
      </c>
      <c r="E58527" s="1" t="s">
        <v>152642</v>
      </c>
      <c r="F58527" s="1" t="s">
        <v>152643</v>
      </c>
      <c r="G58527">
        <v>18</v>
      </c>
      <c r="H58527">
        <v>70007</v>
      </c>
      <c r="I58527" s="1" t="s">
        <v>1</v>
      </c>
      <c r="J58527">
        <v>0</v>
      </c>
      <c r="K58527" t="str">
        <f>VLOOKUP(argentina_cities[[#This Row],[region code]],region_codes!A:B,2,FALSE)</f>
        <v>San Juan  </v>
      </c>
    </row>
    <row r="58528" spans="1:11" x14ac:dyDescent="0.2">
      <c r="A58528">
        <v>13135411</v>
      </c>
      <c r="B58528" s="1" t="s">
        <v>56915</v>
      </c>
      <c r="C58528" s="1" t="s">
        <v>56916</v>
      </c>
      <c r="D58528" s="1" t="s">
        <v>152644</v>
      </c>
      <c r="E58528" s="1" t="s">
        <v>152645</v>
      </c>
      <c r="F58528" s="1" t="s">
        <v>152646</v>
      </c>
      <c r="G58528">
        <v>18</v>
      </c>
      <c r="H58528">
        <v>70021</v>
      </c>
      <c r="I58528" s="1" t="s">
        <v>1</v>
      </c>
      <c r="J58528">
        <v>0</v>
      </c>
      <c r="K58528" t="str">
        <f>VLOOKUP(argentina_cities[[#This Row],[region code]],region_codes!A:B,2,FALSE)</f>
        <v>San Juan  </v>
      </c>
    </row>
    <row r="58529" spans="1:11" x14ac:dyDescent="0.2">
      <c r="A58529">
        <v>13135412</v>
      </c>
      <c r="B58529" s="1" t="s">
        <v>152647</v>
      </c>
      <c r="C58529" s="1" t="s">
        <v>152648</v>
      </c>
      <c r="D58529" s="1" t="s">
        <v>152649</v>
      </c>
      <c r="E58529" s="1" t="s">
        <v>152650</v>
      </c>
      <c r="F58529" s="1" t="s">
        <v>152651</v>
      </c>
      <c r="G58529">
        <v>2</v>
      </c>
      <c r="H58529">
        <v>10021</v>
      </c>
      <c r="I58529" s="1" t="s">
        <v>1</v>
      </c>
      <c r="J58529">
        <v>0</v>
      </c>
      <c r="K58529" t="str">
        <f>VLOOKUP(argentina_cities[[#This Row],[region code]],region_codes!A:B,2,FALSE)</f>
        <v>Catamarca  </v>
      </c>
    </row>
    <row r="58530" spans="1:11" x14ac:dyDescent="0.2">
      <c r="A58530">
        <v>13135413</v>
      </c>
      <c r="B58530" s="1" t="s">
        <v>43983</v>
      </c>
      <c r="C58530" s="1" t="s">
        <v>43984</v>
      </c>
      <c r="D58530" s="1" t="s">
        <v>81562</v>
      </c>
      <c r="E58530" s="1" t="s">
        <v>152652</v>
      </c>
      <c r="F58530" s="1" t="s">
        <v>152653</v>
      </c>
      <c r="G58530">
        <v>2</v>
      </c>
      <c r="H58530">
        <v>10021</v>
      </c>
      <c r="I58530" s="1" t="s">
        <v>1</v>
      </c>
      <c r="J58530">
        <v>0</v>
      </c>
      <c r="K58530" t="str">
        <f>VLOOKUP(argentina_cities[[#This Row],[region code]],region_codes!A:B,2,FALSE)</f>
        <v>Catamarca  </v>
      </c>
    </row>
    <row r="58531" spans="1:11" x14ac:dyDescent="0.2">
      <c r="A58531">
        <v>13135414</v>
      </c>
      <c r="B58531" s="1" t="s">
        <v>152654</v>
      </c>
      <c r="C58531" s="1" t="s">
        <v>152655</v>
      </c>
      <c r="D58531" s="1" t="s">
        <v>152656</v>
      </c>
      <c r="E58531" s="1" t="s">
        <v>152657</v>
      </c>
      <c r="F58531" s="1" t="s">
        <v>152658</v>
      </c>
      <c r="G58531">
        <v>2</v>
      </c>
      <c r="H58531">
        <v>10021</v>
      </c>
      <c r="I58531" s="1" t="s">
        <v>1</v>
      </c>
      <c r="J58531">
        <v>0</v>
      </c>
      <c r="K58531" t="str">
        <f>VLOOKUP(argentina_cities[[#This Row],[region code]],region_codes!A:B,2,FALSE)</f>
        <v>Catamarca  </v>
      </c>
    </row>
    <row r="58532" spans="1:11" x14ac:dyDescent="0.2">
      <c r="A58532">
        <v>13135415</v>
      </c>
      <c r="B58532" s="1" t="s">
        <v>152219</v>
      </c>
      <c r="C58532" s="1" t="s">
        <v>152220</v>
      </c>
      <c r="D58532" s="1" t="s">
        <v>152221</v>
      </c>
      <c r="E58532" s="1" t="s">
        <v>152659</v>
      </c>
      <c r="F58532" s="1" t="s">
        <v>152660</v>
      </c>
      <c r="G58532">
        <v>2</v>
      </c>
      <c r="H58532">
        <v>10035</v>
      </c>
      <c r="I58532" s="1" t="s">
        <v>1</v>
      </c>
      <c r="J58532">
        <v>0</v>
      </c>
      <c r="K58532" t="str">
        <f>VLOOKUP(argentina_cities[[#This Row],[region code]],region_codes!A:B,2,FALSE)</f>
        <v>Catamarca  </v>
      </c>
    </row>
    <row r="58533" spans="1:11" x14ac:dyDescent="0.2">
      <c r="A58533">
        <v>13135416</v>
      </c>
      <c r="B58533" s="1" t="s">
        <v>97195</v>
      </c>
      <c r="C58533" s="1" t="s">
        <v>97196</v>
      </c>
      <c r="D58533" s="1" t="s">
        <v>152602</v>
      </c>
      <c r="E58533" s="1" t="s">
        <v>152661</v>
      </c>
      <c r="F58533" s="1" t="s">
        <v>152662</v>
      </c>
      <c r="G58533">
        <v>18</v>
      </c>
      <c r="H58533">
        <v>70056</v>
      </c>
      <c r="I58533" s="1" t="s">
        <v>1</v>
      </c>
      <c r="J58533">
        <v>0</v>
      </c>
      <c r="K58533" t="str">
        <f>VLOOKUP(argentina_cities[[#This Row],[region code]],region_codes!A:B,2,FALSE)</f>
        <v>San Juan  </v>
      </c>
    </row>
    <row r="58534" spans="1:11" x14ac:dyDescent="0.2">
      <c r="A58534">
        <v>13135417</v>
      </c>
      <c r="B58534" s="1" t="s">
        <v>152663</v>
      </c>
      <c r="C58534" s="1" t="s">
        <v>152664</v>
      </c>
      <c r="D58534" s="1" t="s">
        <v>152665</v>
      </c>
      <c r="E58534" s="1" t="s">
        <v>152666</v>
      </c>
      <c r="F58534" s="1" t="s">
        <v>152667</v>
      </c>
      <c r="G58534">
        <v>18</v>
      </c>
      <c r="H58534">
        <v>70049</v>
      </c>
      <c r="I58534" s="1" t="s">
        <v>1</v>
      </c>
      <c r="J58534">
        <v>0</v>
      </c>
      <c r="K58534" t="str">
        <f>VLOOKUP(argentina_cities[[#This Row],[region code]],region_codes!A:B,2,FALSE)</f>
        <v>San Juan  </v>
      </c>
    </row>
    <row r="58535" spans="1:11" x14ac:dyDescent="0.2">
      <c r="A58535">
        <v>13135418</v>
      </c>
      <c r="B58535" s="1" t="s">
        <v>151216</v>
      </c>
      <c r="C58535" s="1" t="s">
        <v>151217</v>
      </c>
      <c r="D58535" s="1" t="s">
        <v>151218</v>
      </c>
      <c r="E58535" s="1" t="s">
        <v>152668</v>
      </c>
      <c r="F58535" s="1" t="s">
        <v>152669</v>
      </c>
      <c r="G58535">
        <v>2</v>
      </c>
      <c r="H58535">
        <v>10021</v>
      </c>
      <c r="I58535" s="1" t="s">
        <v>1</v>
      </c>
      <c r="J58535">
        <v>0</v>
      </c>
      <c r="K58535" t="str">
        <f>VLOOKUP(argentina_cities[[#This Row],[region code]],region_codes!A:B,2,FALSE)</f>
        <v>Catamarca  </v>
      </c>
    </row>
    <row r="58536" spans="1:11" x14ac:dyDescent="0.2">
      <c r="A58536">
        <v>13135419</v>
      </c>
      <c r="B58536" s="1" t="s">
        <v>152670</v>
      </c>
      <c r="C58536" s="1" t="s">
        <v>152671</v>
      </c>
      <c r="D58536" s="1" t="s">
        <v>152672</v>
      </c>
      <c r="E58536" s="1" t="s">
        <v>152673</v>
      </c>
      <c r="F58536" s="1" t="s">
        <v>152674</v>
      </c>
      <c r="G58536">
        <v>12</v>
      </c>
      <c r="H58536">
        <v>46014</v>
      </c>
      <c r="I58536" s="1" t="s">
        <v>1</v>
      </c>
      <c r="J58536">
        <v>0</v>
      </c>
      <c r="K58536" t="str">
        <f>VLOOKUP(argentina_cities[[#This Row],[region code]],region_codes!A:B,2,FALSE)</f>
        <v>La Rioja  </v>
      </c>
    </row>
    <row r="58537" spans="1:11" x14ac:dyDescent="0.2">
      <c r="A58537">
        <v>13135420</v>
      </c>
      <c r="B58537" s="1" t="s">
        <v>151383</v>
      </c>
      <c r="C58537" s="1" t="s">
        <v>151384</v>
      </c>
      <c r="D58537" s="1" t="s">
        <v>151385</v>
      </c>
      <c r="E58537" s="1" t="s">
        <v>152675</v>
      </c>
      <c r="F58537" s="1" t="s">
        <v>152676</v>
      </c>
      <c r="G58537">
        <v>18</v>
      </c>
      <c r="H58537">
        <v>70056</v>
      </c>
      <c r="I58537" s="1" t="s">
        <v>1</v>
      </c>
      <c r="J58537">
        <v>0</v>
      </c>
      <c r="K58537" t="str">
        <f>VLOOKUP(argentina_cities[[#This Row],[region code]],region_codes!A:B,2,FALSE)</f>
        <v>San Juan  </v>
      </c>
    </row>
    <row r="58538" spans="1:11" x14ac:dyDescent="0.2">
      <c r="A58538">
        <v>13135421</v>
      </c>
      <c r="B58538" s="1" t="s">
        <v>152677</v>
      </c>
      <c r="C58538" s="1" t="s">
        <v>152677</v>
      </c>
      <c r="D58538" s="1" t="s">
        <v>152677</v>
      </c>
      <c r="E58538" s="1" t="s">
        <v>152678</v>
      </c>
      <c r="F58538" s="1" t="s">
        <v>152679</v>
      </c>
      <c r="G58538">
        <v>18</v>
      </c>
      <c r="H58538">
        <v>70021</v>
      </c>
      <c r="I58538" s="1" t="s">
        <v>1</v>
      </c>
      <c r="J58538">
        <v>0</v>
      </c>
      <c r="K58538" t="str">
        <f>VLOOKUP(argentina_cities[[#This Row],[region code]],region_codes!A:B,2,FALSE)</f>
        <v>San Juan  </v>
      </c>
    </row>
    <row r="58539" spans="1:11" x14ac:dyDescent="0.2">
      <c r="A58539">
        <v>13135422</v>
      </c>
      <c r="B58539" s="1" t="s">
        <v>152680</v>
      </c>
      <c r="C58539" s="1" t="s">
        <v>152681</v>
      </c>
      <c r="D58539" s="1" t="s">
        <v>152682</v>
      </c>
      <c r="E58539" s="1" t="s">
        <v>152683</v>
      </c>
      <c r="F58539" s="1" t="s">
        <v>152684</v>
      </c>
      <c r="G58539">
        <v>2</v>
      </c>
      <c r="H58539">
        <v>10035</v>
      </c>
      <c r="I58539" s="1" t="s">
        <v>1</v>
      </c>
      <c r="J58539">
        <v>0</v>
      </c>
      <c r="K58539" t="str">
        <f>VLOOKUP(argentina_cities[[#This Row],[region code]],region_codes!A:B,2,FALSE)</f>
        <v>Catamarca  </v>
      </c>
    </row>
    <row r="58540" spans="1:11" x14ac:dyDescent="0.2">
      <c r="A58540">
        <v>13135423</v>
      </c>
      <c r="B58540" s="1" t="s">
        <v>48502</v>
      </c>
      <c r="C58540" s="1" t="s">
        <v>48503</v>
      </c>
      <c r="D58540" s="1" t="s">
        <v>152685</v>
      </c>
      <c r="E58540" s="1" t="s">
        <v>152686</v>
      </c>
      <c r="F58540" s="1" t="s">
        <v>152687</v>
      </c>
      <c r="G58540">
        <v>12</v>
      </c>
      <c r="H58540">
        <v>46077</v>
      </c>
      <c r="I58540" s="1" t="s">
        <v>1</v>
      </c>
      <c r="J58540">
        <v>0</v>
      </c>
      <c r="K58540" t="str">
        <f>VLOOKUP(argentina_cities[[#This Row],[region code]],region_codes!A:B,2,FALSE)</f>
        <v>La Rioja  </v>
      </c>
    </row>
    <row r="58541" spans="1:11" x14ac:dyDescent="0.2">
      <c r="A58541">
        <v>13135424</v>
      </c>
      <c r="B58541" s="1" t="s">
        <v>152688</v>
      </c>
      <c r="C58541" s="1" t="s">
        <v>152689</v>
      </c>
      <c r="D58541" s="1" t="s">
        <v>152690</v>
      </c>
      <c r="E58541" s="1" t="s">
        <v>152691</v>
      </c>
      <c r="F58541" s="1" t="s">
        <v>152692</v>
      </c>
      <c r="G58541">
        <v>18</v>
      </c>
      <c r="H58541">
        <v>70035</v>
      </c>
      <c r="I58541" s="1" t="s">
        <v>1</v>
      </c>
      <c r="J58541">
        <v>0</v>
      </c>
      <c r="K58541" t="str">
        <f>VLOOKUP(argentina_cities[[#This Row],[region code]],region_codes!A:B,2,FALSE)</f>
        <v>San Juan  </v>
      </c>
    </row>
    <row r="58542" spans="1:11" x14ac:dyDescent="0.2">
      <c r="A58542">
        <v>13135425</v>
      </c>
      <c r="B58542" s="1" t="s">
        <v>152693</v>
      </c>
      <c r="C58542" s="1" t="s">
        <v>152694</v>
      </c>
      <c r="D58542" s="1" t="s">
        <v>152695</v>
      </c>
      <c r="E58542" s="1" t="s">
        <v>152696</v>
      </c>
      <c r="F58542" s="1" t="s">
        <v>152697</v>
      </c>
      <c r="G58542">
        <v>12</v>
      </c>
      <c r="H58542">
        <v>46084</v>
      </c>
      <c r="I58542" s="1" t="s">
        <v>1</v>
      </c>
      <c r="J58542">
        <v>0</v>
      </c>
      <c r="K58542" t="str">
        <f>VLOOKUP(argentina_cities[[#This Row],[region code]],region_codes!A:B,2,FALSE)</f>
        <v>La Rioja  </v>
      </c>
    </row>
    <row r="58543" spans="1:11" x14ac:dyDescent="0.2">
      <c r="A58543">
        <v>13135426</v>
      </c>
      <c r="B58543" s="1" t="s">
        <v>49581</v>
      </c>
      <c r="C58543" s="1" t="s">
        <v>49582</v>
      </c>
      <c r="D58543" s="1" t="s">
        <v>152698</v>
      </c>
      <c r="E58543" s="1" t="s">
        <v>152699</v>
      </c>
      <c r="F58543" s="1" t="s">
        <v>152700</v>
      </c>
      <c r="G58543">
        <v>18</v>
      </c>
      <c r="H58543">
        <v>46028</v>
      </c>
      <c r="I58543" s="1" t="s">
        <v>1</v>
      </c>
      <c r="J58543">
        <v>0</v>
      </c>
      <c r="K58543" t="str">
        <f>VLOOKUP(argentina_cities[[#This Row],[region code]],region_codes!A:B,2,FALSE)</f>
        <v>San Juan  </v>
      </c>
    </row>
    <row r="58544" spans="1:11" x14ac:dyDescent="0.2">
      <c r="A58544">
        <v>13135427</v>
      </c>
      <c r="B58544" s="1" t="s">
        <v>9586</v>
      </c>
      <c r="C58544" s="1" t="s">
        <v>9587</v>
      </c>
      <c r="D58544" s="1" t="s">
        <v>152701</v>
      </c>
      <c r="E58544" s="1" t="s">
        <v>152702</v>
      </c>
      <c r="F58544" s="1" t="s">
        <v>152703</v>
      </c>
      <c r="G58544">
        <v>18</v>
      </c>
      <c r="H58544">
        <v>70021</v>
      </c>
      <c r="I58544" s="1" t="s">
        <v>1</v>
      </c>
      <c r="J58544">
        <v>0</v>
      </c>
      <c r="K58544" t="str">
        <f>VLOOKUP(argentina_cities[[#This Row],[region code]],region_codes!A:B,2,FALSE)</f>
        <v>San Juan  </v>
      </c>
    </row>
    <row r="58545" spans="1:11" x14ac:dyDescent="0.2">
      <c r="A58545">
        <v>13135428</v>
      </c>
      <c r="B58545" s="1" t="s">
        <v>152704</v>
      </c>
      <c r="C58545" s="1" t="s">
        <v>152705</v>
      </c>
      <c r="D58545" s="1" t="s">
        <v>152706</v>
      </c>
      <c r="E58545" s="1" t="s">
        <v>152707</v>
      </c>
      <c r="F58545" s="1" t="s">
        <v>152708</v>
      </c>
      <c r="G58545">
        <v>2</v>
      </c>
      <c r="H58545">
        <v>10035</v>
      </c>
      <c r="I58545" s="1" t="s">
        <v>1</v>
      </c>
      <c r="J58545">
        <v>0</v>
      </c>
      <c r="K58545" t="str">
        <f>VLOOKUP(argentina_cities[[#This Row],[region code]],region_codes!A:B,2,FALSE)</f>
        <v>Catamarca  </v>
      </c>
    </row>
    <row r="58546" spans="1:11" x14ac:dyDescent="0.2">
      <c r="A58546">
        <v>13135429</v>
      </c>
      <c r="B58546" s="1" t="s">
        <v>89024</v>
      </c>
      <c r="C58546" s="1" t="s">
        <v>89025</v>
      </c>
      <c r="D58546" s="1" t="s">
        <v>152709</v>
      </c>
      <c r="E58546" s="1" t="s">
        <v>152710</v>
      </c>
      <c r="F58546" s="1" t="s">
        <v>152711</v>
      </c>
      <c r="G58546">
        <v>2</v>
      </c>
      <c r="H58546">
        <v>10035</v>
      </c>
      <c r="I58546" s="1" t="s">
        <v>1</v>
      </c>
      <c r="J58546">
        <v>0</v>
      </c>
      <c r="K58546" t="str">
        <f>VLOOKUP(argentina_cities[[#This Row],[region code]],region_codes!A:B,2,FALSE)</f>
        <v>Catamarca  </v>
      </c>
    </row>
    <row r="58547" spans="1:11" x14ac:dyDescent="0.2">
      <c r="A58547">
        <v>13135430</v>
      </c>
      <c r="B58547" s="1" t="s">
        <v>152712</v>
      </c>
      <c r="C58547" s="1" t="s">
        <v>152713</v>
      </c>
      <c r="D58547" s="1" t="s">
        <v>152714</v>
      </c>
      <c r="E58547" s="1" t="s">
        <v>152715</v>
      </c>
      <c r="F58547" s="1" t="s">
        <v>152716</v>
      </c>
      <c r="G58547">
        <v>2</v>
      </c>
      <c r="H58547">
        <v>10021</v>
      </c>
      <c r="I58547" s="1" t="s">
        <v>1</v>
      </c>
      <c r="J58547">
        <v>0</v>
      </c>
      <c r="K58547" t="str">
        <f>VLOOKUP(argentina_cities[[#This Row],[region code]],region_codes!A:B,2,FALSE)</f>
        <v>Catamarca  </v>
      </c>
    </row>
    <row r="58548" spans="1:11" x14ac:dyDescent="0.2">
      <c r="A58548">
        <v>13135431</v>
      </c>
      <c r="B58548" s="1" t="s">
        <v>152717</v>
      </c>
      <c r="C58548" s="1" t="s">
        <v>152718</v>
      </c>
      <c r="D58548" s="1" t="s">
        <v>152719</v>
      </c>
      <c r="E58548" s="1" t="s">
        <v>152720</v>
      </c>
      <c r="F58548" s="1" t="s">
        <v>152721</v>
      </c>
      <c r="G58548">
        <v>12</v>
      </c>
      <c r="H58548">
        <v>46035</v>
      </c>
      <c r="I58548" s="1" t="s">
        <v>1</v>
      </c>
      <c r="J58548">
        <v>0</v>
      </c>
      <c r="K58548" t="str">
        <f>VLOOKUP(argentina_cities[[#This Row],[region code]],region_codes!A:B,2,FALSE)</f>
        <v>La Rioja  </v>
      </c>
    </row>
    <row r="58549" spans="1:11" x14ac:dyDescent="0.2">
      <c r="A58549">
        <v>13135432</v>
      </c>
      <c r="B58549" s="1" t="s">
        <v>152722</v>
      </c>
      <c r="C58549" s="1" t="s">
        <v>152723</v>
      </c>
      <c r="D58549" s="1" t="s">
        <v>152724</v>
      </c>
      <c r="E58549" s="1" t="s">
        <v>152725</v>
      </c>
      <c r="F58549" s="1" t="s">
        <v>151857</v>
      </c>
      <c r="G58549">
        <v>2</v>
      </c>
      <c r="H58549">
        <v>10105</v>
      </c>
      <c r="I58549" s="1" t="s">
        <v>1</v>
      </c>
      <c r="J58549">
        <v>0</v>
      </c>
      <c r="K58549" t="str">
        <f>VLOOKUP(argentina_cities[[#This Row],[region code]],region_codes!A:B,2,FALSE)</f>
        <v>Catamarca  </v>
      </c>
    </row>
    <row r="58550" spans="1:11" x14ac:dyDescent="0.2">
      <c r="A58550">
        <v>13135433</v>
      </c>
      <c r="B58550" s="1" t="s">
        <v>152726</v>
      </c>
      <c r="C58550" s="1" t="s">
        <v>152727</v>
      </c>
      <c r="D58550" s="1" t="s">
        <v>152728</v>
      </c>
      <c r="E58550" s="1" t="s">
        <v>152729</v>
      </c>
      <c r="F58550" s="1" t="s">
        <v>152730</v>
      </c>
      <c r="G58550">
        <v>12</v>
      </c>
      <c r="H58550">
        <v>46098</v>
      </c>
      <c r="I58550" s="1" t="s">
        <v>1</v>
      </c>
      <c r="J58550">
        <v>0</v>
      </c>
      <c r="K58550" t="str">
        <f>VLOOKUP(argentina_cities[[#This Row],[region code]],region_codes!A:B,2,FALSE)</f>
        <v>La Rioja  </v>
      </c>
    </row>
    <row r="58551" spans="1:11" x14ac:dyDescent="0.2">
      <c r="A58551">
        <v>13135434</v>
      </c>
      <c r="B58551" s="1" t="s">
        <v>43983</v>
      </c>
      <c r="C58551" s="1" t="s">
        <v>43984</v>
      </c>
      <c r="D58551" s="1" t="s">
        <v>81562</v>
      </c>
      <c r="E58551" s="1" t="s">
        <v>152731</v>
      </c>
      <c r="F58551" s="1" t="s">
        <v>152732</v>
      </c>
      <c r="G58551">
        <v>12</v>
      </c>
      <c r="H58551">
        <v>46014</v>
      </c>
      <c r="I58551" s="1" t="s">
        <v>1</v>
      </c>
      <c r="J58551">
        <v>0</v>
      </c>
      <c r="K58551" t="str">
        <f>VLOOKUP(argentina_cities[[#This Row],[region code]],region_codes!A:B,2,FALSE)</f>
        <v>La Rioja  </v>
      </c>
    </row>
    <row r="58552" spans="1:11" x14ac:dyDescent="0.2">
      <c r="A58552">
        <v>13135435</v>
      </c>
      <c r="B58552" s="1" t="s">
        <v>152733</v>
      </c>
      <c r="C58552" s="1" t="s">
        <v>152733</v>
      </c>
      <c r="D58552" s="1" t="s">
        <v>152733</v>
      </c>
      <c r="E58552" s="1" t="s">
        <v>152734</v>
      </c>
      <c r="F58552" s="1" t="s">
        <v>152735</v>
      </c>
      <c r="G58552">
        <v>18</v>
      </c>
      <c r="H58552">
        <v>70049</v>
      </c>
      <c r="I58552" s="1" t="s">
        <v>1</v>
      </c>
      <c r="J58552">
        <v>0</v>
      </c>
      <c r="K58552" t="str">
        <f>VLOOKUP(argentina_cities[[#This Row],[region code]],region_codes!A:B,2,FALSE)</f>
        <v>San Juan  </v>
      </c>
    </row>
    <row r="58553" spans="1:11" x14ac:dyDescent="0.2">
      <c r="A58553">
        <v>13135436</v>
      </c>
      <c r="B58553" s="1" t="s">
        <v>152736</v>
      </c>
      <c r="C58553" s="1" t="s">
        <v>152737</v>
      </c>
      <c r="D58553" s="1" t="s">
        <v>152738</v>
      </c>
      <c r="E58553" s="1" t="s">
        <v>152739</v>
      </c>
      <c r="F58553" s="1" t="s">
        <v>152740</v>
      </c>
      <c r="G58553">
        <v>18</v>
      </c>
      <c r="H58553">
        <v>70035</v>
      </c>
      <c r="I58553" s="1" t="s">
        <v>1</v>
      </c>
      <c r="J58553">
        <v>0</v>
      </c>
      <c r="K58553" t="str">
        <f>VLOOKUP(argentina_cities[[#This Row],[region code]],region_codes!A:B,2,FALSE)</f>
        <v>San Juan  </v>
      </c>
    </row>
    <row r="58554" spans="1:11" x14ac:dyDescent="0.2">
      <c r="A58554">
        <v>13135437</v>
      </c>
      <c r="B58554" s="1" t="s">
        <v>42686</v>
      </c>
      <c r="C58554" s="1" t="s">
        <v>42687</v>
      </c>
      <c r="D58554" s="1" t="s">
        <v>152741</v>
      </c>
      <c r="E58554" s="1" t="s">
        <v>152742</v>
      </c>
      <c r="F58554" s="1" t="s">
        <v>152743</v>
      </c>
      <c r="G58554">
        <v>12</v>
      </c>
      <c r="H58554">
        <v>46007</v>
      </c>
      <c r="I58554" s="1" t="s">
        <v>1</v>
      </c>
      <c r="J58554">
        <v>0</v>
      </c>
      <c r="K58554" t="str">
        <f>VLOOKUP(argentina_cities[[#This Row],[region code]],region_codes!A:B,2,FALSE)</f>
        <v>La Rioja  </v>
      </c>
    </row>
    <row r="58555" spans="1:11" x14ac:dyDescent="0.2">
      <c r="A58555">
        <v>13135438</v>
      </c>
      <c r="B58555" s="1" t="s">
        <v>151835</v>
      </c>
      <c r="C58555" s="1" t="s">
        <v>151836</v>
      </c>
      <c r="D58555" s="1" t="s">
        <v>151837</v>
      </c>
      <c r="E58555" s="1" t="s">
        <v>152744</v>
      </c>
      <c r="F58555" s="1" t="s">
        <v>152745</v>
      </c>
      <c r="G58555">
        <v>12</v>
      </c>
      <c r="H58555">
        <v>46028</v>
      </c>
      <c r="I58555" s="1" t="s">
        <v>1</v>
      </c>
      <c r="J58555">
        <v>0</v>
      </c>
      <c r="K58555" t="str">
        <f>VLOOKUP(argentina_cities[[#This Row],[region code]],region_codes!A:B,2,FALSE)</f>
        <v>La Rioja  </v>
      </c>
    </row>
    <row r="58556" spans="1:11" x14ac:dyDescent="0.2">
      <c r="A58556">
        <v>13135439</v>
      </c>
      <c r="B58556" s="1" t="s">
        <v>152746</v>
      </c>
      <c r="C58556" s="1" t="s">
        <v>152747</v>
      </c>
      <c r="D58556" s="1" t="s">
        <v>152748</v>
      </c>
      <c r="E58556" s="1" t="s">
        <v>152749</v>
      </c>
      <c r="F58556" s="1" t="s">
        <v>152750</v>
      </c>
      <c r="G58556">
        <v>12</v>
      </c>
      <c r="H58556">
        <v>46049</v>
      </c>
      <c r="I58556" s="1" t="s">
        <v>1</v>
      </c>
      <c r="J58556">
        <v>0</v>
      </c>
      <c r="K58556" t="str">
        <f>VLOOKUP(argentina_cities[[#This Row],[region code]],region_codes!A:B,2,FALSE)</f>
        <v>La Rioja  </v>
      </c>
    </row>
    <row r="58557" spans="1:11" x14ac:dyDescent="0.2">
      <c r="A58557">
        <v>13135440</v>
      </c>
      <c r="B58557" s="1" t="s">
        <v>152207</v>
      </c>
      <c r="C58557" s="1" t="s">
        <v>152208</v>
      </c>
      <c r="D58557" s="1" t="s">
        <v>152209</v>
      </c>
      <c r="E58557" s="1" t="s">
        <v>152751</v>
      </c>
      <c r="F58557" s="1" t="s">
        <v>152752</v>
      </c>
      <c r="G58557">
        <v>12</v>
      </c>
      <c r="H58557">
        <v>46056</v>
      </c>
      <c r="I58557" s="1" t="s">
        <v>1</v>
      </c>
      <c r="J58557">
        <v>0</v>
      </c>
      <c r="K58557" t="str">
        <f>VLOOKUP(argentina_cities[[#This Row],[region code]],region_codes!A:B,2,FALSE)</f>
        <v>La Rioja  </v>
      </c>
    </row>
    <row r="58558" spans="1:11" x14ac:dyDescent="0.2">
      <c r="A58558">
        <v>13135441</v>
      </c>
      <c r="B58558" s="1" t="s">
        <v>152753</v>
      </c>
      <c r="C58558" s="1" t="s">
        <v>152754</v>
      </c>
      <c r="D58558" s="1" t="s">
        <v>152755</v>
      </c>
      <c r="E58558" s="1" t="s">
        <v>152756</v>
      </c>
      <c r="F58558" s="1" t="s">
        <v>152757</v>
      </c>
      <c r="G58558">
        <v>18</v>
      </c>
      <c r="H58558">
        <v>70049</v>
      </c>
      <c r="I58558" s="1" t="s">
        <v>1</v>
      </c>
      <c r="J58558">
        <v>0</v>
      </c>
      <c r="K58558" t="str">
        <f>VLOOKUP(argentina_cities[[#This Row],[region code]],region_codes!A:B,2,FALSE)</f>
        <v>San Juan  </v>
      </c>
    </row>
    <row r="58559" spans="1:11" x14ac:dyDescent="0.2">
      <c r="A58559">
        <v>13135442</v>
      </c>
      <c r="B58559" s="1" t="s">
        <v>152758</v>
      </c>
      <c r="C58559" s="1" t="s">
        <v>152759</v>
      </c>
      <c r="D58559" s="1" t="s">
        <v>152760</v>
      </c>
      <c r="E58559" s="1" t="s">
        <v>152761</v>
      </c>
      <c r="F58559" s="1" t="s">
        <v>152762</v>
      </c>
      <c r="G58559">
        <v>12</v>
      </c>
      <c r="H58559">
        <v>46126</v>
      </c>
      <c r="I58559" s="1" t="s">
        <v>1</v>
      </c>
      <c r="J58559">
        <v>0</v>
      </c>
      <c r="K58559" t="str">
        <f>VLOOKUP(argentina_cities[[#This Row],[region code]],region_codes!A:B,2,FALSE)</f>
        <v>La Rioja  </v>
      </c>
    </row>
    <row r="58560" spans="1:11" x14ac:dyDescent="0.2">
      <c r="A58560">
        <v>13135443</v>
      </c>
      <c r="B58560" s="1" t="s">
        <v>152763</v>
      </c>
      <c r="C58560" s="1" t="s">
        <v>152764</v>
      </c>
      <c r="D58560" s="1" t="s">
        <v>152765</v>
      </c>
      <c r="E58560" s="1" t="s">
        <v>152766</v>
      </c>
      <c r="F58560" s="1" t="s">
        <v>152767</v>
      </c>
      <c r="G58560">
        <v>12</v>
      </c>
      <c r="H58560">
        <v>46056</v>
      </c>
      <c r="I58560" s="1" t="s">
        <v>1</v>
      </c>
      <c r="J58560">
        <v>0</v>
      </c>
      <c r="K58560" t="str">
        <f>VLOOKUP(argentina_cities[[#This Row],[region code]],region_codes!A:B,2,FALSE)</f>
        <v>La Rioja  </v>
      </c>
    </row>
    <row r="58561" spans="1:11" x14ac:dyDescent="0.2">
      <c r="A58561">
        <v>13135444</v>
      </c>
      <c r="B58561" s="1" t="s">
        <v>93563</v>
      </c>
      <c r="C58561" s="1" t="s">
        <v>93564</v>
      </c>
      <c r="D58561" s="1" t="s">
        <v>151311</v>
      </c>
      <c r="E58561" s="1" t="s">
        <v>152768</v>
      </c>
      <c r="F58561" s="1" t="s">
        <v>152769</v>
      </c>
      <c r="G58561">
        <v>18</v>
      </c>
      <c r="H58561">
        <v>70035</v>
      </c>
      <c r="I58561" s="1" t="s">
        <v>1</v>
      </c>
      <c r="J58561">
        <v>0</v>
      </c>
      <c r="K58561" t="str">
        <f>VLOOKUP(argentina_cities[[#This Row],[region code]],region_codes!A:B,2,FALSE)</f>
        <v>San Juan  </v>
      </c>
    </row>
    <row r="58562" spans="1:11" x14ac:dyDescent="0.2">
      <c r="A58562">
        <v>13135445</v>
      </c>
      <c r="B58562" s="1" t="s">
        <v>152770</v>
      </c>
      <c r="C58562" s="1" t="s">
        <v>152771</v>
      </c>
      <c r="D58562" s="1" t="s">
        <v>152772</v>
      </c>
      <c r="E58562" s="1" t="s">
        <v>152773</v>
      </c>
      <c r="F58562" s="1" t="s">
        <v>152774</v>
      </c>
      <c r="G58562">
        <v>18</v>
      </c>
      <c r="H58562">
        <v>70021</v>
      </c>
      <c r="I58562" s="1" t="s">
        <v>1</v>
      </c>
      <c r="J58562">
        <v>0</v>
      </c>
      <c r="K58562" t="str">
        <f>VLOOKUP(argentina_cities[[#This Row],[region code]],region_codes!A:B,2,FALSE)</f>
        <v>San Juan  </v>
      </c>
    </row>
    <row r="58563" spans="1:11" x14ac:dyDescent="0.2">
      <c r="A58563">
        <v>13135446</v>
      </c>
      <c r="B58563" s="1" t="s">
        <v>152104</v>
      </c>
      <c r="C58563" s="1" t="s">
        <v>152105</v>
      </c>
      <c r="D58563" s="1" t="s">
        <v>152106</v>
      </c>
      <c r="E58563" s="1" t="s">
        <v>152775</v>
      </c>
      <c r="F58563" s="1" t="s">
        <v>152776</v>
      </c>
      <c r="G58563">
        <v>12</v>
      </c>
      <c r="H58563">
        <v>46007</v>
      </c>
      <c r="I58563" s="1" t="s">
        <v>1</v>
      </c>
      <c r="J58563">
        <v>0</v>
      </c>
      <c r="K58563" t="str">
        <f>VLOOKUP(argentina_cities[[#This Row],[region code]],region_codes!A:B,2,FALSE)</f>
        <v>La Rioja  </v>
      </c>
    </row>
    <row r="58564" spans="1:11" x14ac:dyDescent="0.2">
      <c r="A58564">
        <v>13135447</v>
      </c>
      <c r="B58564" s="1" t="s">
        <v>152777</v>
      </c>
      <c r="C58564" s="1" t="s">
        <v>152778</v>
      </c>
      <c r="D58564" s="1" t="s">
        <v>152779</v>
      </c>
      <c r="E58564" s="1" t="s">
        <v>152780</v>
      </c>
      <c r="F58564" s="1" t="s">
        <v>152781</v>
      </c>
      <c r="G58564">
        <v>12</v>
      </c>
      <c r="H58564">
        <v>46056</v>
      </c>
      <c r="I58564" s="1" t="s">
        <v>1</v>
      </c>
      <c r="J58564">
        <v>0</v>
      </c>
      <c r="K58564" t="str">
        <f>VLOOKUP(argentina_cities[[#This Row],[region code]],region_codes!A:B,2,FALSE)</f>
        <v>La Rioja  </v>
      </c>
    </row>
    <row r="58565" spans="1:11" x14ac:dyDescent="0.2">
      <c r="A58565">
        <v>13135448</v>
      </c>
      <c r="B58565" s="1" t="s">
        <v>152782</v>
      </c>
      <c r="C58565" s="1" t="s">
        <v>152783</v>
      </c>
      <c r="D58565" s="1" t="s">
        <v>152784</v>
      </c>
      <c r="E58565" s="1" t="s">
        <v>152785</v>
      </c>
      <c r="F58565" s="1" t="s">
        <v>152786</v>
      </c>
      <c r="G58565">
        <v>18</v>
      </c>
      <c r="H58565">
        <v>70056</v>
      </c>
      <c r="I58565" s="1" t="s">
        <v>1</v>
      </c>
      <c r="J58565">
        <v>0</v>
      </c>
      <c r="K58565" t="str">
        <f>VLOOKUP(argentina_cities[[#This Row],[region code]],region_codes!A:B,2,FALSE)</f>
        <v>San Juan  </v>
      </c>
    </row>
    <row r="58566" spans="1:11" x14ac:dyDescent="0.2">
      <c r="A58566">
        <v>13135449</v>
      </c>
      <c r="B58566" s="1" t="s">
        <v>58329</v>
      </c>
      <c r="C58566" s="1" t="s">
        <v>58330</v>
      </c>
      <c r="D58566" s="1" t="s">
        <v>142279</v>
      </c>
      <c r="E58566" s="1" t="s">
        <v>152787</v>
      </c>
      <c r="F58566" s="1" t="s">
        <v>152788</v>
      </c>
      <c r="G58566">
        <v>18</v>
      </c>
      <c r="H58566">
        <v>70035</v>
      </c>
      <c r="I58566" s="1" t="s">
        <v>1</v>
      </c>
      <c r="J58566">
        <v>0</v>
      </c>
      <c r="K58566" t="str">
        <f>VLOOKUP(argentina_cities[[#This Row],[region code]],region_codes!A:B,2,FALSE)</f>
        <v>San Juan  </v>
      </c>
    </row>
    <row r="58567" spans="1:11" x14ac:dyDescent="0.2">
      <c r="A58567">
        <v>13135450</v>
      </c>
      <c r="B58567" s="1" t="s">
        <v>152789</v>
      </c>
      <c r="C58567" s="1" t="s">
        <v>152790</v>
      </c>
      <c r="D58567" s="1" t="s">
        <v>152791</v>
      </c>
      <c r="E58567" s="1" t="s">
        <v>152792</v>
      </c>
      <c r="F58567" s="1" t="s">
        <v>152793</v>
      </c>
      <c r="G58567">
        <v>2</v>
      </c>
      <c r="H58567">
        <v>10084</v>
      </c>
      <c r="I58567" s="1" t="s">
        <v>1</v>
      </c>
      <c r="J58567">
        <v>0</v>
      </c>
      <c r="K58567" t="str">
        <f>VLOOKUP(argentina_cities[[#This Row],[region code]],region_codes!A:B,2,FALSE)</f>
        <v>Catamarca  </v>
      </c>
    </row>
    <row r="58568" spans="1:11" x14ac:dyDescent="0.2">
      <c r="A58568">
        <v>13135451</v>
      </c>
      <c r="B58568" s="1" t="s">
        <v>33022</v>
      </c>
      <c r="C58568" s="1" t="s">
        <v>33023</v>
      </c>
      <c r="D58568" s="1" t="s">
        <v>152794</v>
      </c>
      <c r="E58568" s="1" t="s">
        <v>152795</v>
      </c>
      <c r="F58568" s="1" t="s">
        <v>152796</v>
      </c>
      <c r="G58568">
        <v>12</v>
      </c>
      <c r="H58568">
        <v>46028</v>
      </c>
      <c r="I58568" s="1" t="s">
        <v>1</v>
      </c>
      <c r="J58568">
        <v>0</v>
      </c>
      <c r="K58568" t="str">
        <f>VLOOKUP(argentina_cities[[#This Row],[region code]],region_codes!A:B,2,FALSE)</f>
        <v>La Rioja  </v>
      </c>
    </row>
    <row r="58569" spans="1:11" x14ac:dyDescent="0.2">
      <c r="A58569">
        <v>13135452</v>
      </c>
      <c r="B58569" s="1" t="s">
        <v>99811</v>
      </c>
      <c r="C58569" s="1" t="s">
        <v>99812</v>
      </c>
      <c r="D58569" s="1" t="s">
        <v>99813</v>
      </c>
      <c r="E58569" s="1" t="s">
        <v>152797</v>
      </c>
      <c r="F58569" s="1" t="s">
        <v>152798</v>
      </c>
      <c r="G58569">
        <v>18</v>
      </c>
      <c r="H58569">
        <v>70105</v>
      </c>
      <c r="I58569" s="1" t="s">
        <v>1</v>
      </c>
      <c r="J58569">
        <v>0</v>
      </c>
      <c r="K58569" t="str">
        <f>VLOOKUP(argentina_cities[[#This Row],[region code]],region_codes!A:B,2,FALSE)</f>
        <v>San Juan  </v>
      </c>
    </row>
    <row r="58570" spans="1:11" x14ac:dyDescent="0.2">
      <c r="A58570">
        <v>13135453</v>
      </c>
      <c r="B58570" s="1" t="s">
        <v>152799</v>
      </c>
      <c r="C58570" s="1" t="s">
        <v>152800</v>
      </c>
      <c r="D58570" s="1" t="s">
        <v>152801</v>
      </c>
      <c r="E58570" s="1" t="s">
        <v>152802</v>
      </c>
      <c r="F58570" s="1" t="s">
        <v>152803</v>
      </c>
      <c r="G58570">
        <v>18</v>
      </c>
      <c r="H58570">
        <v>70021</v>
      </c>
      <c r="I58570" s="1" t="s">
        <v>1</v>
      </c>
      <c r="J58570">
        <v>0</v>
      </c>
      <c r="K58570" t="str">
        <f>VLOOKUP(argentina_cities[[#This Row],[region code]],region_codes!A:B,2,FALSE)</f>
        <v>San Juan  </v>
      </c>
    </row>
    <row r="58571" spans="1:11" x14ac:dyDescent="0.2">
      <c r="A58571">
        <v>13135454</v>
      </c>
      <c r="B58571" s="1" t="s">
        <v>152804</v>
      </c>
      <c r="C58571" s="1" t="s">
        <v>152805</v>
      </c>
      <c r="D58571" s="1" t="s">
        <v>152806</v>
      </c>
      <c r="E58571" s="1" t="s">
        <v>152807</v>
      </c>
      <c r="F58571" s="1" t="s">
        <v>152808</v>
      </c>
      <c r="G58571">
        <v>12</v>
      </c>
      <c r="H58571">
        <v>46028</v>
      </c>
      <c r="I58571" s="1" t="s">
        <v>1</v>
      </c>
      <c r="J58571">
        <v>0</v>
      </c>
      <c r="K58571" t="str">
        <f>VLOOKUP(argentina_cities[[#This Row],[region code]],region_codes!A:B,2,FALSE)</f>
        <v>La Rioja  </v>
      </c>
    </row>
    <row r="58572" spans="1:11" x14ac:dyDescent="0.2">
      <c r="A58572">
        <v>13135455</v>
      </c>
      <c r="B58572" s="1" t="s">
        <v>152809</v>
      </c>
      <c r="C58572" s="1" t="s">
        <v>152810</v>
      </c>
      <c r="D58572" s="1" t="s">
        <v>152811</v>
      </c>
      <c r="E58572" s="1" t="s">
        <v>152812</v>
      </c>
      <c r="F58572" s="1" t="s">
        <v>152813</v>
      </c>
      <c r="G58572">
        <v>12</v>
      </c>
      <c r="H58572">
        <v>46014</v>
      </c>
      <c r="I58572" s="1" t="s">
        <v>1</v>
      </c>
      <c r="J58572">
        <v>0</v>
      </c>
      <c r="K58572" t="str">
        <f>VLOOKUP(argentina_cities[[#This Row],[region code]],region_codes!A:B,2,FALSE)</f>
        <v>La Rioja  </v>
      </c>
    </row>
    <row r="58573" spans="1:11" x14ac:dyDescent="0.2">
      <c r="A58573">
        <v>13135456</v>
      </c>
      <c r="B58573" s="1" t="s">
        <v>44175</v>
      </c>
      <c r="C58573" s="1" t="s">
        <v>44176</v>
      </c>
      <c r="D58573" s="1" t="s">
        <v>103763</v>
      </c>
      <c r="E58573" s="1" t="s">
        <v>152814</v>
      </c>
      <c r="F58573" s="1" t="s">
        <v>152815</v>
      </c>
      <c r="G58573">
        <v>18</v>
      </c>
      <c r="H58573">
        <v>70056</v>
      </c>
      <c r="I58573" s="1" t="s">
        <v>1</v>
      </c>
      <c r="J58573">
        <v>0</v>
      </c>
      <c r="K58573" t="str">
        <f>VLOOKUP(argentina_cities[[#This Row],[region code]],region_codes!A:B,2,FALSE)</f>
        <v>San Juan  </v>
      </c>
    </row>
    <row r="58574" spans="1:11" x14ac:dyDescent="0.2">
      <c r="A58574">
        <v>13135457</v>
      </c>
      <c r="B58574" s="1" t="s">
        <v>152816</v>
      </c>
      <c r="C58574" s="1" t="s">
        <v>152817</v>
      </c>
      <c r="D58574" s="1" t="s">
        <v>152818</v>
      </c>
      <c r="E58574" s="1" t="s">
        <v>152819</v>
      </c>
      <c r="F58574" s="1" t="s">
        <v>152820</v>
      </c>
      <c r="G58574">
        <v>18</v>
      </c>
      <c r="H58574">
        <v>70119</v>
      </c>
      <c r="I58574" s="1" t="s">
        <v>1</v>
      </c>
      <c r="J58574">
        <v>0</v>
      </c>
      <c r="K58574" t="str">
        <f>VLOOKUP(argentina_cities[[#This Row],[region code]],region_codes!A:B,2,FALSE)</f>
        <v>San Juan  </v>
      </c>
    </row>
    <row r="58575" spans="1:11" x14ac:dyDescent="0.2">
      <c r="A58575">
        <v>13135458</v>
      </c>
      <c r="B58575" s="1" t="s">
        <v>33133</v>
      </c>
      <c r="C58575" s="1" t="s">
        <v>33134</v>
      </c>
      <c r="D58575" s="1" t="s">
        <v>152821</v>
      </c>
      <c r="E58575" s="1" t="s">
        <v>123921</v>
      </c>
      <c r="F58575" s="1" t="s">
        <v>152822</v>
      </c>
      <c r="G58575">
        <v>12</v>
      </c>
      <c r="H58575">
        <v>46028</v>
      </c>
      <c r="I58575" s="1" t="s">
        <v>1</v>
      </c>
      <c r="J58575">
        <v>0</v>
      </c>
      <c r="K58575" t="str">
        <f>VLOOKUP(argentina_cities[[#This Row],[region code]],region_codes!A:B,2,FALSE)</f>
        <v>La Rioja  </v>
      </c>
    </row>
    <row r="58576" spans="1:11" x14ac:dyDescent="0.2">
      <c r="A58576">
        <v>13135459</v>
      </c>
      <c r="B58576" s="1" t="s">
        <v>152823</v>
      </c>
      <c r="C58576" s="1" t="s">
        <v>152824</v>
      </c>
      <c r="D58576" s="1" t="s">
        <v>152825</v>
      </c>
      <c r="E58576" s="1" t="s">
        <v>152826</v>
      </c>
      <c r="F58576" s="1" t="s">
        <v>152827</v>
      </c>
      <c r="G58576">
        <v>18</v>
      </c>
      <c r="H58576">
        <v>70056</v>
      </c>
      <c r="I58576" s="1" t="s">
        <v>1</v>
      </c>
      <c r="J58576">
        <v>0</v>
      </c>
      <c r="K58576" t="str">
        <f>VLOOKUP(argentina_cities[[#This Row],[region code]],region_codes!A:B,2,FALSE)</f>
        <v>San Juan  </v>
      </c>
    </row>
    <row r="58577" spans="1:11" x14ac:dyDescent="0.2">
      <c r="A58577">
        <v>13135460</v>
      </c>
      <c r="B58577" s="1" t="s">
        <v>98798</v>
      </c>
      <c r="C58577" s="1" t="s">
        <v>98799</v>
      </c>
      <c r="D58577" s="1" t="s">
        <v>152828</v>
      </c>
      <c r="E58577" s="1" t="s">
        <v>152829</v>
      </c>
      <c r="F58577" s="1" t="s">
        <v>152830</v>
      </c>
      <c r="G58577">
        <v>18</v>
      </c>
      <c r="H58577">
        <v>70021</v>
      </c>
      <c r="I58577" s="1" t="s">
        <v>1</v>
      </c>
      <c r="J58577">
        <v>0</v>
      </c>
      <c r="K58577" t="str">
        <f>VLOOKUP(argentina_cities[[#This Row],[region code]],region_codes!A:B,2,FALSE)</f>
        <v>San Juan  </v>
      </c>
    </row>
    <row r="58578" spans="1:11" x14ac:dyDescent="0.2">
      <c r="A58578">
        <v>13135461</v>
      </c>
      <c r="B58578" s="1" t="s">
        <v>152831</v>
      </c>
      <c r="C58578" s="1" t="s">
        <v>152832</v>
      </c>
      <c r="D58578" s="1" t="s">
        <v>152833</v>
      </c>
      <c r="E58578" s="1" t="s">
        <v>152834</v>
      </c>
      <c r="F58578" s="1" t="s">
        <v>152835</v>
      </c>
      <c r="G58578">
        <v>18</v>
      </c>
      <c r="H58578">
        <v>70021</v>
      </c>
      <c r="I58578" s="1" t="s">
        <v>1</v>
      </c>
      <c r="J58578">
        <v>0</v>
      </c>
      <c r="K58578" t="str">
        <f>VLOOKUP(argentina_cities[[#This Row],[region code]],region_codes!A:B,2,FALSE)</f>
        <v>San Juan  </v>
      </c>
    </row>
    <row r="58579" spans="1:11" x14ac:dyDescent="0.2">
      <c r="A58579">
        <v>13135462</v>
      </c>
      <c r="B58579" s="1" t="s">
        <v>44054</v>
      </c>
      <c r="C58579" s="1" t="s">
        <v>44055</v>
      </c>
      <c r="D58579" s="1" t="s">
        <v>44063</v>
      </c>
      <c r="E58579" s="1" t="s">
        <v>152836</v>
      </c>
      <c r="F58579" s="1" t="s">
        <v>152837</v>
      </c>
      <c r="G58579">
        <v>2</v>
      </c>
      <c r="H58579">
        <v>10105</v>
      </c>
      <c r="I58579" s="1" t="s">
        <v>1</v>
      </c>
      <c r="J58579">
        <v>0</v>
      </c>
      <c r="K58579" t="str">
        <f>VLOOKUP(argentina_cities[[#This Row],[region code]],region_codes!A:B,2,FALSE)</f>
        <v>Catamarca  </v>
      </c>
    </row>
    <row r="58580" spans="1:11" x14ac:dyDescent="0.2">
      <c r="A58580">
        <v>13135463</v>
      </c>
      <c r="B58580" s="1" t="s">
        <v>28782</v>
      </c>
      <c r="C58580" s="1" t="s">
        <v>28783</v>
      </c>
      <c r="D58580" s="1" t="s">
        <v>152838</v>
      </c>
      <c r="E58580" s="1" t="s">
        <v>152839</v>
      </c>
      <c r="F58580" s="1" t="s">
        <v>152840</v>
      </c>
      <c r="G58580">
        <v>2</v>
      </c>
      <c r="H58580">
        <v>10021</v>
      </c>
      <c r="I58580" s="1" t="s">
        <v>1</v>
      </c>
      <c r="J58580">
        <v>0</v>
      </c>
      <c r="K58580" t="str">
        <f>VLOOKUP(argentina_cities[[#This Row],[region code]],region_codes!A:B,2,FALSE)</f>
        <v>Catamarca  </v>
      </c>
    </row>
    <row r="58581" spans="1:11" x14ac:dyDescent="0.2">
      <c r="A58581">
        <v>13135464</v>
      </c>
      <c r="B58581" s="1" t="s">
        <v>152841</v>
      </c>
      <c r="C58581" s="1" t="s">
        <v>152842</v>
      </c>
      <c r="D58581" s="1" t="s">
        <v>152843</v>
      </c>
      <c r="E58581" s="1" t="s">
        <v>152844</v>
      </c>
      <c r="F58581" s="1" t="s">
        <v>152845</v>
      </c>
      <c r="G58581">
        <v>2</v>
      </c>
      <c r="H58581">
        <v>10021</v>
      </c>
      <c r="I58581" s="1" t="s">
        <v>1</v>
      </c>
      <c r="J58581">
        <v>0</v>
      </c>
      <c r="K58581" t="str">
        <f>VLOOKUP(argentina_cities[[#This Row],[region code]],region_codes!A:B,2,FALSE)</f>
        <v>Catamarca  </v>
      </c>
    </row>
    <row r="58582" spans="1:11" x14ac:dyDescent="0.2">
      <c r="A58582">
        <v>13135465</v>
      </c>
      <c r="B58582" s="1" t="s">
        <v>152846</v>
      </c>
      <c r="C58582" s="1" t="s">
        <v>152847</v>
      </c>
      <c r="D58582" s="1" t="s">
        <v>152848</v>
      </c>
      <c r="E58582" s="1" t="s">
        <v>152849</v>
      </c>
      <c r="F58582" s="1" t="s">
        <v>152850</v>
      </c>
      <c r="G58582">
        <v>2</v>
      </c>
      <c r="H58582">
        <v>10091</v>
      </c>
      <c r="I58582" s="1" t="s">
        <v>1</v>
      </c>
      <c r="J58582">
        <v>0</v>
      </c>
      <c r="K58582" t="str">
        <f>VLOOKUP(argentina_cities[[#This Row],[region code]],region_codes!A:B,2,FALSE)</f>
        <v>Catamarca  </v>
      </c>
    </row>
    <row r="58583" spans="1:11" x14ac:dyDescent="0.2">
      <c r="A58583">
        <v>13135466</v>
      </c>
      <c r="B58583" s="1" t="s">
        <v>152851</v>
      </c>
      <c r="C58583" s="1" t="s">
        <v>152852</v>
      </c>
      <c r="D58583" s="1" t="s">
        <v>152853</v>
      </c>
      <c r="E58583" s="1" t="s">
        <v>152854</v>
      </c>
      <c r="F58583" s="1" t="s">
        <v>152855</v>
      </c>
      <c r="G58583">
        <v>2</v>
      </c>
      <c r="H58583">
        <v>10091</v>
      </c>
      <c r="I58583" s="1" t="s">
        <v>1</v>
      </c>
      <c r="J58583">
        <v>0</v>
      </c>
      <c r="K58583" t="str">
        <f>VLOOKUP(argentina_cities[[#This Row],[region code]],region_codes!A:B,2,FALSE)</f>
        <v>Catamarca  </v>
      </c>
    </row>
    <row r="58584" spans="1:11" x14ac:dyDescent="0.2">
      <c r="A58584">
        <v>13135467</v>
      </c>
      <c r="B58584" s="1" t="s">
        <v>152856</v>
      </c>
      <c r="C58584" s="1" t="s">
        <v>152857</v>
      </c>
      <c r="D58584" s="1" t="s">
        <v>152858</v>
      </c>
      <c r="E58584" s="1" t="s">
        <v>152859</v>
      </c>
      <c r="F58584" s="1" t="s">
        <v>60476</v>
      </c>
      <c r="G58584">
        <v>12</v>
      </c>
      <c r="H58584">
        <v>46077</v>
      </c>
      <c r="I58584" s="1" t="s">
        <v>1</v>
      </c>
      <c r="J58584">
        <v>0</v>
      </c>
      <c r="K58584" t="str">
        <f>VLOOKUP(argentina_cities[[#This Row],[region code]],region_codes!A:B,2,FALSE)</f>
        <v>La Rioja  </v>
      </c>
    </row>
    <row r="58585" spans="1:11" x14ac:dyDescent="0.2">
      <c r="A58585">
        <v>13135468</v>
      </c>
      <c r="B58585" s="1" t="s">
        <v>152860</v>
      </c>
      <c r="C58585" s="1" t="s">
        <v>152861</v>
      </c>
      <c r="D58585" s="1" t="s">
        <v>152862</v>
      </c>
      <c r="E58585" s="1" t="s">
        <v>152863</v>
      </c>
      <c r="F58585" s="1" t="s">
        <v>152864</v>
      </c>
      <c r="G58585">
        <v>12</v>
      </c>
      <c r="H58585">
        <v>46035</v>
      </c>
      <c r="I58585" s="1" t="s">
        <v>1</v>
      </c>
      <c r="J58585">
        <v>0</v>
      </c>
      <c r="K58585" t="str">
        <f>VLOOKUP(argentina_cities[[#This Row],[region code]],region_codes!A:B,2,FALSE)</f>
        <v>La Rioja  </v>
      </c>
    </row>
    <row r="58586" spans="1:11" x14ac:dyDescent="0.2">
      <c r="A58586">
        <v>13135469</v>
      </c>
      <c r="B58586" s="1" t="s">
        <v>152865</v>
      </c>
      <c r="C58586" s="1" t="s">
        <v>152866</v>
      </c>
      <c r="D58586" s="1" t="s">
        <v>152867</v>
      </c>
      <c r="E58586" s="1" t="s">
        <v>152868</v>
      </c>
      <c r="F58586" s="1" t="s">
        <v>152869</v>
      </c>
      <c r="G58586">
        <v>12</v>
      </c>
      <c r="H58586">
        <v>46105</v>
      </c>
      <c r="I58586" s="1" t="s">
        <v>1</v>
      </c>
      <c r="J58586">
        <v>0</v>
      </c>
      <c r="K58586" t="str">
        <f>VLOOKUP(argentina_cities[[#This Row],[region code]],region_codes!A:B,2,FALSE)</f>
        <v>La Rioja  </v>
      </c>
    </row>
    <row r="58587" spans="1:11" x14ac:dyDescent="0.2">
      <c r="A58587">
        <v>13135470</v>
      </c>
      <c r="B58587" s="1" t="s">
        <v>96430</v>
      </c>
      <c r="C58587" s="1" t="s">
        <v>96431</v>
      </c>
      <c r="D58587" s="1" t="s">
        <v>151055</v>
      </c>
      <c r="E58587" s="1" t="s">
        <v>152870</v>
      </c>
      <c r="F58587" s="1" t="s">
        <v>152871</v>
      </c>
      <c r="G58587">
        <v>18</v>
      </c>
      <c r="H58587">
        <v>70056</v>
      </c>
      <c r="I58587" s="1" t="s">
        <v>1</v>
      </c>
      <c r="J58587">
        <v>0</v>
      </c>
      <c r="K58587" t="str">
        <f>VLOOKUP(argentina_cities[[#This Row],[region code]],region_codes!A:B,2,FALSE)</f>
        <v>San Juan  </v>
      </c>
    </row>
    <row r="58588" spans="1:11" x14ac:dyDescent="0.2">
      <c r="A58588">
        <v>13135471</v>
      </c>
      <c r="B58588" s="1" t="s">
        <v>152872</v>
      </c>
      <c r="C58588" s="1" t="s">
        <v>152873</v>
      </c>
      <c r="D58588" s="1" t="s">
        <v>152874</v>
      </c>
      <c r="E58588" s="1" t="s">
        <v>152875</v>
      </c>
      <c r="F58588" s="1" t="s">
        <v>152876</v>
      </c>
      <c r="G58588">
        <v>2</v>
      </c>
      <c r="H58588">
        <v>10035</v>
      </c>
      <c r="I58588" s="1" t="s">
        <v>1</v>
      </c>
      <c r="J58588">
        <v>0</v>
      </c>
      <c r="K58588" t="str">
        <f>VLOOKUP(argentina_cities[[#This Row],[region code]],region_codes!A:B,2,FALSE)</f>
        <v>Catamarca  </v>
      </c>
    </row>
    <row r="58589" spans="1:11" x14ac:dyDescent="0.2">
      <c r="A58589">
        <v>13135472</v>
      </c>
      <c r="B58589" s="1" t="s">
        <v>152877</v>
      </c>
      <c r="C58589" s="1" t="s">
        <v>152878</v>
      </c>
      <c r="D58589" s="1" t="s">
        <v>152879</v>
      </c>
      <c r="E58589" s="1" t="s">
        <v>152880</v>
      </c>
      <c r="F58589" s="1" t="s">
        <v>152881</v>
      </c>
      <c r="G58589">
        <v>18</v>
      </c>
      <c r="H58589">
        <v>70021</v>
      </c>
      <c r="I58589" s="1" t="s">
        <v>1</v>
      </c>
      <c r="J58589">
        <v>0</v>
      </c>
      <c r="K58589" t="str">
        <f>VLOOKUP(argentina_cities[[#This Row],[region code]],region_codes!A:B,2,FALSE)</f>
        <v>San Juan  </v>
      </c>
    </row>
    <row r="58590" spans="1:11" x14ac:dyDescent="0.2">
      <c r="A58590">
        <v>13135473</v>
      </c>
      <c r="B58590" s="1" t="s">
        <v>48561</v>
      </c>
      <c r="C58590" s="1" t="s">
        <v>48562</v>
      </c>
      <c r="D58590" s="1" t="s">
        <v>48563</v>
      </c>
      <c r="E58590" s="1" t="s">
        <v>152882</v>
      </c>
      <c r="F58590" s="1" t="s">
        <v>152883</v>
      </c>
      <c r="G58590">
        <v>2</v>
      </c>
      <c r="H58590">
        <v>10035</v>
      </c>
      <c r="I58590" s="1" t="s">
        <v>1</v>
      </c>
      <c r="J58590">
        <v>0</v>
      </c>
      <c r="K58590" t="str">
        <f>VLOOKUP(argentina_cities[[#This Row],[region code]],region_codes!A:B,2,FALSE)</f>
        <v>Catamarca  </v>
      </c>
    </row>
    <row r="58591" spans="1:11" x14ac:dyDescent="0.2">
      <c r="A58591">
        <v>13135474</v>
      </c>
      <c r="B58591" s="1" t="s">
        <v>152884</v>
      </c>
      <c r="C58591" s="1" t="s">
        <v>152885</v>
      </c>
      <c r="D58591" s="1" t="s">
        <v>152886</v>
      </c>
      <c r="E58591" s="1" t="s">
        <v>152887</v>
      </c>
      <c r="F58591" s="1" t="s">
        <v>152888</v>
      </c>
      <c r="G58591">
        <v>12</v>
      </c>
      <c r="H58591">
        <v>46070</v>
      </c>
      <c r="I58591" s="1" t="s">
        <v>1</v>
      </c>
      <c r="J58591">
        <v>0</v>
      </c>
      <c r="K58591" t="str">
        <f>VLOOKUP(argentina_cities[[#This Row],[region code]],region_codes!A:B,2,FALSE)</f>
        <v>La Rioja  </v>
      </c>
    </row>
    <row r="58592" spans="1:11" x14ac:dyDescent="0.2">
      <c r="A58592">
        <v>13135475</v>
      </c>
      <c r="B58592" s="1" t="s">
        <v>92651</v>
      </c>
      <c r="C58592" s="1" t="s">
        <v>92652</v>
      </c>
      <c r="D58592" s="1" t="s">
        <v>92653</v>
      </c>
      <c r="E58592" s="1" t="s">
        <v>30265</v>
      </c>
      <c r="F58592" s="1" t="s">
        <v>152889</v>
      </c>
      <c r="G58592">
        <v>12</v>
      </c>
      <c r="H58592">
        <v>46098</v>
      </c>
      <c r="I58592" s="1" t="s">
        <v>1</v>
      </c>
      <c r="J58592">
        <v>0</v>
      </c>
      <c r="K58592" t="str">
        <f>VLOOKUP(argentina_cities[[#This Row],[region code]],region_codes!A:B,2,FALSE)</f>
        <v>La Rioja  </v>
      </c>
    </row>
    <row r="58593" spans="1:11" x14ac:dyDescent="0.2">
      <c r="A58593">
        <v>13135476</v>
      </c>
      <c r="B58593" s="1" t="s">
        <v>152890</v>
      </c>
      <c r="C58593" s="1" t="s">
        <v>152891</v>
      </c>
      <c r="D58593" s="1" t="s">
        <v>152892</v>
      </c>
      <c r="E58593" s="1" t="s">
        <v>152893</v>
      </c>
      <c r="F58593" s="1" t="s">
        <v>152894</v>
      </c>
      <c r="G58593">
        <v>12</v>
      </c>
      <c r="H58593">
        <v>46098</v>
      </c>
      <c r="I58593" s="1" t="s">
        <v>1</v>
      </c>
      <c r="J58593">
        <v>0</v>
      </c>
      <c r="K58593" t="str">
        <f>VLOOKUP(argentina_cities[[#This Row],[region code]],region_codes!A:B,2,FALSE)</f>
        <v>La Rioja  </v>
      </c>
    </row>
    <row r="58594" spans="1:11" x14ac:dyDescent="0.2">
      <c r="A58594">
        <v>13135477</v>
      </c>
      <c r="B58594" s="1" t="s">
        <v>152895</v>
      </c>
      <c r="C58594" s="1" t="s">
        <v>152896</v>
      </c>
      <c r="D58594" s="1" t="s">
        <v>152897</v>
      </c>
      <c r="E58594" s="1" t="s">
        <v>152898</v>
      </c>
      <c r="F58594" s="1" t="s">
        <v>149302</v>
      </c>
      <c r="G58594">
        <v>18</v>
      </c>
      <c r="H58594">
        <v>70021</v>
      </c>
      <c r="I58594" s="1" t="s">
        <v>1</v>
      </c>
      <c r="J58594">
        <v>0</v>
      </c>
      <c r="K58594" t="str">
        <f>VLOOKUP(argentina_cities[[#This Row],[region code]],region_codes!A:B,2,FALSE)</f>
        <v>San Juan  </v>
      </c>
    </row>
    <row r="58595" spans="1:11" x14ac:dyDescent="0.2">
      <c r="A58595">
        <v>13135478</v>
      </c>
      <c r="B58595" s="1" t="s">
        <v>152899</v>
      </c>
      <c r="C58595" s="1" t="s">
        <v>152900</v>
      </c>
      <c r="D58595" s="1" t="s">
        <v>152901</v>
      </c>
      <c r="E58595" s="1" t="s">
        <v>152902</v>
      </c>
      <c r="F58595" s="1" t="s">
        <v>152903</v>
      </c>
      <c r="G58595">
        <v>12</v>
      </c>
      <c r="H58595">
        <v>46028</v>
      </c>
      <c r="I58595" s="1" t="s">
        <v>1</v>
      </c>
      <c r="J58595">
        <v>0</v>
      </c>
      <c r="K58595" t="str">
        <f>VLOOKUP(argentina_cities[[#This Row],[region code]],region_codes!A:B,2,FALSE)</f>
        <v>La Rioja  </v>
      </c>
    </row>
    <row r="58596" spans="1:11" x14ac:dyDescent="0.2">
      <c r="A58596">
        <v>13135479</v>
      </c>
      <c r="B58596" s="1" t="s">
        <v>44175</v>
      </c>
      <c r="C58596" s="1" t="s">
        <v>44176</v>
      </c>
      <c r="D58596" s="1" t="s">
        <v>103763</v>
      </c>
      <c r="E58596" s="1" t="s">
        <v>152904</v>
      </c>
      <c r="F58596" s="1" t="s">
        <v>152905</v>
      </c>
      <c r="G58596">
        <v>12</v>
      </c>
      <c r="H58596">
        <v>46049</v>
      </c>
      <c r="I58596" s="1" t="s">
        <v>1</v>
      </c>
      <c r="J58596">
        <v>0</v>
      </c>
      <c r="K58596" t="str">
        <f>VLOOKUP(argentina_cities[[#This Row],[region code]],region_codes!A:B,2,FALSE)</f>
        <v>La Rioja  </v>
      </c>
    </row>
    <row r="58597" spans="1:11" x14ac:dyDescent="0.2">
      <c r="A58597">
        <v>13135480</v>
      </c>
      <c r="B58597" s="1" t="s">
        <v>152906</v>
      </c>
      <c r="C58597" s="1" t="s">
        <v>152907</v>
      </c>
      <c r="D58597" s="1" t="s">
        <v>152908</v>
      </c>
      <c r="E58597" s="1" t="s">
        <v>152909</v>
      </c>
      <c r="F58597" s="1" t="s">
        <v>152910</v>
      </c>
      <c r="G58597">
        <v>12</v>
      </c>
      <c r="H58597">
        <v>46014</v>
      </c>
      <c r="I58597" s="1" t="s">
        <v>1</v>
      </c>
      <c r="J58597">
        <v>0</v>
      </c>
      <c r="K58597" t="str">
        <f>VLOOKUP(argentina_cities[[#This Row],[region code]],region_codes!A:B,2,FALSE)</f>
        <v>La Rioja  </v>
      </c>
    </row>
    <row r="58598" spans="1:11" x14ac:dyDescent="0.2">
      <c r="A58598">
        <v>13135481</v>
      </c>
      <c r="B58598" s="1" t="s">
        <v>152911</v>
      </c>
      <c r="C58598" s="1" t="s">
        <v>152912</v>
      </c>
      <c r="D58598" s="1" t="s">
        <v>152913</v>
      </c>
      <c r="E58598" s="1" t="s">
        <v>152914</v>
      </c>
      <c r="F58598" s="1" t="s">
        <v>152915</v>
      </c>
      <c r="G58598">
        <v>12</v>
      </c>
      <c r="H58598">
        <v>46070</v>
      </c>
      <c r="I58598" s="1" t="s">
        <v>1</v>
      </c>
      <c r="J58598">
        <v>0</v>
      </c>
      <c r="K58598" t="str">
        <f>VLOOKUP(argentina_cities[[#This Row],[region code]],region_codes!A:B,2,FALSE)</f>
        <v>La Rioja  </v>
      </c>
    </row>
    <row r="58599" spans="1:11" x14ac:dyDescent="0.2">
      <c r="A58599">
        <v>13135482</v>
      </c>
      <c r="B58599" s="1" t="s">
        <v>152916</v>
      </c>
      <c r="C58599" s="1" t="s">
        <v>152916</v>
      </c>
      <c r="D58599" s="1" t="s">
        <v>152916</v>
      </c>
      <c r="E58599" s="1" t="s">
        <v>152917</v>
      </c>
      <c r="F58599" s="1" t="s">
        <v>152918</v>
      </c>
      <c r="G58599">
        <v>18</v>
      </c>
      <c r="H58599">
        <v>70049</v>
      </c>
      <c r="I58599" s="1" t="s">
        <v>1</v>
      </c>
      <c r="J58599">
        <v>0</v>
      </c>
      <c r="K58599" t="str">
        <f>VLOOKUP(argentina_cities[[#This Row],[region code]],region_codes!A:B,2,FALSE)</f>
        <v>San Juan  </v>
      </c>
    </row>
    <row r="58600" spans="1:11" x14ac:dyDescent="0.2">
      <c r="A58600">
        <v>13135483</v>
      </c>
      <c r="B58600" s="1" t="s">
        <v>152919</v>
      </c>
      <c r="C58600" s="1" t="s">
        <v>152919</v>
      </c>
      <c r="D58600" s="1" t="s">
        <v>152919</v>
      </c>
      <c r="E58600" s="1" t="s">
        <v>152920</v>
      </c>
      <c r="F58600" s="1" t="s">
        <v>152921</v>
      </c>
      <c r="G58600">
        <v>18</v>
      </c>
      <c r="H58600">
        <v>70021</v>
      </c>
      <c r="I58600" s="1" t="s">
        <v>1</v>
      </c>
      <c r="J58600">
        <v>0</v>
      </c>
      <c r="K58600" t="str">
        <f>VLOOKUP(argentina_cities[[#This Row],[region code]],region_codes!A:B,2,FALSE)</f>
        <v>San Juan  </v>
      </c>
    </row>
    <row r="58601" spans="1:11" x14ac:dyDescent="0.2">
      <c r="A58601">
        <v>13135484</v>
      </c>
      <c r="B58601" s="1" t="s">
        <v>44054</v>
      </c>
      <c r="C58601" s="1" t="s">
        <v>44055</v>
      </c>
      <c r="D58601" s="1" t="s">
        <v>44063</v>
      </c>
      <c r="E58601" s="1" t="s">
        <v>152922</v>
      </c>
      <c r="F58601" s="1" t="s">
        <v>152923</v>
      </c>
      <c r="G58601">
        <v>2</v>
      </c>
      <c r="H58601">
        <v>10028</v>
      </c>
      <c r="I58601" s="1" t="s">
        <v>1</v>
      </c>
      <c r="J58601">
        <v>0</v>
      </c>
      <c r="K58601" t="str">
        <f>VLOOKUP(argentina_cities[[#This Row],[region code]],region_codes!A:B,2,FALSE)</f>
        <v>Catamarca  </v>
      </c>
    </row>
    <row r="58602" spans="1:11" x14ac:dyDescent="0.2">
      <c r="A58602">
        <v>13135485</v>
      </c>
      <c r="B58602" s="1" t="s">
        <v>152924</v>
      </c>
      <c r="C58602" s="1" t="s">
        <v>152925</v>
      </c>
      <c r="D58602" s="1" t="s">
        <v>152926</v>
      </c>
      <c r="E58602" s="1" t="s">
        <v>152927</v>
      </c>
      <c r="F58602" s="1" t="s">
        <v>152928</v>
      </c>
      <c r="G58602">
        <v>2</v>
      </c>
      <c r="H58602">
        <v>10035</v>
      </c>
      <c r="I58602" s="1" t="s">
        <v>1</v>
      </c>
      <c r="J58602">
        <v>0</v>
      </c>
      <c r="K58602" t="str">
        <f>VLOOKUP(argentina_cities[[#This Row],[region code]],region_codes!A:B,2,FALSE)</f>
        <v>Catamarca  </v>
      </c>
    </row>
    <row r="58603" spans="1:11" x14ac:dyDescent="0.2">
      <c r="A58603">
        <v>13135486</v>
      </c>
      <c r="B58603" s="1" t="s">
        <v>152929</v>
      </c>
      <c r="C58603" s="1" t="s">
        <v>152930</v>
      </c>
      <c r="D58603" s="1" t="s">
        <v>152931</v>
      </c>
      <c r="E58603" s="1" t="s">
        <v>152932</v>
      </c>
      <c r="F58603" s="1" t="s">
        <v>134402</v>
      </c>
      <c r="G58603">
        <v>12</v>
      </c>
      <c r="H58603">
        <v>46028</v>
      </c>
      <c r="I58603" s="1" t="s">
        <v>1</v>
      </c>
      <c r="J58603">
        <v>0</v>
      </c>
      <c r="K58603" t="str">
        <f>VLOOKUP(argentina_cities[[#This Row],[region code]],region_codes!A:B,2,FALSE)</f>
        <v>La Rioja  </v>
      </c>
    </row>
    <row r="58604" spans="1:11" x14ac:dyDescent="0.2">
      <c r="A58604">
        <v>13135487</v>
      </c>
      <c r="B58604" s="1" t="s">
        <v>152933</v>
      </c>
      <c r="C58604" s="1" t="s">
        <v>152934</v>
      </c>
      <c r="D58604" s="1" t="s">
        <v>152935</v>
      </c>
      <c r="E58604" s="1" t="s">
        <v>152936</v>
      </c>
      <c r="F58604" s="1" t="s">
        <v>152937</v>
      </c>
      <c r="G58604">
        <v>18</v>
      </c>
      <c r="H58604">
        <v>70056</v>
      </c>
      <c r="I58604" s="1" t="s">
        <v>1</v>
      </c>
      <c r="J58604">
        <v>0</v>
      </c>
      <c r="K58604" t="str">
        <f>VLOOKUP(argentina_cities[[#This Row],[region code]],region_codes!A:B,2,FALSE)</f>
        <v>San Juan  </v>
      </c>
    </row>
    <row r="58605" spans="1:11" x14ac:dyDescent="0.2">
      <c r="A58605">
        <v>13135488</v>
      </c>
      <c r="B58605" s="1" t="s">
        <v>152938</v>
      </c>
      <c r="C58605" s="1" t="s">
        <v>152939</v>
      </c>
      <c r="D58605" s="1" t="s">
        <v>152940</v>
      </c>
      <c r="E58605" s="1" t="s">
        <v>152941</v>
      </c>
      <c r="F58605" s="1" t="s">
        <v>152942</v>
      </c>
      <c r="G58605">
        <v>18</v>
      </c>
      <c r="H58605">
        <v>70056</v>
      </c>
      <c r="I58605" s="1" t="s">
        <v>1</v>
      </c>
      <c r="J58605">
        <v>0</v>
      </c>
      <c r="K58605" t="str">
        <f>VLOOKUP(argentina_cities[[#This Row],[region code]],region_codes!A:B,2,FALSE)</f>
        <v>San Juan  </v>
      </c>
    </row>
    <row r="58606" spans="1:11" x14ac:dyDescent="0.2">
      <c r="A58606">
        <v>13135489</v>
      </c>
      <c r="B58606" s="1" t="s">
        <v>51070</v>
      </c>
      <c r="C58606" s="1" t="s">
        <v>51071</v>
      </c>
      <c r="D58606" s="1" t="s">
        <v>152943</v>
      </c>
      <c r="E58606" s="1" t="s">
        <v>25862</v>
      </c>
      <c r="F58606" s="1" t="s">
        <v>152944</v>
      </c>
      <c r="G58606">
        <v>18</v>
      </c>
      <c r="H58606">
        <v>70126</v>
      </c>
      <c r="I58606" s="1" t="s">
        <v>1</v>
      </c>
      <c r="J58606">
        <v>0</v>
      </c>
      <c r="K58606" t="str">
        <f>VLOOKUP(argentina_cities[[#This Row],[region code]],region_codes!A:B,2,FALSE)</f>
        <v>San Juan  </v>
      </c>
    </row>
    <row r="58607" spans="1:11" x14ac:dyDescent="0.2">
      <c r="A58607">
        <v>13135490</v>
      </c>
      <c r="B58607" s="1" t="s">
        <v>93353</v>
      </c>
      <c r="C58607" s="1" t="s">
        <v>93354</v>
      </c>
      <c r="D58607" s="1" t="s">
        <v>152945</v>
      </c>
      <c r="E58607" s="1" t="s">
        <v>152946</v>
      </c>
      <c r="F58607" s="1" t="s">
        <v>152947</v>
      </c>
      <c r="G58607">
        <v>2</v>
      </c>
      <c r="H58607">
        <v>10105</v>
      </c>
      <c r="I58607" s="1" t="s">
        <v>1</v>
      </c>
      <c r="J58607">
        <v>0</v>
      </c>
      <c r="K58607" t="str">
        <f>VLOOKUP(argentina_cities[[#This Row],[region code]],region_codes!A:B,2,FALSE)</f>
        <v>Catamarca  </v>
      </c>
    </row>
    <row r="58608" spans="1:11" x14ac:dyDescent="0.2">
      <c r="A58608">
        <v>13135491</v>
      </c>
      <c r="B58608" s="1" t="s">
        <v>152948</v>
      </c>
      <c r="C58608" s="1" t="s">
        <v>152949</v>
      </c>
      <c r="D58608" s="1" t="s">
        <v>152950</v>
      </c>
      <c r="E58608" s="1" t="s">
        <v>152951</v>
      </c>
      <c r="F58608" s="1" t="s">
        <v>152952</v>
      </c>
      <c r="G58608">
        <v>12</v>
      </c>
      <c r="H58608">
        <v>46070</v>
      </c>
      <c r="I58608" s="1" t="s">
        <v>1</v>
      </c>
      <c r="J58608">
        <v>0</v>
      </c>
      <c r="K58608" t="str">
        <f>VLOOKUP(argentina_cities[[#This Row],[region code]],region_codes!A:B,2,FALSE)</f>
        <v>La Rioja  </v>
      </c>
    </row>
    <row r="58609" spans="1:11" x14ac:dyDescent="0.2">
      <c r="A58609">
        <v>13135492</v>
      </c>
      <c r="B58609" s="1" t="s">
        <v>152953</v>
      </c>
      <c r="C58609" s="1" t="s">
        <v>152954</v>
      </c>
      <c r="D58609" s="1" t="s">
        <v>152955</v>
      </c>
      <c r="E58609" s="1" t="s">
        <v>152956</v>
      </c>
      <c r="F58609" s="1" t="s">
        <v>38772</v>
      </c>
      <c r="G58609">
        <v>18</v>
      </c>
      <c r="H58609">
        <v>70119</v>
      </c>
      <c r="I58609" s="1" t="s">
        <v>1</v>
      </c>
      <c r="J58609">
        <v>0</v>
      </c>
      <c r="K58609" t="str">
        <f>VLOOKUP(argentina_cities[[#This Row],[region code]],region_codes!A:B,2,FALSE)</f>
        <v>San Juan  </v>
      </c>
    </row>
    <row r="58610" spans="1:11" x14ac:dyDescent="0.2">
      <c r="A58610">
        <v>13135493</v>
      </c>
      <c r="B58610" s="1" t="s">
        <v>152957</v>
      </c>
      <c r="C58610" s="1" t="s">
        <v>152958</v>
      </c>
      <c r="D58610" s="1" t="s">
        <v>152959</v>
      </c>
      <c r="E58610" s="1" t="s">
        <v>152960</v>
      </c>
      <c r="F58610" s="1" t="s">
        <v>152961</v>
      </c>
      <c r="G58610">
        <v>18</v>
      </c>
      <c r="H58610">
        <v>70035</v>
      </c>
      <c r="I58610" s="1" t="s">
        <v>1</v>
      </c>
      <c r="J58610">
        <v>0</v>
      </c>
      <c r="K58610" t="str">
        <f>VLOOKUP(argentina_cities[[#This Row],[region code]],region_codes!A:B,2,FALSE)</f>
        <v>San Juan  </v>
      </c>
    </row>
    <row r="58611" spans="1:11" x14ac:dyDescent="0.2">
      <c r="A58611">
        <v>13135494</v>
      </c>
      <c r="B58611" s="1" t="s">
        <v>152962</v>
      </c>
      <c r="C58611" s="1" t="s">
        <v>152963</v>
      </c>
      <c r="D58611" s="1" t="s">
        <v>152964</v>
      </c>
      <c r="E58611" s="1" t="s">
        <v>152965</v>
      </c>
      <c r="F58611" s="1" t="s">
        <v>152966</v>
      </c>
      <c r="G58611">
        <v>2</v>
      </c>
      <c r="H58611">
        <v>10035</v>
      </c>
      <c r="I58611" s="1" t="s">
        <v>1</v>
      </c>
      <c r="J58611">
        <v>0</v>
      </c>
      <c r="K58611" t="str">
        <f>VLOOKUP(argentina_cities[[#This Row],[region code]],region_codes!A:B,2,FALSE)</f>
        <v>Catamarca  </v>
      </c>
    </row>
    <row r="58612" spans="1:11" x14ac:dyDescent="0.2">
      <c r="A58612">
        <v>13135495</v>
      </c>
      <c r="B58612" s="1" t="s">
        <v>152967</v>
      </c>
      <c r="C58612" s="1" t="s">
        <v>152968</v>
      </c>
      <c r="D58612" s="1" t="s">
        <v>152969</v>
      </c>
      <c r="E58612" s="1" t="s">
        <v>152970</v>
      </c>
      <c r="F58612" s="1" t="s">
        <v>152971</v>
      </c>
      <c r="G58612">
        <v>2</v>
      </c>
      <c r="H58612">
        <v>10035</v>
      </c>
      <c r="I58612" s="1" t="s">
        <v>1</v>
      </c>
      <c r="J58612">
        <v>0</v>
      </c>
      <c r="K58612" t="str">
        <f>VLOOKUP(argentina_cities[[#This Row],[region code]],region_codes!A:B,2,FALSE)</f>
        <v>Catamarca  </v>
      </c>
    </row>
    <row r="58613" spans="1:11" x14ac:dyDescent="0.2">
      <c r="A58613">
        <v>13135496</v>
      </c>
      <c r="B58613" s="1" t="s">
        <v>152972</v>
      </c>
      <c r="C58613" s="1" t="s">
        <v>152973</v>
      </c>
      <c r="D58613" s="1" t="s">
        <v>152974</v>
      </c>
      <c r="E58613" s="1" t="s">
        <v>152975</v>
      </c>
      <c r="F58613" s="1" t="s">
        <v>152976</v>
      </c>
      <c r="G58613">
        <v>12</v>
      </c>
      <c r="H58613">
        <v>46056</v>
      </c>
      <c r="I58613" s="1" t="s">
        <v>1</v>
      </c>
      <c r="J58613">
        <v>0</v>
      </c>
      <c r="K58613" t="str">
        <f>VLOOKUP(argentina_cities[[#This Row],[region code]],region_codes!A:B,2,FALSE)</f>
        <v>La Rioja  </v>
      </c>
    </row>
    <row r="58614" spans="1:11" x14ac:dyDescent="0.2">
      <c r="A58614">
        <v>13135497</v>
      </c>
      <c r="B58614" s="1" t="s">
        <v>30682</v>
      </c>
      <c r="C58614" s="1" t="s">
        <v>30683</v>
      </c>
      <c r="D58614" s="1" t="s">
        <v>30686</v>
      </c>
      <c r="E58614" s="1" t="s">
        <v>152977</v>
      </c>
      <c r="F58614" s="1" t="s">
        <v>152978</v>
      </c>
      <c r="G58614">
        <v>18</v>
      </c>
      <c r="H58614">
        <v>70056</v>
      </c>
      <c r="I58614" s="1" t="s">
        <v>1</v>
      </c>
      <c r="J58614">
        <v>0</v>
      </c>
      <c r="K58614" t="str">
        <f>VLOOKUP(argentina_cities[[#This Row],[region code]],region_codes!A:B,2,FALSE)</f>
        <v>San Juan  </v>
      </c>
    </row>
    <row r="58615" spans="1:11" x14ac:dyDescent="0.2">
      <c r="A58615">
        <v>13135498</v>
      </c>
      <c r="B58615" s="1" t="s">
        <v>152979</v>
      </c>
      <c r="C58615" s="1" t="s">
        <v>152980</v>
      </c>
      <c r="D58615" s="1" t="s">
        <v>152981</v>
      </c>
      <c r="E58615" s="1" t="s">
        <v>152982</v>
      </c>
      <c r="F58615" s="1" t="s">
        <v>152983</v>
      </c>
      <c r="G58615">
        <v>12</v>
      </c>
      <c r="H58615">
        <v>46014</v>
      </c>
      <c r="I58615" s="1" t="s">
        <v>1</v>
      </c>
      <c r="J58615">
        <v>0</v>
      </c>
      <c r="K58615" t="str">
        <f>VLOOKUP(argentina_cities[[#This Row],[region code]],region_codes!A:B,2,FALSE)</f>
        <v>La Rioja  </v>
      </c>
    </row>
    <row r="58616" spans="1:11" x14ac:dyDescent="0.2">
      <c r="A58616">
        <v>13135499</v>
      </c>
      <c r="B58616" s="1" t="s">
        <v>152984</v>
      </c>
      <c r="C58616" s="1" t="s">
        <v>152985</v>
      </c>
      <c r="D58616" s="1" t="s">
        <v>152986</v>
      </c>
      <c r="E58616" s="1" t="s">
        <v>152987</v>
      </c>
      <c r="F58616" s="1" t="s">
        <v>70305</v>
      </c>
      <c r="G58616">
        <v>18</v>
      </c>
      <c r="H58616">
        <v>70119</v>
      </c>
      <c r="I58616" s="1" t="s">
        <v>1</v>
      </c>
      <c r="J58616">
        <v>0</v>
      </c>
      <c r="K58616" t="str">
        <f>VLOOKUP(argentina_cities[[#This Row],[region code]],region_codes!A:B,2,FALSE)</f>
        <v>San Juan  </v>
      </c>
    </row>
    <row r="58617" spans="1:11" x14ac:dyDescent="0.2">
      <c r="A58617">
        <v>13135500</v>
      </c>
      <c r="B58617" s="1" t="s">
        <v>152988</v>
      </c>
      <c r="C58617" s="1" t="s">
        <v>152989</v>
      </c>
      <c r="D58617" s="1" t="s">
        <v>152990</v>
      </c>
      <c r="E58617" s="1" t="s">
        <v>152991</v>
      </c>
      <c r="F58617" s="1" t="s">
        <v>152992</v>
      </c>
      <c r="G58617">
        <v>12</v>
      </c>
      <c r="H58617">
        <v>46105</v>
      </c>
      <c r="I58617" s="1" t="s">
        <v>1</v>
      </c>
      <c r="J58617">
        <v>0</v>
      </c>
      <c r="K58617" t="str">
        <f>VLOOKUP(argentina_cities[[#This Row],[region code]],region_codes!A:B,2,FALSE)</f>
        <v>La Rioja  </v>
      </c>
    </row>
    <row r="58618" spans="1:11" x14ac:dyDescent="0.2">
      <c r="A58618">
        <v>13135501</v>
      </c>
      <c r="B58618" s="1" t="s">
        <v>152341</v>
      </c>
      <c r="C58618" s="1" t="s">
        <v>152342</v>
      </c>
      <c r="D58618" s="1" t="s">
        <v>152343</v>
      </c>
      <c r="E58618" s="1" t="s">
        <v>152993</v>
      </c>
      <c r="F58618" s="1" t="s">
        <v>152994</v>
      </c>
      <c r="G58618">
        <v>18</v>
      </c>
      <c r="H58618">
        <v>70056</v>
      </c>
      <c r="I58618" s="1" t="s">
        <v>1</v>
      </c>
      <c r="J58618">
        <v>0</v>
      </c>
      <c r="K58618" t="str">
        <f>VLOOKUP(argentina_cities[[#This Row],[region code]],region_codes!A:B,2,FALSE)</f>
        <v>San Juan  </v>
      </c>
    </row>
    <row r="58619" spans="1:11" x14ac:dyDescent="0.2">
      <c r="A58619">
        <v>13135502</v>
      </c>
      <c r="B58619" s="1" t="s">
        <v>62003</v>
      </c>
      <c r="C58619" s="1" t="s">
        <v>62004</v>
      </c>
      <c r="D58619" s="1" t="s">
        <v>152995</v>
      </c>
      <c r="E58619" s="1" t="s">
        <v>152996</v>
      </c>
      <c r="F58619" s="1" t="s">
        <v>152997</v>
      </c>
      <c r="G58619">
        <v>18</v>
      </c>
      <c r="H58619">
        <v>70035</v>
      </c>
      <c r="I58619" s="1" t="s">
        <v>1</v>
      </c>
      <c r="J58619">
        <v>0</v>
      </c>
      <c r="K58619" t="str">
        <f>VLOOKUP(argentina_cities[[#This Row],[region code]],region_codes!A:B,2,FALSE)</f>
        <v>San Juan  </v>
      </c>
    </row>
    <row r="58620" spans="1:11" x14ac:dyDescent="0.2">
      <c r="A58620">
        <v>13135503</v>
      </c>
      <c r="B58620" s="1" t="s">
        <v>152998</v>
      </c>
      <c r="C58620" s="1" t="s">
        <v>152999</v>
      </c>
      <c r="D58620" s="1" t="s">
        <v>153000</v>
      </c>
      <c r="E58620" s="1" t="s">
        <v>153001</v>
      </c>
      <c r="F58620" s="1" t="s">
        <v>153002</v>
      </c>
      <c r="G58620">
        <v>18</v>
      </c>
      <c r="H58620">
        <v>70119</v>
      </c>
      <c r="I58620" s="1" t="s">
        <v>1</v>
      </c>
      <c r="J58620">
        <v>0</v>
      </c>
      <c r="K58620" t="str">
        <f>VLOOKUP(argentina_cities[[#This Row],[region code]],region_codes!A:B,2,FALSE)</f>
        <v>San Juan  </v>
      </c>
    </row>
    <row r="58621" spans="1:11" x14ac:dyDescent="0.2">
      <c r="A58621">
        <v>13135504</v>
      </c>
      <c r="B58621" s="1" t="s">
        <v>153003</v>
      </c>
      <c r="C58621" s="1" t="s">
        <v>153004</v>
      </c>
      <c r="D58621" s="1" t="s">
        <v>153005</v>
      </c>
      <c r="E58621" s="1" t="s">
        <v>153006</v>
      </c>
      <c r="F58621" s="1" t="s">
        <v>153007</v>
      </c>
      <c r="G58621">
        <v>18</v>
      </c>
      <c r="H58621">
        <v>70014</v>
      </c>
      <c r="I58621" s="1" t="s">
        <v>1</v>
      </c>
      <c r="J58621">
        <v>0</v>
      </c>
      <c r="K58621" t="str">
        <f>VLOOKUP(argentina_cities[[#This Row],[region code]],region_codes!A:B,2,FALSE)</f>
        <v>San Juan  </v>
      </c>
    </row>
    <row r="58622" spans="1:11" x14ac:dyDescent="0.2">
      <c r="A58622">
        <v>13135505</v>
      </c>
      <c r="B58622" s="1" t="s">
        <v>153008</v>
      </c>
      <c r="C58622" s="1" t="s">
        <v>153009</v>
      </c>
      <c r="D58622" s="1" t="s">
        <v>153010</v>
      </c>
      <c r="E58622" s="1" t="s">
        <v>153011</v>
      </c>
      <c r="F58622" s="1" t="s">
        <v>153012</v>
      </c>
      <c r="G58622">
        <v>2</v>
      </c>
      <c r="H58622">
        <v>10028</v>
      </c>
      <c r="I58622" s="1" t="s">
        <v>1</v>
      </c>
      <c r="J58622">
        <v>0</v>
      </c>
      <c r="K58622" t="str">
        <f>VLOOKUP(argentina_cities[[#This Row],[region code]],region_codes!A:B,2,FALSE)</f>
        <v>Catamarca  </v>
      </c>
    </row>
    <row r="58623" spans="1:11" x14ac:dyDescent="0.2">
      <c r="A58623">
        <v>13135506</v>
      </c>
      <c r="B58623" s="1" t="s">
        <v>46543</v>
      </c>
      <c r="C58623" s="1" t="s">
        <v>46544</v>
      </c>
      <c r="D58623" s="1" t="s">
        <v>153013</v>
      </c>
      <c r="E58623" s="1" t="s">
        <v>153014</v>
      </c>
      <c r="F58623" s="1" t="s">
        <v>153015</v>
      </c>
      <c r="G58623">
        <v>2</v>
      </c>
      <c r="H58623">
        <v>10084</v>
      </c>
      <c r="I58623" s="1" t="s">
        <v>1</v>
      </c>
      <c r="J58623">
        <v>0</v>
      </c>
      <c r="K58623" t="str">
        <f>VLOOKUP(argentina_cities[[#This Row],[region code]],region_codes!A:B,2,FALSE)</f>
        <v>Catamarca  </v>
      </c>
    </row>
    <row r="58624" spans="1:11" x14ac:dyDescent="0.2">
      <c r="A58624">
        <v>13135507</v>
      </c>
      <c r="B58624" s="1" t="s">
        <v>152972</v>
      </c>
      <c r="C58624" s="1" t="s">
        <v>152973</v>
      </c>
      <c r="D58624" s="1" t="s">
        <v>153016</v>
      </c>
      <c r="E58624" s="1" t="s">
        <v>153017</v>
      </c>
      <c r="F58624" s="1" t="s">
        <v>153018</v>
      </c>
      <c r="G58624">
        <v>12</v>
      </c>
      <c r="H58624">
        <v>46105</v>
      </c>
      <c r="I58624" s="1" t="s">
        <v>1</v>
      </c>
      <c r="J58624">
        <v>0</v>
      </c>
      <c r="K58624" t="str">
        <f>VLOOKUP(argentina_cities[[#This Row],[region code]],region_codes!A:B,2,FALSE)</f>
        <v>La Rioja  </v>
      </c>
    </row>
    <row r="58625" spans="1:11" x14ac:dyDescent="0.2">
      <c r="A58625">
        <v>13135508</v>
      </c>
      <c r="B58625" s="1" t="s">
        <v>153019</v>
      </c>
      <c r="C58625" s="1" t="s">
        <v>153020</v>
      </c>
      <c r="D58625" s="1" t="s">
        <v>153021</v>
      </c>
      <c r="E58625" s="1" t="s">
        <v>153022</v>
      </c>
      <c r="F58625" s="1" t="s">
        <v>153023</v>
      </c>
      <c r="G58625">
        <v>18</v>
      </c>
      <c r="H58625">
        <v>70112</v>
      </c>
      <c r="I58625" s="1" t="s">
        <v>1</v>
      </c>
      <c r="J58625">
        <v>0</v>
      </c>
      <c r="K58625" t="str">
        <f>VLOOKUP(argentina_cities[[#This Row],[region code]],region_codes!A:B,2,FALSE)</f>
        <v>San Juan  </v>
      </c>
    </row>
    <row r="58626" spans="1:11" x14ac:dyDescent="0.2">
      <c r="A58626">
        <v>13135509</v>
      </c>
      <c r="B58626" s="1" t="s">
        <v>152688</v>
      </c>
      <c r="C58626" s="1" t="s">
        <v>152689</v>
      </c>
      <c r="D58626" s="1" t="s">
        <v>152690</v>
      </c>
      <c r="E58626" s="1" t="s">
        <v>153024</v>
      </c>
      <c r="F58626" s="1" t="s">
        <v>153025</v>
      </c>
      <c r="G58626">
        <v>18</v>
      </c>
      <c r="H58626">
        <v>70021</v>
      </c>
      <c r="I58626" s="1" t="s">
        <v>1</v>
      </c>
      <c r="J58626">
        <v>0</v>
      </c>
      <c r="K58626" t="str">
        <f>VLOOKUP(argentina_cities[[#This Row],[region code]],region_codes!A:B,2,FALSE)</f>
        <v>San Juan  </v>
      </c>
    </row>
    <row r="58627" spans="1:11" x14ac:dyDescent="0.2">
      <c r="A58627">
        <v>13135510</v>
      </c>
      <c r="B58627" s="1" t="s">
        <v>46412</v>
      </c>
      <c r="C58627" s="1" t="s">
        <v>46412</v>
      </c>
      <c r="D58627" s="1" t="s">
        <v>46412</v>
      </c>
      <c r="E58627" s="1" t="s">
        <v>153026</v>
      </c>
      <c r="F58627" s="1" t="s">
        <v>153027</v>
      </c>
      <c r="G58627">
        <v>18</v>
      </c>
      <c r="H58627">
        <v>70021</v>
      </c>
      <c r="I58627" s="1" t="s">
        <v>1</v>
      </c>
      <c r="J58627">
        <v>0</v>
      </c>
      <c r="K58627" t="str">
        <f>VLOOKUP(argentina_cities[[#This Row],[region code]],region_codes!A:B,2,FALSE)</f>
        <v>San Juan  </v>
      </c>
    </row>
    <row r="58628" spans="1:11" x14ac:dyDescent="0.2">
      <c r="A58628">
        <v>13135511</v>
      </c>
      <c r="B58628" s="1" t="s">
        <v>153028</v>
      </c>
      <c r="C58628" s="1" t="s">
        <v>153029</v>
      </c>
      <c r="D58628" s="1" t="s">
        <v>153030</v>
      </c>
      <c r="E58628" s="1" t="s">
        <v>153031</v>
      </c>
      <c r="F58628" s="1" t="s">
        <v>31500</v>
      </c>
      <c r="G58628">
        <v>12</v>
      </c>
      <c r="H58628">
        <v>46070</v>
      </c>
      <c r="I58628" s="1" t="s">
        <v>1</v>
      </c>
      <c r="J58628">
        <v>0</v>
      </c>
      <c r="K58628" t="str">
        <f>VLOOKUP(argentina_cities[[#This Row],[region code]],region_codes!A:B,2,FALSE)</f>
        <v>La Rioja  </v>
      </c>
    </row>
    <row r="58629" spans="1:11" x14ac:dyDescent="0.2">
      <c r="A58629">
        <v>13135512</v>
      </c>
      <c r="B58629" s="1" t="s">
        <v>153032</v>
      </c>
      <c r="C58629" s="1" t="s">
        <v>153033</v>
      </c>
      <c r="D58629" s="1" t="s">
        <v>153034</v>
      </c>
      <c r="E58629" s="1" t="s">
        <v>153035</v>
      </c>
      <c r="F58629" s="1" t="s">
        <v>153036</v>
      </c>
      <c r="G58629">
        <v>18</v>
      </c>
      <c r="H58629">
        <v>70119</v>
      </c>
      <c r="I58629" s="1" t="s">
        <v>1</v>
      </c>
      <c r="J58629">
        <v>0</v>
      </c>
      <c r="K58629" t="str">
        <f>VLOOKUP(argentina_cities[[#This Row],[region code]],region_codes!A:B,2,FALSE)</f>
        <v>San Juan  </v>
      </c>
    </row>
    <row r="58630" spans="1:11" x14ac:dyDescent="0.2">
      <c r="A58630">
        <v>13135513</v>
      </c>
      <c r="B58630" s="1" t="s">
        <v>40489</v>
      </c>
      <c r="C58630" s="1" t="s">
        <v>40490</v>
      </c>
      <c r="D58630" s="1" t="s">
        <v>149886</v>
      </c>
      <c r="E58630" s="1" t="s">
        <v>153037</v>
      </c>
      <c r="F58630" s="1" t="s">
        <v>153038</v>
      </c>
      <c r="G58630">
        <v>2</v>
      </c>
      <c r="H58630">
        <v>10084</v>
      </c>
      <c r="I58630" s="1" t="s">
        <v>1</v>
      </c>
      <c r="J58630">
        <v>0</v>
      </c>
      <c r="K58630" t="str">
        <f>VLOOKUP(argentina_cities[[#This Row],[region code]],region_codes!A:B,2,FALSE)</f>
        <v>Catamarca  </v>
      </c>
    </row>
    <row r="58631" spans="1:11" x14ac:dyDescent="0.2">
      <c r="A58631">
        <v>13135514</v>
      </c>
      <c r="B58631" s="1" t="s">
        <v>153039</v>
      </c>
      <c r="C58631" s="1" t="s">
        <v>153040</v>
      </c>
      <c r="D58631" s="1" t="s">
        <v>153041</v>
      </c>
      <c r="E58631" s="1" t="s">
        <v>153042</v>
      </c>
      <c r="F58631" s="1" t="s">
        <v>153043</v>
      </c>
      <c r="G58631">
        <v>12</v>
      </c>
      <c r="H58631">
        <v>46028</v>
      </c>
      <c r="I58631" s="1" t="s">
        <v>1</v>
      </c>
      <c r="J58631">
        <v>0</v>
      </c>
      <c r="K58631" t="str">
        <f>VLOOKUP(argentina_cities[[#This Row],[region code]],region_codes!A:B,2,FALSE)</f>
        <v>La Rioja  </v>
      </c>
    </row>
    <row r="58632" spans="1:11" x14ac:dyDescent="0.2">
      <c r="A58632">
        <v>13135515</v>
      </c>
      <c r="B58632" s="1" t="s">
        <v>153044</v>
      </c>
      <c r="C58632" s="1" t="s">
        <v>153045</v>
      </c>
      <c r="D58632" s="1" t="s">
        <v>153046</v>
      </c>
      <c r="E58632" s="1" t="s">
        <v>111762</v>
      </c>
      <c r="F58632" s="1" t="s">
        <v>153047</v>
      </c>
      <c r="G58632">
        <v>12</v>
      </c>
      <c r="H58632">
        <v>46126</v>
      </c>
      <c r="I58632" s="1" t="s">
        <v>1</v>
      </c>
      <c r="J58632">
        <v>0</v>
      </c>
      <c r="K58632" t="str">
        <f>VLOOKUP(argentina_cities[[#This Row],[region code]],region_codes!A:B,2,FALSE)</f>
        <v>La Rioja  </v>
      </c>
    </row>
    <row r="58633" spans="1:11" x14ac:dyDescent="0.2">
      <c r="A58633">
        <v>13135516</v>
      </c>
      <c r="B58633" s="1" t="s">
        <v>153048</v>
      </c>
      <c r="C58633" s="1" t="s">
        <v>153049</v>
      </c>
      <c r="D58633" s="1" t="s">
        <v>153050</v>
      </c>
      <c r="E58633" s="1" t="s">
        <v>153051</v>
      </c>
      <c r="F58633" s="1" t="s">
        <v>153052</v>
      </c>
      <c r="G58633">
        <v>12</v>
      </c>
      <c r="H58633">
        <v>46098</v>
      </c>
      <c r="I58633" s="1" t="s">
        <v>1</v>
      </c>
      <c r="J58633">
        <v>0</v>
      </c>
      <c r="K58633" t="str">
        <f>VLOOKUP(argentina_cities[[#This Row],[region code]],region_codes!A:B,2,FALSE)</f>
        <v>La Rioja  </v>
      </c>
    </row>
    <row r="58634" spans="1:11" x14ac:dyDescent="0.2">
      <c r="A58634">
        <v>13135517</v>
      </c>
      <c r="B58634" s="1" t="s">
        <v>153053</v>
      </c>
      <c r="C58634" s="1" t="s">
        <v>153054</v>
      </c>
      <c r="D58634" s="1" t="s">
        <v>153055</v>
      </c>
      <c r="E58634" s="1" t="s">
        <v>153056</v>
      </c>
      <c r="F58634" s="1" t="s">
        <v>153057</v>
      </c>
      <c r="G58634">
        <v>12</v>
      </c>
      <c r="H58634">
        <v>46056</v>
      </c>
      <c r="I58634" s="1" t="s">
        <v>1</v>
      </c>
      <c r="J58634">
        <v>0</v>
      </c>
      <c r="K58634" t="str">
        <f>VLOOKUP(argentina_cities[[#This Row],[region code]],region_codes!A:B,2,FALSE)</f>
        <v>La Rioja  </v>
      </c>
    </row>
    <row r="58635" spans="1:11" x14ac:dyDescent="0.2">
      <c r="A58635">
        <v>13135518</v>
      </c>
      <c r="B58635" s="1" t="s">
        <v>153058</v>
      </c>
      <c r="C58635" s="1" t="s">
        <v>153059</v>
      </c>
      <c r="D58635" s="1" t="s">
        <v>153060</v>
      </c>
      <c r="E58635" s="1" t="s">
        <v>153061</v>
      </c>
      <c r="F58635" s="1" t="s">
        <v>153062</v>
      </c>
      <c r="G58635">
        <v>12</v>
      </c>
      <c r="H58635">
        <v>46070</v>
      </c>
      <c r="I58635" s="1" t="s">
        <v>1</v>
      </c>
      <c r="J58635">
        <v>0</v>
      </c>
      <c r="K58635" t="str">
        <f>VLOOKUP(argentina_cities[[#This Row],[region code]],region_codes!A:B,2,FALSE)</f>
        <v>La Rioja  </v>
      </c>
    </row>
    <row r="58636" spans="1:11" x14ac:dyDescent="0.2">
      <c r="A58636">
        <v>13135519</v>
      </c>
      <c r="B58636" s="1" t="s">
        <v>47156</v>
      </c>
      <c r="C58636" s="1" t="s">
        <v>47157</v>
      </c>
      <c r="D58636" s="1" t="s">
        <v>47158</v>
      </c>
      <c r="E58636" s="1" t="s">
        <v>153063</v>
      </c>
      <c r="F58636" s="1" t="s">
        <v>153064</v>
      </c>
      <c r="G58636">
        <v>18</v>
      </c>
      <c r="H58636">
        <v>70119</v>
      </c>
      <c r="I58636" s="1" t="s">
        <v>1</v>
      </c>
      <c r="J58636">
        <v>0</v>
      </c>
      <c r="K58636" t="str">
        <f>VLOOKUP(argentina_cities[[#This Row],[region code]],region_codes!A:B,2,FALSE)</f>
        <v>San Juan  </v>
      </c>
    </row>
    <row r="58637" spans="1:11" x14ac:dyDescent="0.2">
      <c r="A58637">
        <v>13135520</v>
      </c>
      <c r="B58637" s="1" t="s">
        <v>153065</v>
      </c>
      <c r="C58637" s="1" t="s">
        <v>153066</v>
      </c>
      <c r="D58637" s="1" t="s">
        <v>153067</v>
      </c>
      <c r="E58637" s="1" t="s">
        <v>153068</v>
      </c>
      <c r="F58637" s="1" t="s">
        <v>153069</v>
      </c>
      <c r="G58637">
        <v>18</v>
      </c>
      <c r="H58637">
        <v>70119</v>
      </c>
      <c r="I58637" s="1" t="s">
        <v>1</v>
      </c>
      <c r="J58637">
        <v>0</v>
      </c>
      <c r="K58637" t="str">
        <f>VLOOKUP(argentina_cities[[#This Row],[region code]],region_codes!A:B,2,FALSE)</f>
        <v>San Juan  </v>
      </c>
    </row>
    <row r="58638" spans="1:11" x14ac:dyDescent="0.2">
      <c r="A58638">
        <v>13135521</v>
      </c>
      <c r="B58638" s="1" t="s">
        <v>152856</v>
      </c>
      <c r="C58638" s="1" t="s">
        <v>152857</v>
      </c>
      <c r="D58638" s="1" t="s">
        <v>152858</v>
      </c>
      <c r="E58638" s="1" t="s">
        <v>153070</v>
      </c>
      <c r="F58638" s="1" t="s">
        <v>153071</v>
      </c>
      <c r="G58638">
        <v>2</v>
      </c>
      <c r="H58638">
        <v>10035</v>
      </c>
      <c r="I58638" s="1" t="s">
        <v>1</v>
      </c>
      <c r="J58638">
        <v>0</v>
      </c>
      <c r="K58638" t="str">
        <f>VLOOKUP(argentina_cities[[#This Row],[region code]],region_codes!A:B,2,FALSE)</f>
        <v>Catamarca  </v>
      </c>
    </row>
    <row r="58639" spans="1:11" x14ac:dyDescent="0.2">
      <c r="A58639">
        <v>13135522</v>
      </c>
      <c r="B58639" s="1" t="s">
        <v>153072</v>
      </c>
      <c r="C58639" s="1" t="s">
        <v>153073</v>
      </c>
      <c r="D58639" s="1" t="s">
        <v>153074</v>
      </c>
      <c r="E58639" s="1" t="s">
        <v>153075</v>
      </c>
      <c r="F58639" s="1" t="s">
        <v>153076</v>
      </c>
      <c r="G58639">
        <v>2</v>
      </c>
      <c r="H58639">
        <v>10105</v>
      </c>
      <c r="I58639" s="1" t="s">
        <v>1</v>
      </c>
      <c r="J58639">
        <v>0</v>
      </c>
      <c r="K58639" t="str">
        <f>VLOOKUP(argentina_cities[[#This Row],[region code]],region_codes!A:B,2,FALSE)</f>
        <v>Catamarca  </v>
      </c>
    </row>
    <row r="58640" spans="1:11" x14ac:dyDescent="0.2">
      <c r="A58640">
        <v>13135523</v>
      </c>
      <c r="B58640" s="1" t="s">
        <v>153077</v>
      </c>
      <c r="C58640" s="1" t="s">
        <v>153078</v>
      </c>
      <c r="D58640" s="1" t="s">
        <v>153079</v>
      </c>
      <c r="E58640" s="1" t="s">
        <v>153080</v>
      </c>
      <c r="F58640" s="1" t="s">
        <v>153081</v>
      </c>
      <c r="G58640">
        <v>2</v>
      </c>
      <c r="H58640">
        <v>10028</v>
      </c>
      <c r="I58640" s="1" t="s">
        <v>1</v>
      </c>
      <c r="J58640">
        <v>0</v>
      </c>
      <c r="K58640" t="str">
        <f>VLOOKUP(argentina_cities[[#This Row],[region code]],region_codes!A:B,2,FALSE)</f>
        <v>Catamarca  </v>
      </c>
    </row>
    <row r="58641" spans="1:11" x14ac:dyDescent="0.2">
      <c r="A58641">
        <v>13135524</v>
      </c>
      <c r="B58641" s="1" t="s">
        <v>153082</v>
      </c>
      <c r="C58641" s="1" t="s">
        <v>153083</v>
      </c>
      <c r="D58641" s="1" t="s">
        <v>153084</v>
      </c>
      <c r="E58641" s="1" t="s">
        <v>153085</v>
      </c>
      <c r="F58641" s="1" t="s">
        <v>153086</v>
      </c>
      <c r="G58641">
        <v>12</v>
      </c>
      <c r="H58641">
        <v>46126</v>
      </c>
      <c r="I58641" s="1" t="s">
        <v>1</v>
      </c>
      <c r="J58641">
        <v>0</v>
      </c>
      <c r="K58641" t="str">
        <f>VLOOKUP(argentina_cities[[#This Row],[region code]],region_codes!A:B,2,FALSE)</f>
        <v>La Rioja  </v>
      </c>
    </row>
    <row r="58642" spans="1:11" x14ac:dyDescent="0.2">
      <c r="A58642">
        <v>13135525</v>
      </c>
      <c r="B58642" s="1" t="s">
        <v>153087</v>
      </c>
      <c r="C58642" s="1" t="s">
        <v>153088</v>
      </c>
      <c r="D58642" s="1" t="s">
        <v>153089</v>
      </c>
      <c r="E58642" s="1" t="s">
        <v>153090</v>
      </c>
      <c r="F58642" s="1" t="s">
        <v>153091</v>
      </c>
      <c r="G58642">
        <v>18</v>
      </c>
      <c r="H58642">
        <v>70007</v>
      </c>
      <c r="I58642" s="1" t="s">
        <v>1</v>
      </c>
      <c r="J58642">
        <v>0</v>
      </c>
      <c r="K58642" t="str">
        <f>VLOOKUP(argentina_cities[[#This Row],[region code]],region_codes!A:B,2,FALSE)</f>
        <v>San Juan  </v>
      </c>
    </row>
    <row r="58643" spans="1:11" x14ac:dyDescent="0.2">
      <c r="A58643">
        <v>13135526</v>
      </c>
      <c r="B58643" s="1" t="s">
        <v>6131</v>
      </c>
      <c r="C58643" s="1" t="s">
        <v>6132</v>
      </c>
      <c r="D58643" s="1" t="s">
        <v>42698</v>
      </c>
      <c r="E58643" s="1" t="s">
        <v>153092</v>
      </c>
      <c r="F58643" s="1" t="s">
        <v>153093</v>
      </c>
      <c r="G58643">
        <v>2</v>
      </c>
      <c r="H58643">
        <v>10091</v>
      </c>
      <c r="I58643" s="1" t="s">
        <v>1</v>
      </c>
      <c r="J58643">
        <v>0</v>
      </c>
      <c r="K58643" t="str">
        <f>VLOOKUP(argentina_cities[[#This Row],[region code]],region_codes!A:B,2,FALSE)</f>
        <v>Catamarca  </v>
      </c>
    </row>
    <row r="58644" spans="1:11" x14ac:dyDescent="0.2">
      <c r="A58644">
        <v>13135527</v>
      </c>
      <c r="B58644" s="1" t="s">
        <v>153094</v>
      </c>
      <c r="C58644" s="1" t="s">
        <v>153095</v>
      </c>
      <c r="D58644" s="1" t="s">
        <v>153096</v>
      </c>
      <c r="E58644" s="1" t="s">
        <v>153097</v>
      </c>
      <c r="F58644" s="1" t="s">
        <v>153098</v>
      </c>
      <c r="G58644">
        <v>12</v>
      </c>
      <c r="H58644">
        <v>46105</v>
      </c>
      <c r="I58644" s="1" t="s">
        <v>1</v>
      </c>
      <c r="J58644">
        <v>0</v>
      </c>
      <c r="K58644" t="str">
        <f>VLOOKUP(argentina_cities[[#This Row],[region code]],region_codes!A:B,2,FALSE)</f>
        <v>La Rioja  </v>
      </c>
    </row>
    <row r="58645" spans="1:11" x14ac:dyDescent="0.2">
      <c r="A58645">
        <v>13135528</v>
      </c>
      <c r="B58645" s="1" t="s">
        <v>107852</v>
      </c>
      <c r="C58645" s="1" t="s">
        <v>107853</v>
      </c>
      <c r="D58645" s="1" t="s">
        <v>152453</v>
      </c>
      <c r="E58645" s="1" t="s">
        <v>153099</v>
      </c>
      <c r="F58645" s="1" t="s">
        <v>153100</v>
      </c>
      <c r="G58645">
        <v>12</v>
      </c>
      <c r="H58645">
        <v>46070</v>
      </c>
      <c r="I58645" s="1" t="s">
        <v>1</v>
      </c>
      <c r="J58645">
        <v>0</v>
      </c>
      <c r="K58645" t="str">
        <f>VLOOKUP(argentina_cities[[#This Row],[region code]],region_codes!A:B,2,FALSE)</f>
        <v>La Rioja  </v>
      </c>
    </row>
    <row r="58646" spans="1:11" x14ac:dyDescent="0.2">
      <c r="A58646">
        <v>13135529</v>
      </c>
      <c r="B58646" s="1" t="s">
        <v>44175</v>
      </c>
      <c r="C58646" s="1" t="s">
        <v>44176</v>
      </c>
      <c r="D58646" s="1" t="s">
        <v>103763</v>
      </c>
      <c r="E58646" s="1" t="s">
        <v>153101</v>
      </c>
      <c r="F58646" s="1" t="s">
        <v>153102</v>
      </c>
      <c r="G58646">
        <v>18</v>
      </c>
      <c r="H58646">
        <v>70056</v>
      </c>
      <c r="I58646" s="1" t="s">
        <v>1</v>
      </c>
      <c r="J58646">
        <v>0</v>
      </c>
      <c r="K58646" t="str">
        <f>VLOOKUP(argentina_cities[[#This Row],[region code]],region_codes!A:B,2,FALSE)</f>
        <v>San Juan  </v>
      </c>
    </row>
    <row r="58647" spans="1:11" x14ac:dyDescent="0.2">
      <c r="A58647">
        <v>13135530</v>
      </c>
      <c r="B58647" s="1" t="s">
        <v>153103</v>
      </c>
      <c r="C58647" s="1" t="s">
        <v>153104</v>
      </c>
      <c r="D58647" s="1" t="s">
        <v>153105</v>
      </c>
      <c r="E58647" s="1" t="s">
        <v>153106</v>
      </c>
      <c r="F58647" s="1" t="s">
        <v>153107</v>
      </c>
      <c r="G58647">
        <v>18</v>
      </c>
      <c r="H58647">
        <v>70056</v>
      </c>
      <c r="I58647" s="1" t="s">
        <v>1</v>
      </c>
      <c r="J58647">
        <v>0</v>
      </c>
      <c r="K58647" t="str">
        <f>VLOOKUP(argentina_cities[[#This Row],[region code]],region_codes!A:B,2,FALSE)</f>
        <v>San Juan  </v>
      </c>
    </row>
    <row r="58648" spans="1:11" x14ac:dyDescent="0.2">
      <c r="A58648">
        <v>13135531</v>
      </c>
      <c r="B58648" s="1" t="s">
        <v>153108</v>
      </c>
      <c r="C58648" s="1" t="s">
        <v>153109</v>
      </c>
      <c r="D58648" s="1" t="s">
        <v>153110</v>
      </c>
      <c r="E58648" s="1" t="s">
        <v>153111</v>
      </c>
      <c r="F58648" s="1" t="s">
        <v>153112</v>
      </c>
      <c r="G58648">
        <v>18</v>
      </c>
      <c r="H58648">
        <v>70014</v>
      </c>
      <c r="I58648" s="1" t="s">
        <v>1</v>
      </c>
      <c r="J58648">
        <v>0</v>
      </c>
      <c r="K58648" t="str">
        <f>VLOOKUP(argentina_cities[[#This Row],[region code]],region_codes!A:B,2,FALSE)</f>
        <v>San Juan  </v>
      </c>
    </row>
    <row r="58649" spans="1:11" x14ac:dyDescent="0.2">
      <c r="A58649">
        <v>13135532</v>
      </c>
      <c r="B58649" s="1" t="s">
        <v>153113</v>
      </c>
      <c r="C58649" s="1" t="s">
        <v>153114</v>
      </c>
      <c r="D58649" s="1" t="s">
        <v>153115</v>
      </c>
      <c r="E58649" s="1" t="s">
        <v>153116</v>
      </c>
      <c r="F58649" s="1" t="s">
        <v>153117</v>
      </c>
      <c r="G58649">
        <v>2</v>
      </c>
      <c r="H58649">
        <v>10035</v>
      </c>
      <c r="I58649" s="1" t="s">
        <v>1</v>
      </c>
      <c r="J58649">
        <v>0</v>
      </c>
      <c r="K58649" t="str">
        <f>VLOOKUP(argentina_cities[[#This Row],[region code]],region_codes!A:B,2,FALSE)</f>
        <v>Catamarca  </v>
      </c>
    </row>
    <row r="58650" spans="1:11" x14ac:dyDescent="0.2">
      <c r="A58650">
        <v>13135533</v>
      </c>
      <c r="B58650" s="1" t="s">
        <v>153118</v>
      </c>
      <c r="C58650" s="1" t="s">
        <v>153119</v>
      </c>
      <c r="D58650" s="1" t="s">
        <v>153120</v>
      </c>
      <c r="E58650" s="1" t="s">
        <v>153121</v>
      </c>
      <c r="F58650" s="1" t="s">
        <v>153122</v>
      </c>
      <c r="G58650">
        <v>12</v>
      </c>
      <c r="H58650">
        <v>46014</v>
      </c>
      <c r="I58650" s="1" t="s">
        <v>1</v>
      </c>
      <c r="J58650">
        <v>0</v>
      </c>
      <c r="K58650" t="str">
        <f>VLOOKUP(argentina_cities[[#This Row],[region code]],region_codes!A:B,2,FALSE)</f>
        <v>La Rioja  </v>
      </c>
    </row>
    <row r="58651" spans="1:11" x14ac:dyDescent="0.2">
      <c r="A58651">
        <v>13135534</v>
      </c>
      <c r="B58651" s="1" t="s">
        <v>153123</v>
      </c>
      <c r="C58651" s="1" t="s">
        <v>153124</v>
      </c>
      <c r="D58651" s="1" t="s">
        <v>153125</v>
      </c>
      <c r="E58651" s="1" t="s">
        <v>153126</v>
      </c>
      <c r="F58651" s="1" t="s">
        <v>153127</v>
      </c>
      <c r="G58651">
        <v>12</v>
      </c>
      <c r="H58651">
        <v>46049</v>
      </c>
      <c r="I58651" s="1" t="s">
        <v>1</v>
      </c>
      <c r="J58651">
        <v>0</v>
      </c>
      <c r="K58651" t="str">
        <f>VLOOKUP(argentina_cities[[#This Row],[region code]],region_codes!A:B,2,FALSE)</f>
        <v>La Rioja  </v>
      </c>
    </row>
    <row r="58652" spans="1:11" x14ac:dyDescent="0.2">
      <c r="A58652">
        <v>13135535</v>
      </c>
      <c r="B58652" s="1" t="s">
        <v>152627</v>
      </c>
      <c r="C58652" s="1" t="s">
        <v>152628</v>
      </c>
      <c r="D58652" s="1" t="s">
        <v>152629</v>
      </c>
      <c r="E58652" s="1" t="s">
        <v>153128</v>
      </c>
      <c r="F58652" s="1" t="s">
        <v>153129</v>
      </c>
      <c r="G58652">
        <v>12</v>
      </c>
      <c r="H58652">
        <v>46014</v>
      </c>
      <c r="I58652" s="1" t="s">
        <v>1</v>
      </c>
      <c r="J58652">
        <v>0</v>
      </c>
      <c r="K58652" t="str">
        <f>VLOOKUP(argentina_cities[[#This Row],[region code]],region_codes!A:B,2,FALSE)</f>
        <v>La Rioja  </v>
      </c>
    </row>
    <row r="58653" spans="1:11" x14ac:dyDescent="0.2">
      <c r="A58653">
        <v>13135536</v>
      </c>
      <c r="B58653" s="1" t="s">
        <v>153130</v>
      </c>
      <c r="C58653" s="1" t="s">
        <v>153131</v>
      </c>
      <c r="D58653" s="1" t="s">
        <v>153132</v>
      </c>
      <c r="E58653" s="1" t="s">
        <v>153133</v>
      </c>
      <c r="F58653" s="1" t="s">
        <v>153134</v>
      </c>
      <c r="G58653">
        <v>12</v>
      </c>
      <c r="H58653">
        <v>46028</v>
      </c>
      <c r="I58653" s="1" t="s">
        <v>1</v>
      </c>
      <c r="J58653">
        <v>0</v>
      </c>
      <c r="K58653" t="str">
        <f>VLOOKUP(argentina_cities[[#This Row],[region code]],region_codes!A:B,2,FALSE)</f>
        <v>La Rioja  </v>
      </c>
    </row>
    <row r="58654" spans="1:11" x14ac:dyDescent="0.2">
      <c r="A58654">
        <v>13135537</v>
      </c>
      <c r="B58654" s="1" t="s">
        <v>153135</v>
      </c>
      <c r="C58654" s="1" t="s">
        <v>153136</v>
      </c>
      <c r="D58654" s="1" t="s">
        <v>153137</v>
      </c>
      <c r="E58654" s="1" t="s">
        <v>153138</v>
      </c>
      <c r="F58654" s="1" t="s">
        <v>153139</v>
      </c>
      <c r="G58654">
        <v>12</v>
      </c>
      <c r="H58654">
        <v>46028</v>
      </c>
      <c r="I58654" s="1" t="s">
        <v>1</v>
      </c>
      <c r="J58654">
        <v>0</v>
      </c>
      <c r="K58654" t="str">
        <f>VLOOKUP(argentina_cities[[#This Row],[region code]],region_codes!A:B,2,FALSE)</f>
        <v>La Rioja  </v>
      </c>
    </row>
    <row r="58655" spans="1:11" x14ac:dyDescent="0.2">
      <c r="A58655">
        <v>13135538</v>
      </c>
      <c r="B58655" s="1" t="s">
        <v>153140</v>
      </c>
      <c r="C58655" s="1" t="s">
        <v>153141</v>
      </c>
      <c r="D58655" s="1" t="s">
        <v>153142</v>
      </c>
      <c r="E58655" s="1" t="s">
        <v>153143</v>
      </c>
      <c r="F58655" s="1" t="s">
        <v>153144</v>
      </c>
      <c r="G58655">
        <v>2</v>
      </c>
      <c r="H58655">
        <v>10035</v>
      </c>
      <c r="I58655" s="1" t="s">
        <v>1</v>
      </c>
      <c r="J58655">
        <v>0</v>
      </c>
      <c r="K58655" t="str">
        <f>VLOOKUP(argentina_cities[[#This Row],[region code]],region_codes!A:B,2,FALSE)</f>
        <v>Catamarca  </v>
      </c>
    </row>
    <row r="58656" spans="1:11" x14ac:dyDescent="0.2">
      <c r="A58656">
        <v>13135539</v>
      </c>
      <c r="B58656" s="1" t="s">
        <v>153145</v>
      </c>
      <c r="C58656" s="1" t="s">
        <v>153146</v>
      </c>
      <c r="D58656" s="1" t="s">
        <v>153147</v>
      </c>
      <c r="E58656" s="1" t="s">
        <v>153148</v>
      </c>
      <c r="F58656" s="1" t="s">
        <v>153149</v>
      </c>
      <c r="G58656">
        <v>2</v>
      </c>
      <c r="H58656">
        <v>10091</v>
      </c>
      <c r="I58656" s="1" t="s">
        <v>1</v>
      </c>
      <c r="J58656">
        <v>0</v>
      </c>
      <c r="K58656" t="str">
        <f>VLOOKUP(argentina_cities[[#This Row],[region code]],region_codes!A:B,2,FALSE)</f>
        <v>Catamarca  </v>
      </c>
    </row>
    <row r="58657" spans="1:11" x14ac:dyDescent="0.2">
      <c r="A58657">
        <v>13135540</v>
      </c>
      <c r="B58657" s="1" t="s">
        <v>153150</v>
      </c>
      <c r="C58657" s="1" t="s">
        <v>153151</v>
      </c>
      <c r="D58657" s="1" t="s">
        <v>153152</v>
      </c>
      <c r="E58657" s="1" t="s">
        <v>153153</v>
      </c>
      <c r="F58657" s="1" t="s">
        <v>153154</v>
      </c>
      <c r="G58657">
        <v>12</v>
      </c>
      <c r="H58657">
        <v>46077</v>
      </c>
      <c r="I58657" s="1" t="s">
        <v>1</v>
      </c>
      <c r="J58657">
        <v>0</v>
      </c>
      <c r="K58657" t="str">
        <f>VLOOKUP(argentina_cities[[#This Row],[region code]],region_codes!A:B,2,FALSE)</f>
        <v>La Rioja  </v>
      </c>
    </row>
    <row r="58658" spans="1:11" x14ac:dyDescent="0.2">
      <c r="A58658">
        <v>13135541</v>
      </c>
      <c r="B58658" s="1" t="s">
        <v>99811</v>
      </c>
      <c r="C58658" s="1" t="s">
        <v>99812</v>
      </c>
      <c r="D58658" s="1" t="s">
        <v>99813</v>
      </c>
      <c r="E58658" s="1" t="s">
        <v>153155</v>
      </c>
      <c r="F58658" s="1" t="s">
        <v>153156</v>
      </c>
      <c r="G58658">
        <v>12</v>
      </c>
      <c r="H58658">
        <v>46105</v>
      </c>
      <c r="I58658" s="1" t="s">
        <v>1</v>
      </c>
      <c r="J58658">
        <v>0</v>
      </c>
      <c r="K58658" t="str">
        <f>VLOOKUP(argentina_cities[[#This Row],[region code]],region_codes!A:B,2,FALSE)</f>
        <v>La Rioja  </v>
      </c>
    </row>
    <row r="58659" spans="1:11" x14ac:dyDescent="0.2">
      <c r="A58659">
        <v>13135542</v>
      </c>
      <c r="B58659" s="1" t="s">
        <v>153157</v>
      </c>
      <c r="C58659" s="1" t="s">
        <v>153158</v>
      </c>
      <c r="D58659" s="1" t="s">
        <v>153159</v>
      </c>
      <c r="E58659" s="1" t="s">
        <v>153160</v>
      </c>
      <c r="F58659" s="1" t="s">
        <v>153161</v>
      </c>
      <c r="G58659">
        <v>12</v>
      </c>
      <c r="H58659">
        <v>46007</v>
      </c>
      <c r="I58659" s="1" t="s">
        <v>1</v>
      </c>
      <c r="J58659">
        <v>0</v>
      </c>
      <c r="K58659" t="str">
        <f>VLOOKUP(argentina_cities[[#This Row],[region code]],region_codes!A:B,2,FALSE)</f>
        <v>La Rioja  </v>
      </c>
    </row>
    <row r="58660" spans="1:11" x14ac:dyDescent="0.2">
      <c r="A58660">
        <v>13135543</v>
      </c>
      <c r="B58660" s="1" t="s">
        <v>44105</v>
      </c>
      <c r="C58660" s="1" t="s">
        <v>44106</v>
      </c>
      <c r="D58660" s="1" t="s">
        <v>44107</v>
      </c>
      <c r="E58660" s="1" t="s">
        <v>153162</v>
      </c>
      <c r="F58660" s="1" t="s">
        <v>153163</v>
      </c>
      <c r="G58660">
        <v>2</v>
      </c>
      <c r="H58660">
        <v>10070</v>
      </c>
      <c r="I58660" s="1" t="s">
        <v>1</v>
      </c>
      <c r="J58660">
        <v>0</v>
      </c>
      <c r="K58660" t="str">
        <f>VLOOKUP(argentina_cities[[#This Row],[region code]],region_codes!A:B,2,FALSE)</f>
        <v>Catamarca  </v>
      </c>
    </row>
    <row r="58661" spans="1:11" x14ac:dyDescent="0.2">
      <c r="A58661">
        <v>13135544</v>
      </c>
      <c r="B58661" s="1" t="s">
        <v>85138</v>
      </c>
      <c r="C58661" s="1" t="s">
        <v>85139</v>
      </c>
      <c r="D58661" s="1" t="s">
        <v>153164</v>
      </c>
      <c r="E58661" s="1" t="s">
        <v>153165</v>
      </c>
      <c r="F58661" s="1" t="s">
        <v>134490</v>
      </c>
      <c r="G58661">
        <v>18</v>
      </c>
      <c r="H58661">
        <v>70112</v>
      </c>
      <c r="I58661" s="1" t="s">
        <v>1</v>
      </c>
      <c r="J58661">
        <v>0</v>
      </c>
      <c r="K58661" t="str">
        <f>VLOOKUP(argentina_cities[[#This Row],[region code]],region_codes!A:B,2,FALSE)</f>
        <v>San Juan  </v>
      </c>
    </row>
    <row r="58662" spans="1:11" x14ac:dyDescent="0.2">
      <c r="A58662">
        <v>13135545</v>
      </c>
      <c r="B58662" s="1" t="s">
        <v>153166</v>
      </c>
      <c r="C58662" s="1" t="s">
        <v>153167</v>
      </c>
      <c r="D58662" s="1" t="s">
        <v>153168</v>
      </c>
      <c r="E58662" s="1" t="s">
        <v>153169</v>
      </c>
      <c r="F58662" s="1" t="s">
        <v>153170</v>
      </c>
      <c r="G58662">
        <v>2</v>
      </c>
      <c r="H58662">
        <v>10091</v>
      </c>
      <c r="I58662" s="1" t="s">
        <v>1</v>
      </c>
      <c r="J58662">
        <v>0</v>
      </c>
      <c r="K58662" t="str">
        <f>VLOOKUP(argentina_cities[[#This Row],[region code]],region_codes!A:B,2,FALSE)</f>
        <v>Catamarca  </v>
      </c>
    </row>
    <row r="58663" spans="1:11" x14ac:dyDescent="0.2">
      <c r="A58663">
        <v>13135546</v>
      </c>
      <c r="B58663" s="1" t="s">
        <v>153171</v>
      </c>
      <c r="C58663" s="1" t="s">
        <v>153172</v>
      </c>
      <c r="D58663" s="1" t="s">
        <v>153173</v>
      </c>
      <c r="E58663" s="1" t="s">
        <v>153174</v>
      </c>
      <c r="F58663" s="1" t="s">
        <v>153175</v>
      </c>
      <c r="G58663">
        <v>12</v>
      </c>
      <c r="H58663">
        <v>46042</v>
      </c>
      <c r="I58663" s="1" t="s">
        <v>1</v>
      </c>
      <c r="J58663">
        <v>0</v>
      </c>
      <c r="K58663" t="str">
        <f>VLOOKUP(argentina_cities[[#This Row],[region code]],region_codes!A:B,2,FALSE)</f>
        <v>La Rioja  </v>
      </c>
    </row>
    <row r="58664" spans="1:11" x14ac:dyDescent="0.2">
      <c r="A58664">
        <v>13135547</v>
      </c>
      <c r="B58664" s="1" t="s">
        <v>153176</v>
      </c>
      <c r="C58664" s="1" t="s">
        <v>153177</v>
      </c>
      <c r="D58664" s="1" t="s">
        <v>153178</v>
      </c>
      <c r="E58664" s="1" t="s">
        <v>153179</v>
      </c>
      <c r="F58664" s="1" t="s">
        <v>153180</v>
      </c>
      <c r="G58664">
        <v>12</v>
      </c>
      <c r="H58664">
        <v>46035</v>
      </c>
      <c r="I58664" s="1" t="s">
        <v>1</v>
      </c>
      <c r="J58664">
        <v>0</v>
      </c>
      <c r="K58664" t="str">
        <f>VLOOKUP(argentina_cities[[#This Row],[region code]],region_codes!A:B,2,FALSE)</f>
        <v>La Rioja  </v>
      </c>
    </row>
    <row r="58665" spans="1:11" x14ac:dyDescent="0.2">
      <c r="A58665">
        <v>13135548</v>
      </c>
      <c r="B58665" s="1" t="s">
        <v>153181</v>
      </c>
      <c r="C58665" s="1" t="s">
        <v>153182</v>
      </c>
      <c r="D58665" s="1" t="s">
        <v>153183</v>
      </c>
      <c r="E58665" s="1" t="s">
        <v>153184</v>
      </c>
      <c r="F58665" s="1" t="s">
        <v>153185</v>
      </c>
      <c r="G58665">
        <v>18</v>
      </c>
      <c r="H58665">
        <v>70119</v>
      </c>
      <c r="I58665" s="1" t="s">
        <v>1</v>
      </c>
      <c r="J58665">
        <v>0</v>
      </c>
      <c r="K58665" t="str">
        <f>VLOOKUP(argentina_cities[[#This Row],[region code]],region_codes!A:B,2,FALSE)</f>
        <v>San Juan  </v>
      </c>
    </row>
    <row r="58666" spans="1:11" x14ac:dyDescent="0.2">
      <c r="A58666">
        <v>13135549</v>
      </c>
      <c r="B58666" s="1" t="s">
        <v>153186</v>
      </c>
      <c r="C58666" s="1" t="s">
        <v>153187</v>
      </c>
      <c r="D58666" s="1" t="s">
        <v>153188</v>
      </c>
      <c r="E58666" s="1" t="s">
        <v>153189</v>
      </c>
      <c r="F58666" s="1" t="s">
        <v>153190</v>
      </c>
      <c r="G58666">
        <v>18</v>
      </c>
      <c r="H58666">
        <v>70056</v>
      </c>
      <c r="I58666" s="1" t="s">
        <v>1</v>
      </c>
      <c r="J58666">
        <v>0</v>
      </c>
      <c r="K58666" t="str">
        <f>VLOOKUP(argentina_cities[[#This Row],[region code]],region_codes!A:B,2,FALSE)</f>
        <v>San Juan  </v>
      </c>
    </row>
    <row r="58667" spans="1:11" x14ac:dyDescent="0.2">
      <c r="A58667">
        <v>13135550</v>
      </c>
      <c r="B58667" s="1" t="s">
        <v>152195</v>
      </c>
      <c r="C58667" s="1" t="s">
        <v>152196</v>
      </c>
      <c r="D58667" s="1" t="s">
        <v>152197</v>
      </c>
      <c r="E58667" s="1" t="s">
        <v>153191</v>
      </c>
      <c r="F58667" s="1" t="s">
        <v>153192</v>
      </c>
      <c r="G58667">
        <v>2</v>
      </c>
      <c r="H58667">
        <v>10035</v>
      </c>
      <c r="I58667" s="1" t="s">
        <v>1</v>
      </c>
      <c r="J58667">
        <v>0</v>
      </c>
      <c r="K58667" t="str">
        <f>VLOOKUP(argentina_cities[[#This Row],[region code]],region_codes!A:B,2,FALSE)</f>
        <v>Catamarca  </v>
      </c>
    </row>
    <row r="58668" spans="1:11" x14ac:dyDescent="0.2">
      <c r="A58668">
        <v>13135551</v>
      </c>
      <c r="B58668" s="1" t="s">
        <v>39917</v>
      </c>
      <c r="C58668" s="1" t="s">
        <v>39918</v>
      </c>
      <c r="D58668" s="1" t="s">
        <v>39919</v>
      </c>
      <c r="E58668" s="1" t="s">
        <v>153193</v>
      </c>
      <c r="F58668" s="1" t="s">
        <v>153194</v>
      </c>
      <c r="G58668">
        <v>2</v>
      </c>
      <c r="H58668">
        <v>10098</v>
      </c>
      <c r="I58668" s="1" t="s">
        <v>1</v>
      </c>
      <c r="J58668">
        <v>0</v>
      </c>
      <c r="K58668" t="str">
        <f>VLOOKUP(argentina_cities[[#This Row],[region code]],region_codes!A:B,2,FALSE)</f>
        <v>Catamarca  </v>
      </c>
    </row>
    <row r="58669" spans="1:11" x14ac:dyDescent="0.2">
      <c r="A58669">
        <v>13135552</v>
      </c>
      <c r="B58669" s="1" t="s">
        <v>153053</v>
      </c>
      <c r="C58669" s="1" t="s">
        <v>153054</v>
      </c>
      <c r="D58669" s="1" t="s">
        <v>153055</v>
      </c>
      <c r="E58669" s="1" t="s">
        <v>153195</v>
      </c>
      <c r="F58669" s="1" t="s">
        <v>50470</v>
      </c>
      <c r="G58669">
        <v>12</v>
      </c>
      <c r="H58669">
        <v>46028</v>
      </c>
      <c r="I58669" s="1" t="s">
        <v>1</v>
      </c>
      <c r="J58669">
        <v>0</v>
      </c>
      <c r="K58669" t="str">
        <f>VLOOKUP(argentina_cities[[#This Row],[region code]],region_codes!A:B,2,FALSE)</f>
        <v>La Rioja  </v>
      </c>
    </row>
    <row r="58670" spans="1:11" x14ac:dyDescent="0.2">
      <c r="A58670">
        <v>13135553</v>
      </c>
      <c r="B58670" s="1" t="s">
        <v>108791</v>
      </c>
      <c r="C58670" s="1" t="s">
        <v>108792</v>
      </c>
      <c r="D58670" s="1" t="s">
        <v>108793</v>
      </c>
      <c r="E58670" s="1" t="s">
        <v>153196</v>
      </c>
      <c r="F58670" s="1" t="s">
        <v>153197</v>
      </c>
      <c r="G58670">
        <v>12</v>
      </c>
      <c r="H58670">
        <v>46028</v>
      </c>
      <c r="I58670" s="1" t="s">
        <v>1</v>
      </c>
      <c r="J58670">
        <v>0</v>
      </c>
      <c r="K58670" t="str">
        <f>VLOOKUP(argentina_cities[[#This Row],[region code]],region_codes!A:B,2,FALSE)</f>
        <v>La Rioja  </v>
      </c>
    </row>
    <row r="58671" spans="1:11" x14ac:dyDescent="0.2">
      <c r="A58671">
        <v>13135554</v>
      </c>
      <c r="B58671" s="1" t="s">
        <v>152104</v>
      </c>
      <c r="C58671" s="1" t="s">
        <v>152105</v>
      </c>
      <c r="D58671" s="1" t="s">
        <v>152106</v>
      </c>
      <c r="E58671" s="1" t="s">
        <v>153198</v>
      </c>
      <c r="F58671" s="1" t="s">
        <v>153199</v>
      </c>
      <c r="G58671">
        <v>18</v>
      </c>
      <c r="H58671">
        <v>70007</v>
      </c>
      <c r="I58671" s="1" t="s">
        <v>1</v>
      </c>
      <c r="J58671">
        <v>0</v>
      </c>
      <c r="K58671" t="str">
        <f>VLOOKUP(argentina_cities[[#This Row],[region code]],region_codes!A:B,2,FALSE)</f>
        <v>San Juan  </v>
      </c>
    </row>
    <row r="58672" spans="1:11" x14ac:dyDescent="0.2">
      <c r="A58672">
        <v>13135555</v>
      </c>
      <c r="B58672" s="1" t="s">
        <v>153200</v>
      </c>
      <c r="C58672" s="1" t="s">
        <v>153201</v>
      </c>
      <c r="D58672" s="1" t="s">
        <v>153202</v>
      </c>
      <c r="E58672" s="1" t="s">
        <v>153203</v>
      </c>
      <c r="F58672" s="1" t="s">
        <v>153204</v>
      </c>
      <c r="G58672">
        <v>2</v>
      </c>
      <c r="H58672">
        <v>10007</v>
      </c>
      <c r="I58672" s="1" t="s">
        <v>1</v>
      </c>
      <c r="J58672">
        <v>0</v>
      </c>
      <c r="K58672" t="str">
        <f>VLOOKUP(argentina_cities[[#This Row],[region code]],region_codes!A:B,2,FALSE)</f>
        <v>Catamarca  </v>
      </c>
    </row>
    <row r="58673" spans="1:11" x14ac:dyDescent="0.2">
      <c r="A58673">
        <v>13135556</v>
      </c>
      <c r="B58673" s="1" t="s">
        <v>153205</v>
      </c>
      <c r="C58673" s="1" t="s">
        <v>153206</v>
      </c>
      <c r="D58673" s="1" t="s">
        <v>153207</v>
      </c>
      <c r="E58673" s="1" t="s">
        <v>153208</v>
      </c>
      <c r="F58673" s="1" t="s">
        <v>153209</v>
      </c>
      <c r="G58673">
        <v>2</v>
      </c>
      <c r="H58673">
        <v>10091</v>
      </c>
      <c r="I58673" s="1" t="s">
        <v>1</v>
      </c>
      <c r="J58673">
        <v>0</v>
      </c>
      <c r="K58673" t="str">
        <f>VLOOKUP(argentina_cities[[#This Row],[region code]],region_codes!A:B,2,FALSE)</f>
        <v>Catamarca  </v>
      </c>
    </row>
    <row r="58674" spans="1:11" x14ac:dyDescent="0.2">
      <c r="A58674">
        <v>13135557</v>
      </c>
      <c r="B58674" s="1" t="s">
        <v>153210</v>
      </c>
      <c r="C58674" s="1" t="s">
        <v>153211</v>
      </c>
      <c r="D58674" s="1" t="s">
        <v>153212</v>
      </c>
      <c r="E58674" s="1" t="s">
        <v>153213</v>
      </c>
      <c r="F58674" s="1" t="s">
        <v>153214</v>
      </c>
      <c r="G58674">
        <v>12</v>
      </c>
      <c r="H58674">
        <v>46028</v>
      </c>
      <c r="I58674" s="1" t="s">
        <v>1</v>
      </c>
      <c r="J58674">
        <v>0</v>
      </c>
      <c r="K58674" t="str">
        <f>VLOOKUP(argentina_cities[[#This Row],[region code]],region_codes!A:B,2,FALSE)</f>
        <v>La Rioja  </v>
      </c>
    </row>
    <row r="58675" spans="1:11" x14ac:dyDescent="0.2">
      <c r="A58675">
        <v>13135558</v>
      </c>
      <c r="B58675" s="1" t="s">
        <v>153215</v>
      </c>
      <c r="C58675" s="1" t="s">
        <v>153216</v>
      </c>
      <c r="D58675" s="1" t="s">
        <v>153217</v>
      </c>
      <c r="E58675" s="1" t="s">
        <v>153218</v>
      </c>
      <c r="F58675" s="1" t="s">
        <v>153219</v>
      </c>
      <c r="G58675">
        <v>2</v>
      </c>
      <c r="H58675">
        <v>10035</v>
      </c>
      <c r="I58675" s="1" t="s">
        <v>1</v>
      </c>
      <c r="J58675">
        <v>0</v>
      </c>
      <c r="K58675" t="str">
        <f>VLOOKUP(argentina_cities[[#This Row],[region code]],region_codes!A:B,2,FALSE)</f>
        <v>Catamarca  </v>
      </c>
    </row>
    <row r="58676" spans="1:11" x14ac:dyDescent="0.2">
      <c r="A58676">
        <v>13135559</v>
      </c>
      <c r="B58676" s="1" t="s">
        <v>44175</v>
      </c>
      <c r="C58676" s="1" t="s">
        <v>44176</v>
      </c>
      <c r="D58676" s="1" t="s">
        <v>103763</v>
      </c>
      <c r="E58676" s="1" t="s">
        <v>153220</v>
      </c>
      <c r="F58676" s="1" t="s">
        <v>153221</v>
      </c>
      <c r="G58676">
        <v>12</v>
      </c>
      <c r="H58676">
        <v>46014</v>
      </c>
      <c r="I58676" s="1" t="s">
        <v>1</v>
      </c>
      <c r="J58676">
        <v>0</v>
      </c>
      <c r="K58676" t="str">
        <f>VLOOKUP(argentina_cities[[#This Row],[region code]],region_codes!A:B,2,FALSE)</f>
        <v>La Rioja  </v>
      </c>
    </row>
    <row r="58677" spans="1:11" x14ac:dyDescent="0.2">
      <c r="A58677">
        <v>13135560</v>
      </c>
      <c r="B58677" s="1" t="s">
        <v>153222</v>
      </c>
      <c r="C58677" s="1" t="s">
        <v>153223</v>
      </c>
      <c r="D58677" s="1" t="s">
        <v>153224</v>
      </c>
      <c r="E58677" s="1" t="s">
        <v>153225</v>
      </c>
      <c r="F58677" s="1" t="s">
        <v>153226</v>
      </c>
      <c r="G58677">
        <v>12</v>
      </c>
      <c r="H58677">
        <v>46049</v>
      </c>
      <c r="I58677" s="1" t="s">
        <v>1</v>
      </c>
      <c r="J58677">
        <v>0</v>
      </c>
      <c r="K58677" t="str">
        <f>VLOOKUP(argentina_cities[[#This Row],[region code]],region_codes!A:B,2,FALSE)</f>
        <v>La Rioja  </v>
      </c>
    </row>
    <row r="58678" spans="1:11" x14ac:dyDescent="0.2">
      <c r="A58678">
        <v>13135561</v>
      </c>
      <c r="B58678" s="1" t="s">
        <v>153227</v>
      </c>
      <c r="C58678" s="1" t="s">
        <v>153228</v>
      </c>
      <c r="D58678" s="1" t="s">
        <v>153229</v>
      </c>
      <c r="E58678" s="1" t="s">
        <v>153230</v>
      </c>
      <c r="F58678" s="1" t="s">
        <v>153231</v>
      </c>
      <c r="G58678">
        <v>12</v>
      </c>
      <c r="H58678">
        <v>46049</v>
      </c>
      <c r="I58678" s="1" t="s">
        <v>1</v>
      </c>
      <c r="J58678">
        <v>0</v>
      </c>
      <c r="K58678" t="str">
        <f>VLOOKUP(argentina_cities[[#This Row],[region code]],region_codes!A:B,2,FALSE)</f>
        <v>La Rioja  </v>
      </c>
    </row>
    <row r="58679" spans="1:11" x14ac:dyDescent="0.2">
      <c r="A58679">
        <v>13135562</v>
      </c>
      <c r="B58679" s="1" t="s">
        <v>153232</v>
      </c>
      <c r="C58679" s="1" t="s">
        <v>153232</v>
      </c>
      <c r="D58679" s="1" t="s">
        <v>153232</v>
      </c>
      <c r="E58679" s="1" t="s">
        <v>153233</v>
      </c>
      <c r="F58679" s="1" t="s">
        <v>153234</v>
      </c>
      <c r="G58679">
        <v>18</v>
      </c>
      <c r="H58679">
        <v>70049</v>
      </c>
      <c r="I58679" s="1" t="s">
        <v>1</v>
      </c>
      <c r="J58679">
        <v>0</v>
      </c>
      <c r="K58679" t="str">
        <f>VLOOKUP(argentina_cities[[#This Row],[region code]],region_codes!A:B,2,FALSE)</f>
        <v>San Juan  </v>
      </c>
    </row>
    <row r="58680" spans="1:11" x14ac:dyDescent="0.2">
      <c r="A58680">
        <v>13135563</v>
      </c>
      <c r="B58680" s="1" t="s">
        <v>43955</v>
      </c>
      <c r="C58680" s="1" t="s">
        <v>43956</v>
      </c>
      <c r="D58680" s="1" t="s">
        <v>80236</v>
      </c>
      <c r="E58680" s="1" t="s">
        <v>153235</v>
      </c>
      <c r="F58680" s="1" t="s">
        <v>153236</v>
      </c>
      <c r="G58680">
        <v>2</v>
      </c>
      <c r="H58680">
        <v>10035</v>
      </c>
      <c r="I58680" s="1" t="s">
        <v>1</v>
      </c>
      <c r="J58680">
        <v>0</v>
      </c>
      <c r="K58680" t="str">
        <f>VLOOKUP(argentina_cities[[#This Row],[region code]],region_codes!A:B,2,FALSE)</f>
        <v>Catamarca  </v>
      </c>
    </row>
    <row r="58681" spans="1:11" x14ac:dyDescent="0.2">
      <c r="A58681">
        <v>13135564</v>
      </c>
      <c r="B58681" s="1" t="s">
        <v>152505</v>
      </c>
      <c r="C58681" s="1" t="s">
        <v>152506</v>
      </c>
      <c r="D58681" s="1" t="s">
        <v>152507</v>
      </c>
      <c r="E58681" s="1" t="s">
        <v>153237</v>
      </c>
      <c r="F58681" s="1" t="s">
        <v>153238</v>
      </c>
      <c r="G58681">
        <v>12</v>
      </c>
      <c r="H58681">
        <v>46063</v>
      </c>
      <c r="I58681" s="1" t="s">
        <v>1</v>
      </c>
      <c r="J58681">
        <v>0</v>
      </c>
      <c r="K58681" t="str">
        <f>VLOOKUP(argentina_cities[[#This Row],[region code]],region_codes!A:B,2,FALSE)</f>
        <v>La Rioja  </v>
      </c>
    </row>
    <row r="58682" spans="1:11" x14ac:dyDescent="0.2">
      <c r="A58682">
        <v>13135565</v>
      </c>
      <c r="B58682" s="1" t="s">
        <v>153239</v>
      </c>
      <c r="C58682" s="1" t="s">
        <v>153240</v>
      </c>
      <c r="D58682" s="1" t="s">
        <v>153241</v>
      </c>
      <c r="E58682" s="1" t="s">
        <v>153242</v>
      </c>
      <c r="F58682" s="1" t="s">
        <v>153243</v>
      </c>
      <c r="G58682">
        <v>12</v>
      </c>
      <c r="H58682">
        <v>46070</v>
      </c>
      <c r="I58682" s="1" t="s">
        <v>1</v>
      </c>
      <c r="J58682">
        <v>0</v>
      </c>
      <c r="K58682" t="str">
        <f>VLOOKUP(argentina_cities[[#This Row],[region code]],region_codes!A:B,2,FALSE)</f>
        <v>La Rioja  </v>
      </c>
    </row>
    <row r="58683" spans="1:11" x14ac:dyDescent="0.2">
      <c r="A58683">
        <v>13135566</v>
      </c>
      <c r="B58683" s="1" t="s">
        <v>44054</v>
      </c>
      <c r="C58683" s="1" t="s">
        <v>44055</v>
      </c>
      <c r="D58683" s="1" t="s">
        <v>44063</v>
      </c>
      <c r="E58683" s="1" t="s">
        <v>153244</v>
      </c>
      <c r="F58683" s="1" t="s">
        <v>153245</v>
      </c>
      <c r="G58683">
        <v>18</v>
      </c>
      <c r="H58683">
        <v>70056</v>
      </c>
      <c r="I58683" s="1" t="s">
        <v>1</v>
      </c>
      <c r="J58683">
        <v>0</v>
      </c>
      <c r="K58683" t="str">
        <f>VLOOKUP(argentina_cities[[#This Row],[region code]],region_codes!A:B,2,FALSE)</f>
        <v>San Juan  </v>
      </c>
    </row>
    <row r="58684" spans="1:11" x14ac:dyDescent="0.2">
      <c r="A58684">
        <v>13135567</v>
      </c>
      <c r="B58684" s="1" t="s">
        <v>153246</v>
      </c>
      <c r="C58684" s="1" t="s">
        <v>153247</v>
      </c>
      <c r="D58684" s="1" t="s">
        <v>153248</v>
      </c>
      <c r="E58684" s="1" t="s">
        <v>153249</v>
      </c>
      <c r="F58684" s="1" t="s">
        <v>153250</v>
      </c>
      <c r="G58684">
        <v>2</v>
      </c>
      <c r="H58684">
        <v>10035</v>
      </c>
      <c r="I58684" s="1" t="s">
        <v>1</v>
      </c>
      <c r="J58684">
        <v>0</v>
      </c>
      <c r="K58684" t="str">
        <f>VLOOKUP(argentina_cities[[#This Row],[region code]],region_codes!A:B,2,FALSE)</f>
        <v>Catamarca  </v>
      </c>
    </row>
    <row r="58685" spans="1:11" x14ac:dyDescent="0.2">
      <c r="A58685">
        <v>13135568</v>
      </c>
      <c r="B58685" s="1" t="s">
        <v>153251</v>
      </c>
      <c r="C58685" s="1" t="s">
        <v>153252</v>
      </c>
      <c r="D58685" s="1" t="s">
        <v>153253</v>
      </c>
      <c r="E58685" s="1" t="s">
        <v>153254</v>
      </c>
      <c r="F58685" s="1" t="s">
        <v>153255</v>
      </c>
      <c r="G58685">
        <v>12</v>
      </c>
      <c r="H58685">
        <v>46014</v>
      </c>
      <c r="I58685" s="1" t="s">
        <v>1</v>
      </c>
      <c r="J58685">
        <v>0</v>
      </c>
      <c r="K58685" t="str">
        <f>VLOOKUP(argentina_cities[[#This Row],[region code]],region_codes!A:B,2,FALSE)</f>
        <v>La Rioja  </v>
      </c>
    </row>
    <row r="58686" spans="1:11" x14ac:dyDescent="0.2">
      <c r="A58686">
        <v>13135569</v>
      </c>
      <c r="B58686" s="1" t="s">
        <v>153256</v>
      </c>
      <c r="C58686" s="1" t="s">
        <v>153257</v>
      </c>
      <c r="D58686" s="1" t="s">
        <v>153258</v>
      </c>
      <c r="E58686" s="1" t="s">
        <v>153259</v>
      </c>
      <c r="F58686" s="1" t="s">
        <v>153260</v>
      </c>
      <c r="G58686">
        <v>12</v>
      </c>
      <c r="H58686">
        <v>46014</v>
      </c>
      <c r="I58686" s="1" t="s">
        <v>1</v>
      </c>
      <c r="J58686">
        <v>0</v>
      </c>
      <c r="K58686" t="str">
        <f>VLOOKUP(argentina_cities[[#This Row],[region code]],region_codes!A:B,2,FALSE)</f>
        <v>La Rioja  </v>
      </c>
    </row>
    <row r="58687" spans="1:11" x14ac:dyDescent="0.2">
      <c r="A58687">
        <v>13135570</v>
      </c>
      <c r="B58687" s="1" t="s">
        <v>97195</v>
      </c>
      <c r="C58687" s="1" t="s">
        <v>97196</v>
      </c>
      <c r="D58687" s="1" t="s">
        <v>152602</v>
      </c>
      <c r="E58687" s="1" t="s">
        <v>153261</v>
      </c>
      <c r="F58687" s="1" t="s">
        <v>153262</v>
      </c>
      <c r="G58687">
        <v>12</v>
      </c>
      <c r="H58687">
        <v>46126</v>
      </c>
      <c r="I58687" s="1" t="s">
        <v>1</v>
      </c>
      <c r="J58687">
        <v>0</v>
      </c>
      <c r="K58687" t="str">
        <f>VLOOKUP(argentina_cities[[#This Row],[region code]],region_codes!A:B,2,FALSE)</f>
        <v>La Rioja  </v>
      </c>
    </row>
    <row r="58688" spans="1:11" x14ac:dyDescent="0.2">
      <c r="A58688">
        <v>13135571</v>
      </c>
      <c r="B58688" s="1" t="s">
        <v>153263</v>
      </c>
      <c r="C58688" s="1" t="s">
        <v>153264</v>
      </c>
      <c r="D58688" s="1" t="s">
        <v>153265</v>
      </c>
      <c r="E58688" s="1" t="s">
        <v>153266</v>
      </c>
      <c r="F58688" s="1" t="s">
        <v>153267</v>
      </c>
      <c r="G58688">
        <v>12</v>
      </c>
      <c r="H58688">
        <v>46112</v>
      </c>
      <c r="I58688" s="1" t="s">
        <v>1</v>
      </c>
      <c r="J58688">
        <v>0</v>
      </c>
      <c r="K58688" t="str">
        <f>VLOOKUP(argentina_cities[[#This Row],[region code]],region_codes!A:B,2,FALSE)</f>
        <v>La Rioja  </v>
      </c>
    </row>
    <row r="58689" spans="1:11" x14ac:dyDescent="0.2">
      <c r="A58689">
        <v>13135572</v>
      </c>
      <c r="B58689" s="1" t="s">
        <v>73854</v>
      </c>
      <c r="C58689" s="1" t="s">
        <v>73855</v>
      </c>
      <c r="D58689" s="1" t="s">
        <v>153268</v>
      </c>
      <c r="E58689" s="1" t="s">
        <v>153269</v>
      </c>
      <c r="F58689" s="1" t="s">
        <v>153270</v>
      </c>
      <c r="G58689">
        <v>18</v>
      </c>
      <c r="H58689">
        <v>70056</v>
      </c>
      <c r="I58689" s="1" t="s">
        <v>1</v>
      </c>
      <c r="J58689">
        <v>0</v>
      </c>
      <c r="K58689" t="str">
        <f>VLOOKUP(argentina_cities[[#This Row],[region code]],region_codes!A:B,2,FALSE)</f>
        <v>San Juan  </v>
      </c>
    </row>
    <row r="58690" spans="1:11" x14ac:dyDescent="0.2">
      <c r="A58690">
        <v>13135573</v>
      </c>
      <c r="B58690" s="1" t="s">
        <v>102242</v>
      </c>
      <c r="C58690" s="1" t="s">
        <v>102243</v>
      </c>
      <c r="D58690" s="1" t="s">
        <v>153271</v>
      </c>
      <c r="E58690" s="1" t="s">
        <v>153272</v>
      </c>
      <c r="F58690" s="1" t="s">
        <v>153273</v>
      </c>
      <c r="G58690">
        <v>18</v>
      </c>
      <c r="H58690">
        <v>70112</v>
      </c>
      <c r="I58690" s="1" t="s">
        <v>1</v>
      </c>
      <c r="J58690">
        <v>0</v>
      </c>
      <c r="K58690" t="str">
        <f>VLOOKUP(argentina_cities[[#This Row],[region code]],region_codes!A:B,2,FALSE)</f>
        <v>San Juan  </v>
      </c>
    </row>
    <row r="58691" spans="1:11" x14ac:dyDescent="0.2">
      <c r="A58691">
        <v>13135574</v>
      </c>
      <c r="B58691" s="1" t="s">
        <v>44018</v>
      </c>
      <c r="C58691" s="1" t="s">
        <v>44019</v>
      </c>
      <c r="D58691" s="1" t="s">
        <v>44020</v>
      </c>
      <c r="E58691" s="1" t="s">
        <v>153274</v>
      </c>
      <c r="F58691" s="1" t="s">
        <v>153275</v>
      </c>
      <c r="G58691">
        <v>2</v>
      </c>
      <c r="H58691">
        <v>10070</v>
      </c>
      <c r="I58691" s="1" t="s">
        <v>1</v>
      </c>
      <c r="J58691">
        <v>0</v>
      </c>
      <c r="K58691" t="str">
        <f>VLOOKUP(argentina_cities[[#This Row],[region code]],region_codes!A:B,2,FALSE)</f>
        <v>Catamarca  </v>
      </c>
    </row>
    <row r="58692" spans="1:11" x14ac:dyDescent="0.2">
      <c r="A58692">
        <v>13135575</v>
      </c>
      <c r="B58692" s="1" t="s">
        <v>153276</v>
      </c>
      <c r="C58692" s="1" t="s">
        <v>153277</v>
      </c>
      <c r="D58692" s="1" t="s">
        <v>153278</v>
      </c>
      <c r="E58692" s="1" t="s">
        <v>153279</v>
      </c>
      <c r="F58692" s="1" t="s">
        <v>153280</v>
      </c>
      <c r="G58692">
        <v>2</v>
      </c>
      <c r="H58692">
        <v>10091</v>
      </c>
      <c r="I58692" s="1" t="s">
        <v>1</v>
      </c>
      <c r="J58692">
        <v>0</v>
      </c>
      <c r="K58692" t="str">
        <f>VLOOKUP(argentina_cities[[#This Row],[region code]],region_codes!A:B,2,FALSE)</f>
        <v>Catamarca  </v>
      </c>
    </row>
    <row r="58693" spans="1:11" x14ac:dyDescent="0.2">
      <c r="A58693">
        <v>13135576</v>
      </c>
      <c r="B58693" s="1" t="s">
        <v>153281</v>
      </c>
      <c r="C58693" s="1" t="s">
        <v>153282</v>
      </c>
      <c r="D58693" s="1" t="s">
        <v>153283</v>
      </c>
      <c r="E58693" s="1" t="s">
        <v>153284</v>
      </c>
      <c r="F58693" s="1" t="s">
        <v>153285</v>
      </c>
      <c r="G58693">
        <v>12</v>
      </c>
      <c r="H58693">
        <v>46028</v>
      </c>
      <c r="I58693" s="1" t="s">
        <v>1</v>
      </c>
      <c r="J58693">
        <v>0</v>
      </c>
      <c r="K58693" t="str">
        <f>VLOOKUP(argentina_cities[[#This Row],[region code]],region_codes!A:B,2,FALSE)</f>
        <v>La Rioja  </v>
      </c>
    </row>
    <row r="58694" spans="1:11" x14ac:dyDescent="0.2">
      <c r="A58694">
        <v>13135577</v>
      </c>
      <c r="B58694" s="1" t="s">
        <v>153286</v>
      </c>
      <c r="C58694" s="1" t="s">
        <v>153287</v>
      </c>
      <c r="D58694" s="1" t="s">
        <v>153288</v>
      </c>
      <c r="E58694" s="1" t="s">
        <v>153289</v>
      </c>
      <c r="F58694" s="1" t="s">
        <v>153290</v>
      </c>
      <c r="G58694">
        <v>12</v>
      </c>
      <c r="H58694">
        <v>46098</v>
      </c>
      <c r="I58694" s="1" t="s">
        <v>1</v>
      </c>
      <c r="J58694">
        <v>0</v>
      </c>
      <c r="K58694" t="str">
        <f>VLOOKUP(argentina_cities[[#This Row],[region code]],region_codes!A:B,2,FALSE)</f>
        <v>La Rioja  </v>
      </c>
    </row>
    <row r="58695" spans="1:11" x14ac:dyDescent="0.2">
      <c r="A58695">
        <v>13135578</v>
      </c>
      <c r="B58695" s="1" t="s">
        <v>153291</v>
      </c>
      <c r="C58695" s="1" t="s">
        <v>153292</v>
      </c>
      <c r="D58695" s="1" t="s">
        <v>153293</v>
      </c>
      <c r="E58695" s="1" t="s">
        <v>153294</v>
      </c>
      <c r="F58695" s="1" t="s">
        <v>153295</v>
      </c>
      <c r="G58695">
        <v>18</v>
      </c>
      <c r="H58695">
        <v>70021</v>
      </c>
      <c r="I58695" s="1" t="s">
        <v>1</v>
      </c>
      <c r="J58695">
        <v>0</v>
      </c>
      <c r="K58695" t="str">
        <f>VLOOKUP(argentina_cities[[#This Row],[region code]],region_codes!A:B,2,FALSE)</f>
        <v>San Juan  </v>
      </c>
    </row>
    <row r="58696" spans="1:11" x14ac:dyDescent="0.2">
      <c r="A58696">
        <v>13135579</v>
      </c>
      <c r="B58696" s="1" t="s">
        <v>44175</v>
      </c>
      <c r="C58696" s="1" t="s">
        <v>44176</v>
      </c>
      <c r="D58696" s="1" t="s">
        <v>103763</v>
      </c>
      <c r="E58696" s="1" t="s">
        <v>153296</v>
      </c>
      <c r="F58696" s="1" t="s">
        <v>153297</v>
      </c>
      <c r="G58696">
        <v>2</v>
      </c>
      <c r="H58696">
        <v>10028</v>
      </c>
      <c r="I58696" s="1" t="s">
        <v>1</v>
      </c>
      <c r="J58696">
        <v>0</v>
      </c>
      <c r="K58696" t="str">
        <f>VLOOKUP(argentina_cities[[#This Row],[region code]],region_codes!A:B,2,FALSE)</f>
        <v>Catamarca  </v>
      </c>
    </row>
    <row r="58697" spans="1:11" x14ac:dyDescent="0.2">
      <c r="A58697">
        <v>13135580</v>
      </c>
      <c r="B58697" s="1" t="s">
        <v>153298</v>
      </c>
      <c r="C58697" s="1" t="s">
        <v>153299</v>
      </c>
      <c r="D58697" s="1" t="s">
        <v>153300</v>
      </c>
      <c r="E58697" s="1" t="s">
        <v>23239</v>
      </c>
      <c r="F58697" s="1" t="s">
        <v>153301</v>
      </c>
      <c r="G58697">
        <v>2</v>
      </c>
      <c r="H58697">
        <v>10035</v>
      </c>
      <c r="I58697" s="1" t="s">
        <v>1</v>
      </c>
      <c r="J58697">
        <v>0</v>
      </c>
      <c r="K58697" t="str">
        <f>VLOOKUP(argentina_cities[[#This Row],[region code]],region_codes!A:B,2,FALSE)</f>
        <v>Catamarca  </v>
      </c>
    </row>
    <row r="58698" spans="1:11" x14ac:dyDescent="0.2">
      <c r="A58698">
        <v>13135581</v>
      </c>
      <c r="B58698" s="1" t="s">
        <v>153302</v>
      </c>
      <c r="C58698" s="1" t="s">
        <v>153303</v>
      </c>
      <c r="D58698" s="1" t="s">
        <v>153304</v>
      </c>
      <c r="E58698" s="1" t="s">
        <v>153305</v>
      </c>
      <c r="F58698" s="1" t="s">
        <v>153306</v>
      </c>
      <c r="G58698">
        <v>2</v>
      </c>
      <c r="H58698">
        <v>10007</v>
      </c>
      <c r="I58698" s="1" t="s">
        <v>1</v>
      </c>
      <c r="J58698">
        <v>0</v>
      </c>
      <c r="K58698" t="str">
        <f>VLOOKUP(argentina_cities[[#This Row],[region code]],region_codes!A:B,2,FALSE)</f>
        <v>Catamarca  </v>
      </c>
    </row>
    <row r="58699" spans="1:11" x14ac:dyDescent="0.2">
      <c r="A58699">
        <v>13135582</v>
      </c>
      <c r="B58699" s="1" t="s">
        <v>78145</v>
      </c>
      <c r="C58699" s="1" t="s">
        <v>78146</v>
      </c>
      <c r="D58699" s="1" t="s">
        <v>153307</v>
      </c>
      <c r="E58699" s="1" t="s">
        <v>153308</v>
      </c>
      <c r="F58699" s="1" t="s">
        <v>153309</v>
      </c>
      <c r="G58699">
        <v>2</v>
      </c>
      <c r="H58699">
        <v>10084</v>
      </c>
      <c r="I58699" s="1" t="s">
        <v>1</v>
      </c>
      <c r="J58699">
        <v>0</v>
      </c>
      <c r="K58699" t="str">
        <f>VLOOKUP(argentina_cities[[#This Row],[region code]],region_codes!A:B,2,FALSE)</f>
        <v>Catamarca  </v>
      </c>
    </row>
    <row r="58700" spans="1:11" x14ac:dyDescent="0.2">
      <c r="A58700">
        <v>13135583</v>
      </c>
      <c r="B58700" s="1" t="s">
        <v>153310</v>
      </c>
      <c r="C58700" s="1" t="s">
        <v>153311</v>
      </c>
      <c r="D58700" s="1" t="s">
        <v>153312</v>
      </c>
      <c r="E58700" s="1" t="s">
        <v>153313</v>
      </c>
      <c r="F58700" s="1" t="s">
        <v>153314</v>
      </c>
      <c r="G58700">
        <v>12</v>
      </c>
      <c r="H58700">
        <v>46028</v>
      </c>
      <c r="I58700" s="1" t="s">
        <v>1</v>
      </c>
      <c r="J58700">
        <v>0</v>
      </c>
      <c r="K58700" t="str">
        <f>VLOOKUP(argentina_cities[[#This Row],[region code]],region_codes!A:B,2,FALSE)</f>
        <v>La Rioja  </v>
      </c>
    </row>
    <row r="58701" spans="1:11" x14ac:dyDescent="0.2">
      <c r="A58701">
        <v>13135584</v>
      </c>
      <c r="B58701" s="1" t="s">
        <v>153315</v>
      </c>
      <c r="C58701" s="1" t="s">
        <v>153316</v>
      </c>
      <c r="D58701" s="1" t="s">
        <v>153317</v>
      </c>
      <c r="E58701" s="1" t="s">
        <v>153318</v>
      </c>
      <c r="F58701" s="1" t="s">
        <v>153319</v>
      </c>
      <c r="G58701">
        <v>12</v>
      </c>
      <c r="H58701">
        <v>46042</v>
      </c>
      <c r="I58701" s="1" t="s">
        <v>1</v>
      </c>
      <c r="J58701">
        <v>0</v>
      </c>
      <c r="K58701" t="str">
        <f>VLOOKUP(argentina_cities[[#This Row],[region code]],region_codes!A:B,2,FALSE)</f>
        <v>La Rioja  </v>
      </c>
    </row>
    <row r="58702" spans="1:11" x14ac:dyDescent="0.2">
      <c r="A58702">
        <v>13135585</v>
      </c>
      <c r="B58702" s="1" t="s">
        <v>153320</v>
      </c>
      <c r="C58702" s="1" t="s">
        <v>153321</v>
      </c>
      <c r="D58702" s="1" t="s">
        <v>153322</v>
      </c>
      <c r="E58702" s="1" t="s">
        <v>153323</v>
      </c>
      <c r="F58702" s="1" t="s">
        <v>153324</v>
      </c>
      <c r="G58702">
        <v>12</v>
      </c>
      <c r="H58702">
        <v>46070</v>
      </c>
      <c r="I58702" s="1" t="s">
        <v>1</v>
      </c>
      <c r="J58702">
        <v>0</v>
      </c>
      <c r="K58702" t="str">
        <f>VLOOKUP(argentina_cities[[#This Row],[region code]],region_codes!A:B,2,FALSE)</f>
        <v>La Rioja  </v>
      </c>
    </row>
    <row r="58703" spans="1:11" x14ac:dyDescent="0.2">
      <c r="A58703">
        <v>13135586</v>
      </c>
      <c r="B58703" s="1" t="s">
        <v>49581</v>
      </c>
      <c r="C58703" s="1" t="s">
        <v>49582</v>
      </c>
      <c r="D58703" s="1" t="s">
        <v>152698</v>
      </c>
      <c r="E58703" s="1" t="s">
        <v>153325</v>
      </c>
      <c r="F58703" s="1" t="s">
        <v>153326</v>
      </c>
      <c r="G58703">
        <v>18</v>
      </c>
      <c r="H58703">
        <v>70056</v>
      </c>
      <c r="I58703" s="1" t="s">
        <v>1</v>
      </c>
      <c r="J58703">
        <v>0</v>
      </c>
      <c r="K58703" t="str">
        <f>VLOOKUP(argentina_cities[[#This Row],[region code]],region_codes!A:B,2,FALSE)</f>
        <v>San Juan  </v>
      </c>
    </row>
    <row r="58704" spans="1:11" x14ac:dyDescent="0.2">
      <c r="A58704">
        <v>13135587</v>
      </c>
      <c r="B58704" s="1" t="s">
        <v>44054</v>
      </c>
      <c r="C58704" s="1" t="s">
        <v>44055</v>
      </c>
      <c r="D58704" s="1" t="s">
        <v>44063</v>
      </c>
      <c r="E58704" s="1" t="s">
        <v>153327</v>
      </c>
      <c r="F58704" s="1" t="s">
        <v>153328</v>
      </c>
      <c r="G58704">
        <v>18</v>
      </c>
      <c r="H58704">
        <v>70014</v>
      </c>
      <c r="I58704" s="1" t="s">
        <v>1</v>
      </c>
      <c r="J58704">
        <v>0</v>
      </c>
      <c r="K58704" t="str">
        <f>VLOOKUP(argentina_cities[[#This Row],[region code]],region_codes!A:B,2,FALSE)</f>
        <v>San Juan  </v>
      </c>
    </row>
    <row r="58705" spans="1:11" x14ac:dyDescent="0.2">
      <c r="A58705">
        <v>13135588</v>
      </c>
      <c r="B58705" s="1" t="s">
        <v>153329</v>
      </c>
      <c r="C58705" s="1" t="s">
        <v>153330</v>
      </c>
      <c r="D58705" s="1" t="s">
        <v>153331</v>
      </c>
      <c r="E58705" s="1" t="s">
        <v>153332</v>
      </c>
      <c r="F58705" s="1" t="s">
        <v>153333</v>
      </c>
      <c r="G58705">
        <v>18</v>
      </c>
      <c r="H58705">
        <v>70021</v>
      </c>
      <c r="I58705" s="1" t="s">
        <v>1</v>
      </c>
      <c r="J58705">
        <v>0</v>
      </c>
      <c r="K58705" t="str">
        <f>VLOOKUP(argentina_cities[[#This Row],[region code]],region_codes!A:B,2,FALSE)</f>
        <v>San Juan  </v>
      </c>
    </row>
    <row r="58706" spans="1:11" x14ac:dyDescent="0.2">
      <c r="A58706">
        <v>13135589</v>
      </c>
      <c r="B58706" s="1" t="s">
        <v>44054</v>
      </c>
      <c r="C58706" s="1" t="s">
        <v>44055</v>
      </c>
      <c r="D58706" s="1" t="s">
        <v>44063</v>
      </c>
      <c r="E58706" s="1" t="s">
        <v>153334</v>
      </c>
      <c r="F58706" s="1" t="s">
        <v>153335</v>
      </c>
      <c r="G58706">
        <v>18</v>
      </c>
      <c r="H58706">
        <v>70021</v>
      </c>
      <c r="I58706" s="1" t="s">
        <v>1</v>
      </c>
      <c r="J58706">
        <v>0</v>
      </c>
      <c r="K58706" t="str">
        <f>VLOOKUP(argentina_cities[[#This Row],[region code]],region_codes!A:B,2,FALSE)</f>
        <v>San Juan  </v>
      </c>
    </row>
    <row r="58707" spans="1:11" x14ac:dyDescent="0.2">
      <c r="A58707">
        <v>13135590</v>
      </c>
      <c r="B58707" s="1" t="s">
        <v>77840</v>
      </c>
      <c r="C58707" s="1" t="s">
        <v>77841</v>
      </c>
      <c r="D58707" s="1" t="s">
        <v>77842</v>
      </c>
      <c r="E58707" s="1" t="s">
        <v>153336</v>
      </c>
      <c r="F58707" s="1" t="s">
        <v>153337</v>
      </c>
      <c r="G58707">
        <v>2</v>
      </c>
      <c r="H58707">
        <v>10091</v>
      </c>
      <c r="I58707" s="1" t="s">
        <v>1</v>
      </c>
      <c r="J58707">
        <v>0</v>
      </c>
      <c r="K58707" t="str">
        <f>VLOOKUP(argentina_cities[[#This Row],[region code]],region_codes!A:B,2,FALSE)</f>
        <v>Catamarca  </v>
      </c>
    </row>
    <row r="58708" spans="1:11" x14ac:dyDescent="0.2">
      <c r="A58708">
        <v>13135591</v>
      </c>
      <c r="B58708" s="1" t="s">
        <v>153338</v>
      </c>
      <c r="C58708" s="1" t="s">
        <v>153339</v>
      </c>
      <c r="D58708" s="1" t="s">
        <v>153340</v>
      </c>
      <c r="E58708" s="1" t="s">
        <v>153341</v>
      </c>
      <c r="F58708" s="1" t="s">
        <v>153342</v>
      </c>
      <c r="G58708">
        <v>2</v>
      </c>
      <c r="H58708">
        <v>10091</v>
      </c>
      <c r="I58708" s="1" t="s">
        <v>1</v>
      </c>
      <c r="J58708">
        <v>0</v>
      </c>
      <c r="K58708" t="str">
        <f>VLOOKUP(argentina_cities[[#This Row],[region code]],region_codes!A:B,2,FALSE)</f>
        <v>Catamarca  </v>
      </c>
    </row>
    <row r="58709" spans="1:11" x14ac:dyDescent="0.2">
      <c r="A58709">
        <v>13135592</v>
      </c>
      <c r="B58709" s="1" t="s">
        <v>153343</v>
      </c>
      <c r="C58709" s="1" t="s">
        <v>153344</v>
      </c>
      <c r="D58709" s="1" t="s">
        <v>153345</v>
      </c>
      <c r="E58709" s="1" t="s">
        <v>153346</v>
      </c>
      <c r="F58709" s="1" t="s">
        <v>153347</v>
      </c>
      <c r="G58709">
        <v>12</v>
      </c>
      <c r="H58709">
        <v>46126</v>
      </c>
      <c r="I58709" s="1" t="s">
        <v>1</v>
      </c>
      <c r="J58709">
        <v>0</v>
      </c>
      <c r="K58709" t="str">
        <f>VLOOKUP(argentina_cities[[#This Row],[region code]],region_codes!A:B,2,FALSE)</f>
        <v>La Rioja  </v>
      </c>
    </row>
    <row r="58710" spans="1:11" x14ac:dyDescent="0.2">
      <c r="A58710">
        <v>13135593</v>
      </c>
      <c r="B58710" s="1" t="s">
        <v>153348</v>
      </c>
      <c r="C58710" s="1" t="s">
        <v>153349</v>
      </c>
      <c r="D58710" s="1" t="s">
        <v>153350</v>
      </c>
      <c r="E58710" s="1" t="s">
        <v>153351</v>
      </c>
      <c r="F58710" s="1" t="s">
        <v>153352</v>
      </c>
      <c r="G58710">
        <v>12</v>
      </c>
      <c r="H58710">
        <v>46126</v>
      </c>
      <c r="I58710" s="1" t="s">
        <v>1</v>
      </c>
      <c r="J58710">
        <v>0</v>
      </c>
      <c r="K58710" t="str">
        <f>VLOOKUP(argentina_cities[[#This Row],[region code]],region_codes!A:B,2,FALSE)</f>
        <v>La Rioja  </v>
      </c>
    </row>
    <row r="58711" spans="1:11" x14ac:dyDescent="0.2">
      <c r="A58711">
        <v>13135594</v>
      </c>
      <c r="B58711" s="1" t="s">
        <v>153353</v>
      </c>
      <c r="C58711" s="1" t="s">
        <v>153354</v>
      </c>
      <c r="D58711" s="1" t="s">
        <v>153355</v>
      </c>
      <c r="E58711" s="1" t="s">
        <v>153356</v>
      </c>
      <c r="F58711" s="1" t="s">
        <v>153357</v>
      </c>
      <c r="G58711">
        <v>12</v>
      </c>
      <c r="H58711">
        <v>46021</v>
      </c>
      <c r="I58711" s="1" t="s">
        <v>1</v>
      </c>
      <c r="J58711">
        <v>0</v>
      </c>
      <c r="K58711" t="str">
        <f>VLOOKUP(argentina_cities[[#This Row],[region code]],region_codes!A:B,2,FALSE)</f>
        <v>La Rioja  </v>
      </c>
    </row>
    <row r="58712" spans="1:11" x14ac:dyDescent="0.2">
      <c r="A58712">
        <v>13135595</v>
      </c>
      <c r="B58712" s="1" t="s">
        <v>58695</v>
      </c>
      <c r="C58712" s="1" t="s">
        <v>58696</v>
      </c>
      <c r="D58712" s="1" t="s">
        <v>153358</v>
      </c>
      <c r="E58712" s="1" t="s">
        <v>153359</v>
      </c>
      <c r="F58712" s="1" t="s">
        <v>153360</v>
      </c>
      <c r="G58712">
        <v>12</v>
      </c>
      <c r="H58712">
        <v>46049</v>
      </c>
      <c r="I58712" s="1" t="s">
        <v>1</v>
      </c>
      <c r="J58712">
        <v>0</v>
      </c>
      <c r="K58712" t="str">
        <f>VLOOKUP(argentina_cities[[#This Row],[region code]],region_codes!A:B,2,FALSE)</f>
        <v>La Rioja  </v>
      </c>
    </row>
    <row r="58713" spans="1:11" x14ac:dyDescent="0.2">
      <c r="A58713">
        <v>13135596</v>
      </c>
      <c r="B58713" s="1" t="s">
        <v>150969</v>
      </c>
      <c r="C58713" s="1" t="s">
        <v>150970</v>
      </c>
      <c r="D58713" s="1" t="s">
        <v>150971</v>
      </c>
      <c r="E58713" s="1" t="s">
        <v>153361</v>
      </c>
      <c r="F58713" s="1" t="s">
        <v>153362</v>
      </c>
      <c r="G58713">
        <v>12</v>
      </c>
      <c r="H58713">
        <v>46098</v>
      </c>
      <c r="I58713" s="1" t="s">
        <v>1</v>
      </c>
      <c r="J58713">
        <v>0</v>
      </c>
      <c r="K58713" t="str">
        <f>VLOOKUP(argentina_cities[[#This Row],[region code]],region_codes!A:B,2,FALSE)</f>
        <v>La Rioja  </v>
      </c>
    </row>
    <row r="58714" spans="1:11" x14ac:dyDescent="0.2">
      <c r="A58714">
        <v>13135597</v>
      </c>
      <c r="B58714" s="1" t="s">
        <v>68002</v>
      </c>
      <c r="C58714" s="1" t="s">
        <v>68002</v>
      </c>
      <c r="D58714" s="1" t="s">
        <v>68002</v>
      </c>
      <c r="E58714" s="1" t="s">
        <v>153363</v>
      </c>
      <c r="F58714" s="1" t="s">
        <v>153364</v>
      </c>
      <c r="G58714">
        <v>18</v>
      </c>
      <c r="H58714">
        <v>70049</v>
      </c>
      <c r="I58714" s="1" t="s">
        <v>1</v>
      </c>
      <c r="J58714">
        <v>0</v>
      </c>
      <c r="K58714" t="str">
        <f>VLOOKUP(argentina_cities[[#This Row],[region code]],region_codes!A:B,2,FALSE)</f>
        <v>San Juan  </v>
      </c>
    </row>
    <row r="58715" spans="1:11" x14ac:dyDescent="0.2">
      <c r="A58715">
        <v>13135598</v>
      </c>
      <c r="B58715" s="1" t="s">
        <v>153365</v>
      </c>
      <c r="C58715" s="1" t="s">
        <v>153366</v>
      </c>
      <c r="D58715" s="1" t="s">
        <v>153367</v>
      </c>
      <c r="E58715" s="1" t="s">
        <v>153368</v>
      </c>
      <c r="F58715" s="1" t="s">
        <v>153369</v>
      </c>
      <c r="G58715">
        <v>2</v>
      </c>
      <c r="H58715">
        <v>10021</v>
      </c>
      <c r="I58715" s="1" t="s">
        <v>1</v>
      </c>
      <c r="J58715">
        <v>0</v>
      </c>
      <c r="K58715" t="str">
        <f>VLOOKUP(argentina_cities[[#This Row],[region code]],region_codes!A:B,2,FALSE)</f>
        <v>Catamarca  </v>
      </c>
    </row>
    <row r="58716" spans="1:11" x14ac:dyDescent="0.2">
      <c r="A58716">
        <v>13135599</v>
      </c>
      <c r="B58716" s="1" t="s">
        <v>40142</v>
      </c>
      <c r="C58716" s="1" t="s">
        <v>40143</v>
      </c>
      <c r="D58716" s="1" t="s">
        <v>40144</v>
      </c>
      <c r="E58716" s="1" t="s">
        <v>153370</v>
      </c>
      <c r="F58716" s="1" t="s">
        <v>153371</v>
      </c>
      <c r="G58716">
        <v>12</v>
      </c>
      <c r="H58716">
        <v>46105</v>
      </c>
      <c r="I58716" s="1" t="s">
        <v>1</v>
      </c>
      <c r="J58716">
        <v>0</v>
      </c>
      <c r="K58716" t="str">
        <f>VLOOKUP(argentina_cities[[#This Row],[region code]],region_codes!A:B,2,FALSE)</f>
        <v>La Rioja  </v>
      </c>
    </row>
    <row r="58717" spans="1:11" x14ac:dyDescent="0.2">
      <c r="A58717">
        <v>13135600</v>
      </c>
      <c r="B58717" s="1" t="s">
        <v>153372</v>
      </c>
      <c r="C58717" s="1" t="s">
        <v>153373</v>
      </c>
      <c r="D58717" s="1" t="s">
        <v>153374</v>
      </c>
      <c r="E58717" s="1" t="s">
        <v>153375</v>
      </c>
      <c r="F58717" s="1" t="s">
        <v>153376</v>
      </c>
      <c r="G58717">
        <v>18</v>
      </c>
      <c r="H58717">
        <v>70056</v>
      </c>
      <c r="I58717" s="1" t="s">
        <v>1</v>
      </c>
      <c r="J58717">
        <v>0</v>
      </c>
      <c r="K58717" t="str">
        <f>VLOOKUP(argentina_cities[[#This Row],[region code]],region_codes!A:B,2,FALSE)</f>
        <v>San Juan  </v>
      </c>
    </row>
    <row r="58718" spans="1:11" x14ac:dyDescent="0.2">
      <c r="A58718">
        <v>13135601</v>
      </c>
      <c r="B58718" s="1" t="s">
        <v>153377</v>
      </c>
      <c r="C58718" s="1" t="s">
        <v>153377</v>
      </c>
      <c r="D58718" s="1" t="s">
        <v>153377</v>
      </c>
      <c r="E58718" s="1" t="s">
        <v>153378</v>
      </c>
      <c r="F58718" s="1" t="s">
        <v>153379</v>
      </c>
      <c r="G58718">
        <v>18</v>
      </c>
      <c r="H58718">
        <v>70021</v>
      </c>
      <c r="I58718" s="1" t="s">
        <v>1</v>
      </c>
      <c r="J58718">
        <v>0</v>
      </c>
      <c r="K58718" t="str">
        <f>VLOOKUP(argentina_cities[[#This Row],[region code]],region_codes!A:B,2,FALSE)</f>
        <v>San Juan  </v>
      </c>
    </row>
    <row r="58719" spans="1:11" x14ac:dyDescent="0.2">
      <c r="A58719">
        <v>13135602</v>
      </c>
      <c r="B58719" s="1" t="s">
        <v>38237</v>
      </c>
      <c r="C58719" s="1" t="s">
        <v>38238</v>
      </c>
      <c r="D58719" s="1" t="s">
        <v>38242</v>
      </c>
      <c r="E58719" s="1" t="s">
        <v>153380</v>
      </c>
      <c r="F58719" s="1" t="s">
        <v>153381</v>
      </c>
      <c r="G58719">
        <v>2</v>
      </c>
      <c r="H58719">
        <v>10091</v>
      </c>
      <c r="I58719" s="1" t="s">
        <v>1</v>
      </c>
      <c r="J58719">
        <v>0</v>
      </c>
      <c r="K58719" t="str">
        <f>VLOOKUP(argentina_cities[[#This Row],[region code]],region_codes!A:B,2,FALSE)</f>
        <v>Catamarca  </v>
      </c>
    </row>
    <row r="58720" spans="1:11" x14ac:dyDescent="0.2">
      <c r="A58720">
        <v>13135603</v>
      </c>
      <c r="B58720" s="1" t="s">
        <v>9078</v>
      </c>
      <c r="C58720" s="1" t="s">
        <v>9079</v>
      </c>
      <c r="D58720" s="1" t="s">
        <v>9080</v>
      </c>
      <c r="E58720" s="1" t="s">
        <v>153382</v>
      </c>
      <c r="F58720" s="1" t="s">
        <v>153383</v>
      </c>
      <c r="G58720">
        <v>12</v>
      </c>
      <c r="H58720">
        <v>46098</v>
      </c>
      <c r="I58720" s="1" t="s">
        <v>1</v>
      </c>
      <c r="J58720">
        <v>0</v>
      </c>
      <c r="K58720" t="str">
        <f>VLOOKUP(argentina_cities[[#This Row],[region code]],region_codes!A:B,2,FALSE)</f>
        <v>La Rioja  </v>
      </c>
    </row>
    <row r="58721" spans="1:11" x14ac:dyDescent="0.2">
      <c r="A58721">
        <v>13135604</v>
      </c>
      <c r="B58721" s="1" t="s">
        <v>153384</v>
      </c>
      <c r="C58721" s="1" t="s">
        <v>153385</v>
      </c>
      <c r="D58721" s="1" t="s">
        <v>153386</v>
      </c>
      <c r="E58721" s="1" t="s">
        <v>153387</v>
      </c>
      <c r="F58721" s="1" t="s">
        <v>153388</v>
      </c>
      <c r="G58721">
        <v>12</v>
      </c>
      <c r="H58721">
        <v>46028</v>
      </c>
      <c r="I58721" s="1" t="s">
        <v>1</v>
      </c>
      <c r="J58721">
        <v>0</v>
      </c>
      <c r="K58721" t="str">
        <f>VLOOKUP(argentina_cities[[#This Row],[region code]],region_codes!A:B,2,FALSE)</f>
        <v>La Rioja  </v>
      </c>
    </row>
    <row r="58722" spans="1:11" x14ac:dyDescent="0.2">
      <c r="A58722">
        <v>13135605</v>
      </c>
      <c r="B58722" s="1" t="s">
        <v>153389</v>
      </c>
      <c r="C58722" s="1" t="s">
        <v>153390</v>
      </c>
      <c r="D58722" s="1" t="s">
        <v>153391</v>
      </c>
      <c r="E58722" s="1" t="s">
        <v>153392</v>
      </c>
      <c r="F58722" s="1" t="s">
        <v>153393</v>
      </c>
      <c r="G58722">
        <v>12</v>
      </c>
      <c r="H58722">
        <v>46049</v>
      </c>
      <c r="I58722" s="1" t="s">
        <v>1</v>
      </c>
      <c r="J58722">
        <v>0</v>
      </c>
      <c r="K58722" t="str">
        <f>VLOOKUP(argentina_cities[[#This Row],[region code]],region_codes!A:B,2,FALSE)</f>
        <v>La Rioja  </v>
      </c>
    </row>
    <row r="58723" spans="1:11" x14ac:dyDescent="0.2">
      <c r="A58723">
        <v>13135606</v>
      </c>
      <c r="B58723" s="1" t="s">
        <v>43983</v>
      </c>
      <c r="C58723" s="1" t="s">
        <v>43984</v>
      </c>
      <c r="D58723" s="1" t="s">
        <v>81562</v>
      </c>
      <c r="E58723" s="1" t="s">
        <v>153394</v>
      </c>
      <c r="F58723" s="1" t="s">
        <v>153395</v>
      </c>
      <c r="G58723">
        <v>12</v>
      </c>
      <c r="H58723">
        <v>46042</v>
      </c>
      <c r="I58723" s="1" t="s">
        <v>1</v>
      </c>
      <c r="J58723">
        <v>0</v>
      </c>
      <c r="K58723" t="str">
        <f>VLOOKUP(argentina_cities[[#This Row],[region code]],region_codes!A:B,2,FALSE)</f>
        <v>La Rioja  </v>
      </c>
    </row>
    <row r="58724" spans="1:11" x14ac:dyDescent="0.2">
      <c r="A58724">
        <v>13135607</v>
      </c>
      <c r="B58724" s="1" t="s">
        <v>153396</v>
      </c>
      <c r="C58724" s="1" t="s">
        <v>153397</v>
      </c>
      <c r="D58724" s="1" t="s">
        <v>153398</v>
      </c>
      <c r="E58724" s="1" t="s">
        <v>153399</v>
      </c>
      <c r="F58724" s="1" t="s">
        <v>153400</v>
      </c>
      <c r="G58724">
        <v>12</v>
      </c>
      <c r="H58724">
        <v>46070</v>
      </c>
      <c r="I58724" s="1" t="s">
        <v>1</v>
      </c>
      <c r="J58724">
        <v>0</v>
      </c>
      <c r="K58724" t="str">
        <f>VLOOKUP(argentina_cities[[#This Row],[region code]],region_codes!A:B,2,FALSE)</f>
        <v>La Rioja  </v>
      </c>
    </row>
    <row r="58725" spans="1:11" x14ac:dyDescent="0.2">
      <c r="A58725">
        <v>13135608</v>
      </c>
      <c r="B58725" s="1" t="s">
        <v>43983</v>
      </c>
      <c r="C58725" s="1" t="s">
        <v>43984</v>
      </c>
      <c r="D58725" s="1" t="s">
        <v>153401</v>
      </c>
      <c r="E58725" s="1" t="s">
        <v>153402</v>
      </c>
      <c r="F58725" s="1" t="s">
        <v>153403</v>
      </c>
      <c r="G58725">
        <v>12</v>
      </c>
      <c r="H58725">
        <v>46084</v>
      </c>
      <c r="I58725" s="1" t="s">
        <v>1</v>
      </c>
      <c r="J58725">
        <v>0</v>
      </c>
      <c r="K58725" t="str">
        <f>VLOOKUP(argentina_cities[[#This Row],[region code]],region_codes!A:B,2,FALSE)</f>
        <v>La Rioja  </v>
      </c>
    </row>
    <row r="58726" spans="1:11" x14ac:dyDescent="0.2">
      <c r="A58726">
        <v>13135609</v>
      </c>
      <c r="B58726" s="1" t="s">
        <v>36759</v>
      </c>
      <c r="C58726" s="1" t="s">
        <v>36760</v>
      </c>
      <c r="D58726" s="1" t="s">
        <v>36766</v>
      </c>
      <c r="E58726" s="1" t="s">
        <v>153404</v>
      </c>
      <c r="F58726" s="1" t="s">
        <v>153405</v>
      </c>
      <c r="G58726">
        <v>2</v>
      </c>
      <c r="H58726">
        <v>10105</v>
      </c>
      <c r="I58726" s="1" t="s">
        <v>1</v>
      </c>
      <c r="J58726">
        <v>0</v>
      </c>
      <c r="K58726" t="str">
        <f>VLOOKUP(argentina_cities[[#This Row],[region code]],region_codes!A:B,2,FALSE)</f>
        <v>Catamarca  </v>
      </c>
    </row>
    <row r="58727" spans="1:11" x14ac:dyDescent="0.2">
      <c r="A58727">
        <v>13135610</v>
      </c>
      <c r="B58727" s="1" t="s">
        <v>153406</v>
      </c>
      <c r="C58727" s="1" t="s">
        <v>153407</v>
      </c>
      <c r="D58727" s="1" t="s">
        <v>153408</v>
      </c>
      <c r="E58727" s="1" t="s">
        <v>153409</v>
      </c>
      <c r="F58727" s="1" t="s">
        <v>153410</v>
      </c>
      <c r="G58727">
        <v>2</v>
      </c>
      <c r="H58727">
        <v>10070</v>
      </c>
      <c r="I58727" s="1" t="s">
        <v>1</v>
      </c>
      <c r="J58727">
        <v>0</v>
      </c>
      <c r="K58727" t="str">
        <f>VLOOKUP(argentina_cities[[#This Row],[region code]],region_codes!A:B,2,FALSE)</f>
        <v>Catamarca  </v>
      </c>
    </row>
    <row r="58728" spans="1:11" x14ac:dyDescent="0.2">
      <c r="A58728">
        <v>13135611</v>
      </c>
      <c r="B58728" s="1" t="s">
        <v>153411</v>
      </c>
      <c r="C58728" s="1" t="s">
        <v>153412</v>
      </c>
      <c r="D58728" s="1" t="s">
        <v>153413</v>
      </c>
      <c r="E58728" s="1" t="s">
        <v>153414</v>
      </c>
      <c r="F58728" s="1" t="s">
        <v>153415</v>
      </c>
      <c r="G58728">
        <v>2</v>
      </c>
      <c r="H58728">
        <v>10098</v>
      </c>
      <c r="I58728" s="1" t="s">
        <v>1</v>
      </c>
      <c r="J58728">
        <v>0</v>
      </c>
      <c r="K58728" t="str">
        <f>VLOOKUP(argentina_cities[[#This Row],[region code]],region_codes!A:B,2,FALSE)</f>
        <v>Catamarca  </v>
      </c>
    </row>
    <row r="58729" spans="1:11" x14ac:dyDescent="0.2">
      <c r="A58729">
        <v>13135612</v>
      </c>
      <c r="B58729" s="1" t="s">
        <v>152595</v>
      </c>
      <c r="C58729" s="1" t="s">
        <v>152596</v>
      </c>
      <c r="D58729" s="1" t="s">
        <v>152597</v>
      </c>
      <c r="E58729" s="1" t="s">
        <v>153416</v>
      </c>
      <c r="F58729" s="1" t="s">
        <v>153417</v>
      </c>
      <c r="G58729">
        <v>12</v>
      </c>
      <c r="H58729">
        <v>46077</v>
      </c>
      <c r="I58729" s="1" t="s">
        <v>1</v>
      </c>
      <c r="J58729">
        <v>0</v>
      </c>
      <c r="K58729" t="str">
        <f>VLOOKUP(argentina_cities[[#This Row],[region code]],region_codes!A:B,2,FALSE)</f>
        <v>La Rioja  </v>
      </c>
    </row>
    <row r="58730" spans="1:11" x14ac:dyDescent="0.2">
      <c r="A58730">
        <v>13135613</v>
      </c>
      <c r="B58730" s="1" t="s">
        <v>63547</v>
      </c>
      <c r="C58730" s="1" t="s">
        <v>63548</v>
      </c>
      <c r="D58730" s="1" t="s">
        <v>151991</v>
      </c>
      <c r="E58730" s="1" t="s">
        <v>153418</v>
      </c>
      <c r="F58730" s="1" t="s">
        <v>153419</v>
      </c>
      <c r="G58730">
        <v>12</v>
      </c>
      <c r="H58730">
        <v>46049</v>
      </c>
      <c r="I58730" s="1" t="s">
        <v>1</v>
      </c>
      <c r="J58730">
        <v>0</v>
      </c>
      <c r="K58730" t="str">
        <f>VLOOKUP(argentina_cities[[#This Row],[region code]],region_codes!A:B,2,FALSE)</f>
        <v>La Rioja  </v>
      </c>
    </row>
    <row r="58731" spans="1:11" x14ac:dyDescent="0.2">
      <c r="A58731">
        <v>13135614</v>
      </c>
      <c r="B58731" s="1" t="s">
        <v>153420</v>
      </c>
      <c r="C58731" s="1" t="s">
        <v>153420</v>
      </c>
      <c r="D58731" s="1" t="s">
        <v>153420</v>
      </c>
      <c r="E58731" s="1" t="s">
        <v>153421</v>
      </c>
      <c r="F58731" s="1" t="s">
        <v>153422</v>
      </c>
      <c r="G58731">
        <v>18</v>
      </c>
      <c r="H58731">
        <v>70049</v>
      </c>
      <c r="I58731" s="1" t="s">
        <v>1</v>
      </c>
      <c r="J58731">
        <v>0</v>
      </c>
      <c r="K58731" t="str">
        <f>VLOOKUP(argentina_cities[[#This Row],[region code]],region_codes!A:B,2,FALSE)</f>
        <v>San Juan  </v>
      </c>
    </row>
    <row r="58732" spans="1:11" x14ac:dyDescent="0.2">
      <c r="A58732">
        <v>13135615</v>
      </c>
      <c r="B58732" s="1" t="s">
        <v>110978</v>
      </c>
      <c r="C58732" s="1" t="s">
        <v>110979</v>
      </c>
      <c r="D58732" s="1" t="s">
        <v>153423</v>
      </c>
      <c r="E58732" s="1" t="s">
        <v>140182</v>
      </c>
      <c r="F58732" s="1" t="s">
        <v>153424</v>
      </c>
      <c r="G58732">
        <v>2</v>
      </c>
      <c r="H58732">
        <v>10105</v>
      </c>
      <c r="I58732" s="1" t="s">
        <v>1</v>
      </c>
      <c r="J58732">
        <v>0</v>
      </c>
      <c r="K58732" t="str">
        <f>VLOOKUP(argentina_cities[[#This Row],[region code]],region_codes!A:B,2,FALSE)</f>
        <v>Catamarca  </v>
      </c>
    </row>
    <row r="58733" spans="1:11" x14ac:dyDescent="0.2">
      <c r="A58733">
        <v>13135616</v>
      </c>
      <c r="B58733" s="1" t="s">
        <v>153425</v>
      </c>
      <c r="C58733" s="1" t="s">
        <v>153426</v>
      </c>
      <c r="D58733" s="1" t="s">
        <v>153427</v>
      </c>
      <c r="E58733" s="1" t="s">
        <v>153428</v>
      </c>
      <c r="F58733" s="1" t="s">
        <v>153429</v>
      </c>
      <c r="G58733">
        <v>12</v>
      </c>
      <c r="H58733">
        <v>46098</v>
      </c>
      <c r="I58733" s="1" t="s">
        <v>1</v>
      </c>
      <c r="J58733">
        <v>0</v>
      </c>
      <c r="K58733" t="str">
        <f>VLOOKUP(argentina_cities[[#This Row],[region code]],region_codes!A:B,2,FALSE)</f>
        <v>La Rioja  </v>
      </c>
    </row>
    <row r="58734" spans="1:11" x14ac:dyDescent="0.2">
      <c r="A58734">
        <v>13135617</v>
      </c>
      <c r="B58734" s="1" t="s">
        <v>153430</v>
      </c>
      <c r="C58734" s="1" t="s">
        <v>153431</v>
      </c>
      <c r="D58734" s="1" t="s">
        <v>153432</v>
      </c>
      <c r="E58734" s="1" t="s">
        <v>153433</v>
      </c>
      <c r="F58734" s="1" t="s">
        <v>153434</v>
      </c>
      <c r="G58734">
        <v>12</v>
      </c>
      <c r="H58734">
        <v>46021</v>
      </c>
      <c r="I58734" s="1" t="s">
        <v>1</v>
      </c>
      <c r="J58734">
        <v>0</v>
      </c>
      <c r="K58734" t="str">
        <f>VLOOKUP(argentina_cities[[#This Row],[region code]],region_codes!A:B,2,FALSE)</f>
        <v>La Rioja  </v>
      </c>
    </row>
    <row r="58735" spans="1:11" x14ac:dyDescent="0.2">
      <c r="A58735">
        <v>13135618</v>
      </c>
      <c r="B58735" s="1" t="s">
        <v>153435</v>
      </c>
      <c r="C58735" s="1" t="s">
        <v>153436</v>
      </c>
      <c r="D58735" s="1" t="s">
        <v>153437</v>
      </c>
      <c r="E58735" s="1" t="s">
        <v>153438</v>
      </c>
      <c r="F58735" s="1" t="s">
        <v>153439</v>
      </c>
      <c r="G58735">
        <v>12</v>
      </c>
      <c r="H58735">
        <v>46070</v>
      </c>
      <c r="I58735" s="1" t="s">
        <v>1</v>
      </c>
      <c r="J58735">
        <v>0</v>
      </c>
      <c r="K58735" t="str">
        <f>VLOOKUP(argentina_cities[[#This Row],[region code]],region_codes!A:B,2,FALSE)</f>
        <v>La Rioja  </v>
      </c>
    </row>
    <row r="58736" spans="1:11" x14ac:dyDescent="0.2">
      <c r="A58736">
        <v>13135619</v>
      </c>
      <c r="B58736" s="1" t="s">
        <v>153440</v>
      </c>
      <c r="C58736" s="1" t="s">
        <v>153441</v>
      </c>
      <c r="D58736" s="1" t="s">
        <v>153442</v>
      </c>
      <c r="E58736" s="1" t="s">
        <v>153443</v>
      </c>
      <c r="F58736" s="1" t="s">
        <v>153444</v>
      </c>
      <c r="G58736">
        <v>18</v>
      </c>
      <c r="H58736">
        <v>70133</v>
      </c>
      <c r="I58736" s="1" t="s">
        <v>1</v>
      </c>
      <c r="J58736">
        <v>0</v>
      </c>
      <c r="K58736" t="str">
        <f>VLOOKUP(argentina_cities[[#This Row],[region code]],region_codes!A:B,2,FALSE)</f>
        <v>San Juan  </v>
      </c>
    </row>
    <row r="58737" spans="1:11" x14ac:dyDescent="0.2">
      <c r="A58737">
        <v>13135620</v>
      </c>
      <c r="B58737" s="1" t="s">
        <v>153445</v>
      </c>
      <c r="C58737" s="1" t="s">
        <v>153446</v>
      </c>
      <c r="D58737" s="1" t="s">
        <v>153447</v>
      </c>
      <c r="E58737" s="1" t="s">
        <v>153448</v>
      </c>
      <c r="F58737" s="1" t="s">
        <v>153449</v>
      </c>
      <c r="G58737">
        <v>2</v>
      </c>
      <c r="H58737">
        <v>10035</v>
      </c>
      <c r="I58737" s="1" t="s">
        <v>1</v>
      </c>
      <c r="J58737">
        <v>0</v>
      </c>
      <c r="K58737" t="str">
        <f>VLOOKUP(argentina_cities[[#This Row],[region code]],region_codes!A:B,2,FALSE)</f>
        <v>Catamarca  </v>
      </c>
    </row>
    <row r="58738" spans="1:11" x14ac:dyDescent="0.2">
      <c r="A58738">
        <v>13135621</v>
      </c>
      <c r="B58738" s="1" t="s">
        <v>152490</v>
      </c>
      <c r="C58738" s="1" t="s">
        <v>152491</v>
      </c>
      <c r="D58738" s="1" t="s">
        <v>152492</v>
      </c>
      <c r="E58738" s="1" t="s">
        <v>153450</v>
      </c>
      <c r="F58738" s="1" t="s">
        <v>153451</v>
      </c>
      <c r="G58738">
        <v>2</v>
      </c>
      <c r="H58738">
        <v>10105</v>
      </c>
      <c r="I58738" s="1" t="s">
        <v>1</v>
      </c>
      <c r="J58738">
        <v>0</v>
      </c>
      <c r="K58738" t="str">
        <f>VLOOKUP(argentina_cities[[#This Row],[region code]],region_codes!A:B,2,FALSE)</f>
        <v>Catamarca  </v>
      </c>
    </row>
    <row r="58739" spans="1:11" x14ac:dyDescent="0.2">
      <c r="A58739">
        <v>13135622</v>
      </c>
      <c r="B58739" s="1" t="s">
        <v>65672</v>
      </c>
      <c r="C58739" s="1" t="s">
        <v>65673</v>
      </c>
      <c r="D58739" s="1" t="s">
        <v>153452</v>
      </c>
      <c r="E58739" s="1" t="s">
        <v>153453</v>
      </c>
      <c r="F58739" s="1" t="s">
        <v>153454</v>
      </c>
      <c r="G58739">
        <v>12</v>
      </c>
      <c r="H58739">
        <v>46105</v>
      </c>
      <c r="I58739" s="1" t="s">
        <v>1</v>
      </c>
      <c r="J58739">
        <v>0</v>
      </c>
      <c r="K58739" t="str">
        <f>VLOOKUP(argentina_cities[[#This Row],[region code]],region_codes!A:B,2,FALSE)</f>
        <v>La Rioja  </v>
      </c>
    </row>
    <row r="58740" spans="1:11" x14ac:dyDescent="0.2">
      <c r="A58740">
        <v>13135623</v>
      </c>
      <c r="B58740" s="1" t="s">
        <v>41100</v>
      </c>
      <c r="C58740" s="1" t="s">
        <v>41101</v>
      </c>
      <c r="D58740" s="1" t="s">
        <v>41104</v>
      </c>
      <c r="E58740" s="1" t="s">
        <v>153455</v>
      </c>
      <c r="F58740" s="1" t="s">
        <v>153456</v>
      </c>
      <c r="G58740">
        <v>18</v>
      </c>
      <c r="H58740">
        <v>70049</v>
      </c>
      <c r="I58740" s="1" t="s">
        <v>1</v>
      </c>
      <c r="J58740">
        <v>0</v>
      </c>
      <c r="K58740" t="str">
        <f>VLOOKUP(argentina_cities[[#This Row],[region code]],region_codes!A:B,2,FALSE)</f>
        <v>San Juan  </v>
      </c>
    </row>
    <row r="58741" spans="1:11" x14ac:dyDescent="0.2">
      <c r="A58741">
        <v>13135624</v>
      </c>
      <c r="B58741" s="1" t="s">
        <v>153457</v>
      </c>
      <c r="C58741" s="1" t="s">
        <v>153458</v>
      </c>
      <c r="D58741" s="1" t="s">
        <v>153459</v>
      </c>
      <c r="E58741" s="1" t="s">
        <v>153460</v>
      </c>
      <c r="F58741" s="1" t="s">
        <v>153461</v>
      </c>
      <c r="G58741">
        <v>18</v>
      </c>
      <c r="H58741">
        <v>70119</v>
      </c>
      <c r="I58741" s="1" t="s">
        <v>1</v>
      </c>
      <c r="J58741">
        <v>0</v>
      </c>
      <c r="K58741" t="str">
        <f>VLOOKUP(argentina_cities[[#This Row],[region code]],region_codes!A:B,2,FALSE)</f>
        <v>San Juan  </v>
      </c>
    </row>
    <row r="58742" spans="1:11" x14ac:dyDescent="0.2">
      <c r="A58742">
        <v>13135625</v>
      </c>
      <c r="B58742" s="1" t="s">
        <v>153462</v>
      </c>
      <c r="C58742" s="1" t="s">
        <v>153463</v>
      </c>
      <c r="D58742" s="1" t="s">
        <v>153464</v>
      </c>
      <c r="E58742" s="1" t="s">
        <v>153465</v>
      </c>
      <c r="F58742" s="1" t="s">
        <v>153466</v>
      </c>
      <c r="G58742">
        <v>18</v>
      </c>
      <c r="H58742">
        <v>70056</v>
      </c>
      <c r="I58742" s="1" t="s">
        <v>1</v>
      </c>
      <c r="J58742">
        <v>0</v>
      </c>
      <c r="K58742" t="str">
        <f>VLOOKUP(argentina_cities[[#This Row],[region code]],region_codes!A:B,2,FALSE)</f>
        <v>San Juan  </v>
      </c>
    </row>
    <row r="58743" spans="1:11" x14ac:dyDescent="0.2">
      <c r="A58743">
        <v>13135626</v>
      </c>
      <c r="B58743" s="1" t="s">
        <v>152998</v>
      </c>
      <c r="C58743" s="1" t="s">
        <v>152999</v>
      </c>
      <c r="D58743" s="1" t="s">
        <v>153000</v>
      </c>
      <c r="E58743" s="1" t="s">
        <v>153467</v>
      </c>
      <c r="F58743" s="1" t="s">
        <v>153468</v>
      </c>
      <c r="G58743">
        <v>12</v>
      </c>
      <c r="H58743">
        <v>46098</v>
      </c>
      <c r="I58743" s="1" t="s">
        <v>1</v>
      </c>
      <c r="J58743">
        <v>0</v>
      </c>
      <c r="K58743" t="str">
        <f>VLOOKUP(argentina_cities[[#This Row],[region code]],region_codes!A:B,2,FALSE)</f>
        <v>La Rioja  </v>
      </c>
    </row>
    <row r="58744" spans="1:11" x14ac:dyDescent="0.2">
      <c r="A58744">
        <v>13135627</v>
      </c>
      <c r="B58744" s="1" t="s">
        <v>153469</v>
      </c>
      <c r="C58744" s="1" t="s">
        <v>153470</v>
      </c>
      <c r="D58744" s="1" t="s">
        <v>153471</v>
      </c>
      <c r="E58744" s="1" t="s">
        <v>153472</v>
      </c>
      <c r="F58744" s="1" t="s">
        <v>153473</v>
      </c>
      <c r="G58744">
        <v>12</v>
      </c>
      <c r="H58744">
        <v>46126</v>
      </c>
      <c r="I58744" s="1" t="s">
        <v>1</v>
      </c>
      <c r="J58744">
        <v>0</v>
      </c>
      <c r="K58744" t="str">
        <f>VLOOKUP(argentina_cities[[#This Row],[region code]],region_codes!A:B,2,FALSE)</f>
        <v>La Rioja  </v>
      </c>
    </row>
    <row r="58745" spans="1:11" x14ac:dyDescent="0.2">
      <c r="A58745">
        <v>13135628</v>
      </c>
      <c r="B58745" s="1" t="s">
        <v>153474</v>
      </c>
      <c r="C58745" s="1" t="s">
        <v>153475</v>
      </c>
      <c r="D58745" s="1" t="s">
        <v>153476</v>
      </c>
      <c r="E58745" s="1" t="s">
        <v>153477</v>
      </c>
      <c r="F58745" s="1" t="s">
        <v>153478</v>
      </c>
      <c r="G58745">
        <v>2</v>
      </c>
      <c r="H58745">
        <v>10091</v>
      </c>
      <c r="I58745" s="1" t="s">
        <v>1</v>
      </c>
      <c r="J58745">
        <v>0</v>
      </c>
      <c r="K58745" t="str">
        <f>VLOOKUP(argentina_cities[[#This Row],[region code]],region_codes!A:B,2,FALSE)</f>
        <v>Catamarca  </v>
      </c>
    </row>
    <row r="58746" spans="1:11" x14ac:dyDescent="0.2">
      <c r="A58746">
        <v>13135629</v>
      </c>
      <c r="B58746" s="1" t="s">
        <v>153479</v>
      </c>
      <c r="C58746" s="1" t="s">
        <v>153480</v>
      </c>
      <c r="D58746" s="1" t="s">
        <v>153481</v>
      </c>
      <c r="E58746" s="1" t="s">
        <v>153482</v>
      </c>
      <c r="F58746" s="1" t="s">
        <v>153483</v>
      </c>
      <c r="G58746">
        <v>2</v>
      </c>
      <c r="H58746">
        <v>10035</v>
      </c>
      <c r="I58746" s="1" t="s">
        <v>1</v>
      </c>
      <c r="J58746">
        <v>0</v>
      </c>
      <c r="K58746" t="str">
        <f>VLOOKUP(argentina_cities[[#This Row],[region code]],region_codes!A:B,2,FALSE)</f>
        <v>Catamarca  </v>
      </c>
    </row>
    <row r="58747" spans="1:11" x14ac:dyDescent="0.2">
      <c r="A58747">
        <v>13135630</v>
      </c>
      <c r="B58747" s="1" t="s">
        <v>153484</v>
      </c>
      <c r="C58747" s="1" t="s">
        <v>153485</v>
      </c>
      <c r="D58747" s="1" t="s">
        <v>153486</v>
      </c>
      <c r="E58747" s="1" t="s">
        <v>153487</v>
      </c>
      <c r="F58747" s="1" t="s">
        <v>153488</v>
      </c>
      <c r="G58747">
        <v>2</v>
      </c>
      <c r="H58747">
        <v>10035</v>
      </c>
      <c r="I58747" s="1" t="s">
        <v>1</v>
      </c>
      <c r="J58747">
        <v>0</v>
      </c>
      <c r="K58747" t="str">
        <f>VLOOKUP(argentina_cities[[#This Row],[region code]],region_codes!A:B,2,FALSE)</f>
        <v>Catamarca  </v>
      </c>
    </row>
    <row r="58748" spans="1:11" x14ac:dyDescent="0.2">
      <c r="A58748">
        <v>13135631</v>
      </c>
      <c r="B58748" s="1" t="s">
        <v>153489</v>
      </c>
      <c r="C58748" s="1" t="s">
        <v>153490</v>
      </c>
      <c r="D58748" s="1" t="s">
        <v>153491</v>
      </c>
      <c r="E58748" s="1" t="s">
        <v>153492</v>
      </c>
      <c r="F58748" s="1" t="s">
        <v>153493</v>
      </c>
      <c r="G58748">
        <v>12</v>
      </c>
      <c r="H58748">
        <v>46014</v>
      </c>
      <c r="I58748" s="1" t="s">
        <v>1</v>
      </c>
      <c r="J58748">
        <v>0</v>
      </c>
      <c r="K58748" t="str">
        <f>VLOOKUP(argentina_cities[[#This Row],[region code]],region_codes!A:B,2,FALSE)</f>
        <v>La Rioja  </v>
      </c>
    </row>
    <row r="58749" spans="1:11" x14ac:dyDescent="0.2">
      <c r="A58749">
        <v>13135632</v>
      </c>
      <c r="B58749" s="1" t="s">
        <v>153494</v>
      </c>
      <c r="C58749" s="1" t="s">
        <v>153495</v>
      </c>
      <c r="D58749" s="1" t="s">
        <v>153496</v>
      </c>
      <c r="E58749" s="1" t="s">
        <v>153497</v>
      </c>
      <c r="F58749" s="1" t="s">
        <v>153498</v>
      </c>
      <c r="G58749">
        <v>2</v>
      </c>
      <c r="H58749">
        <v>10091</v>
      </c>
      <c r="I58749" s="1" t="s">
        <v>1</v>
      </c>
      <c r="J58749">
        <v>0</v>
      </c>
      <c r="K58749" t="str">
        <f>VLOOKUP(argentina_cities[[#This Row],[region code]],region_codes!A:B,2,FALSE)</f>
        <v>Catamarca  </v>
      </c>
    </row>
    <row r="58750" spans="1:11" x14ac:dyDescent="0.2">
      <c r="A58750">
        <v>13135633</v>
      </c>
      <c r="B58750" s="1" t="s">
        <v>84662</v>
      </c>
      <c r="C58750" s="1" t="s">
        <v>84663</v>
      </c>
      <c r="D58750" s="1" t="s">
        <v>153499</v>
      </c>
      <c r="E58750" s="1" t="s">
        <v>153500</v>
      </c>
      <c r="F58750" s="1" t="s">
        <v>153501</v>
      </c>
      <c r="G58750">
        <v>2</v>
      </c>
      <c r="H58750">
        <v>10021</v>
      </c>
      <c r="I58750" s="1" t="s">
        <v>1</v>
      </c>
      <c r="J58750">
        <v>0</v>
      </c>
      <c r="K58750" t="str">
        <f>VLOOKUP(argentina_cities[[#This Row],[region code]],region_codes!A:B,2,FALSE)</f>
        <v>Catamarca  </v>
      </c>
    </row>
    <row r="58751" spans="1:11" x14ac:dyDescent="0.2">
      <c r="A58751">
        <v>13135634</v>
      </c>
      <c r="B58751" s="1" t="s">
        <v>44345</v>
      </c>
      <c r="C58751" s="1" t="s">
        <v>44346</v>
      </c>
      <c r="D58751" s="1" t="s">
        <v>153502</v>
      </c>
      <c r="E58751" s="1" t="s">
        <v>153503</v>
      </c>
      <c r="F58751" s="1" t="s">
        <v>153504</v>
      </c>
      <c r="G58751">
        <v>18</v>
      </c>
      <c r="H58751">
        <v>70056</v>
      </c>
      <c r="I58751" s="1" t="s">
        <v>1</v>
      </c>
      <c r="J58751">
        <v>0</v>
      </c>
      <c r="K58751" t="str">
        <f>VLOOKUP(argentina_cities[[#This Row],[region code]],region_codes!A:B,2,FALSE)</f>
        <v>San Juan  </v>
      </c>
    </row>
    <row r="58752" spans="1:11" x14ac:dyDescent="0.2">
      <c r="A58752">
        <v>13135635</v>
      </c>
      <c r="B58752" s="1" t="s">
        <v>42285</v>
      </c>
      <c r="C58752" s="1" t="s">
        <v>42286</v>
      </c>
      <c r="D58752" s="1" t="s">
        <v>153505</v>
      </c>
      <c r="E58752" s="1" t="s">
        <v>153506</v>
      </c>
      <c r="F58752" s="1" t="s">
        <v>153507</v>
      </c>
      <c r="G58752">
        <v>18</v>
      </c>
      <c r="H58752">
        <v>70014</v>
      </c>
      <c r="I58752" s="1" t="s">
        <v>1</v>
      </c>
      <c r="J58752">
        <v>0</v>
      </c>
      <c r="K58752" t="str">
        <f>VLOOKUP(argentina_cities[[#This Row],[region code]],region_codes!A:B,2,FALSE)</f>
        <v>San Juan  </v>
      </c>
    </row>
    <row r="58753" spans="1:11" x14ac:dyDescent="0.2">
      <c r="A58753">
        <v>13135636</v>
      </c>
      <c r="B58753" s="1" t="s">
        <v>28302</v>
      </c>
      <c r="C58753" s="1" t="s">
        <v>28303</v>
      </c>
      <c r="D58753" s="1" t="s">
        <v>28304</v>
      </c>
      <c r="E58753" s="1" t="s">
        <v>153508</v>
      </c>
      <c r="F58753" s="1" t="s">
        <v>153509</v>
      </c>
      <c r="G58753">
        <v>2</v>
      </c>
      <c r="H58753">
        <v>10091</v>
      </c>
      <c r="I58753" s="1" t="s">
        <v>1</v>
      </c>
      <c r="J58753">
        <v>0</v>
      </c>
      <c r="K58753" t="str">
        <f>VLOOKUP(argentina_cities[[#This Row],[region code]],region_codes!A:B,2,FALSE)</f>
        <v>Catamarca  </v>
      </c>
    </row>
    <row r="58754" spans="1:11" x14ac:dyDescent="0.2">
      <c r="A58754">
        <v>13135637</v>
      </c>
      <c r="B58754" s="1" t="s">
        <v>153510</v>
      </c>
      <c r="C58754" s="1" t="s">
        <v>153511</v>
      </c>
      <c r="D58754" s="1" t="s">
        <v>153512</v>
      </c>
      <c r="E58754" s="1" t="s">
        <v>153513</v>
      </c>
      <c r="F58754" s="1" t="s">
        <v>153514</v>
      </c>
      <c r="G58754">
        <v>2</v>
      </c>
      <c r="H58754">
        <v>10035</v>
      </c>
      <c r="I58754" s="1" t="s">
        <v>1</v>
      </c>
      <c r="J58754">
        <v>0</v>
      </c>
      <c r="K58754" t="str">
        <f>VLOOKUP(argentina_cities[[#This Row],[region code]],region_codes!A:B,2,FALSE)</f>
        <v>Catamarca  </v>
      </c>
    </row>
    <row r="58755" spans="1:11" x14ac:dyDescent="0.2">
      <c r="A58755">
        <v>13135638</v>
      </c>
      <c r="B58755" s="1" t="s">
        <v>153515</v>
      </c>
      <c r="C58755" s="1" t="s">
        <v>153516</v>
      </c>
      <c r="D58755" s="1" t="s">
        <v>153517</v>
      </c>
      <c r="E58755" s="1" t="s">
        <v>153518</v>
      </c>
      <c r="F58755" s="1" t="s">
        <v>153519</v>
      </c>
      <c r="G58755">
        <v>2</v>
      </c>
      <c r="H58755">
        <v>10035</v>
      </c>
      <c r="I58755" s="1" t="s">
        <v>1</v>
      </c>
      <c r="J58755">
        <v>0</v>
      </c>
      <c r="K58755" t="str">
        <f>VLOOKUP(argentina_cities[[#This Row],[region code]],region_codes!A:B,2,FALSE)</f>
        <v>Catamarca  </v>
      </c>
    </row>
    <row r="58756" spans="1:11" x14ac:dyDescent="0.2">
      <c r="A58756">
        <v>13135639</v>
      </c>
      <c r="B58756" s="1" t="s">
        <v>153520</v>
      </c>
      <c r="C58756" s="1" t="s">
        <v>153521</v>
      </c>
      <c r="D58756" s="1" t="s">
        <v>153522</v>
      </c>
      <c r="E58756" s="1" t="s">
        <v>153523</v>
      </c>
      <c r="F58756" s="1" t="s">
        <v>153524</v>
      </c>
      <c r="G58756">
        <v>18</v>
      </c>
      <c r="H58756">
        <v>70119</v>
      </c>
      <c r="I58756" s="1" t="s">
        <v>1</v>
      </c>
      <c r="J58756">
        <v>0</v>
      </c>
      <c r="K58756" t="str">
        <f>VLOOKUP(argentina_cities[[#This Row],[region code]],region_codes!A:B,2,FALSE)</f>
        <v>San Juan  </v>
      </c>
    </row>
    <row r="58757" spans="1:11" x14ac:dyDescent="0.2">
      <c r="A58757">
        <v>13135640</v>
      </c>
      <c r="B58757" s="1" t="s">
        <v>153525</v>
      </c>
      <c r="C58757" s="1" t="s">
        <v>153526</v>
      </c>
      <c r="D58757" s="1" t="s">
        <v>153527</v>
      </c>
      <c r="E58757" s="1" t="s">
        <v>153528</v>
      </c>
      <c r="F58757" s="1" t="s">
        <v>153529</v>
      </c>
      <c r="G58757">
        <v>18</v>
      </c>
      <c r="H58757">
        <v>70112</v>
      </c>
      <c r="I58757" s="1" t="s">
        <v>1</v>
      </c>
      <c r="J58757">
        <v>0</v>
      </c>
      <c r="K58757" t="str">
        <f>VLOOKUP(argentina_cities[[#This Row],[region code]],region_codes!A:B,2,FALSE)</f>
        <v>San Juan  </v>
      </c>
    </row>
    <row r="58758" spans="1:11" x14ac:dyDescent="0.2">
      <c r="A58758">
        <v>13135641</v>
      </c>
      <c r="B58758" s="1" t="s">
        <v>67142</v>
      </c>
      <c r="C58758" s="1" t="s">
        <v>67143</v>
      </c>
      <c r="D58758" s="1" t="s">
        <v>153530</v>
      </c>
      <c r="E58758" s="1" t="s">
        <v>153531</v>
      </c>
      <c r="F58758" s="1" t="s">
        <v>153532</v>
      </c>
      <c r="G58758">
        <v>18</v>
      </c>
      <c r="H58758">
        <v>70014</v>
      </c>
      <c r="I58758" s="1" t="s">
        <v>1</v>
      </c>
      <c r="J58758">
        <v>0</v>
      </c>
      <c r="K58758" t="str">
        <f>VLOOKUP(argentina_cities[[#This Row],[region code]],region_codes!A:B,2,FALSE)</f>
        <v>San Juan  </v>
      </c>
    </row>
    <row r="58759" spans="1:11" x14ac:dyDescent="0.2">
      <c r="A58759">
        <v>13135642</v>
      </c>
      <c r="B58759" s="1" t="s">
        <v>153533</v>
      </c>
      <c r="C58759" s="1" t="s">
        <v>153534</v>
      </c>
      <c r="D58759" s="1" t="s">
        <v>153535</v>
      </c>
      <c r="E58759" s="1" t="s">
        <v>153536</v>
      </c>
      <c r="F58759" s="1" t="s">
        <v>153537</v>
      </c>
      <c r="G58759">
        <v>18</v>
      </c>
      <c r="H58759">
        <v>70021</v>
      </c>
      <c r="I58759" s="1" t="s">
        <v>1</v>
      </c>
      <c r="J58759">
        <v>0</v>
      </c>
      <c r="K58759" t="str">
        <f>VLOOKUP(argentina_cities[[#This Row],[region code]],region_codes!A:B,2,FALSE)</f>
        <v>San Juan  </v>
      </c>
    </row>
    <row r="58760" spans="1:11" x14ac:dyDescent="0.2">
      <c r="A58760">
        <v>13135643</v>
      </c>
      <c r="B58760" s="1" t="s">
        <v>153538</v>
      </c>
      <c r="C58760" s="1" t="s">
        <v>153539</v>
      </c>
      <c r="D58760" s="1" t="s">
        <v>153540</v>
      </c>
      <c r="E58760" s="1" t="s">
        <v>153541</v>
      </c>
      <c r="F58760" s="1" t="s">
        <v>153542</v>
      </c>
      <c r="G58760">
        <v>18</v>
      </c>
      <c r="H58760">
        <v>70021</v>
      </c>
      <c r="I58760" s="1" t="s">
        <v>1</v>
      </c>
      <c r="J58760">
        <v>0</v>
      </c>
      <c r="K58760" t="str">
        <f>VLOOKUP(argentina_cities[[#This Row],[region code]],region_codes!A:B,2,FALSE)</f>
        <v>San Juan  </v>
      </c>
    </row>
    <row r="58761" spans="1:11" x14ac:dyDescent="0.2">
      <c r="A58761">
        <v>13135644</v>
      </c>
      <c r="B58761" s="1" t="s">
        <v>153543</v>
      </c>
      <c r="C58761" s="1" t="s">
        <v>153544</v>
      </c>
      <c r="D58761" s="1" t="s">
        <v>153545</v>
      </c>
      <c r="E58761" s="1" t="s">
        <v>153546</v>
      </c>
      <c r="F58761" s="1" t="s">
        <v>153547</v>
      </c>
      <c r="G58761">
        <v>18</v>
      </c>
      <c r="H58761">
        <v>70014</v>
      </c>
      <c r="I58761" s="1" t="s">
        <v>1</v>
      </c>
      <c r="J58761">
        <v>0</v>
      </c>
      <c r="K58761" t="str">
        <f>VLOOKUP(argentina_cities[[#This Row],[region code]],region_codes!A:B,2,FALSE)</f>
        <v>San Juan  </v>
      </c>
    </row>
    <row r="58762" spans="1:11" x14ac:dyDescent="0.2">
      <c r="A58762">
        <v>13135645</v>
      </c>
      <c r="B58762" s="1" t="s">
        <v>153548</v>
      </c>
      <c r="C58762" s="1" t="s">
        <v>153549</v>
      </c>
      <c r="D58762" s="1" t="s">
        <v>153550</v>
      </c>
      <c r="E58762" s="1" t="s">
        <v>153551</v>
      </c>
      <c r="F58762" s="1" t="s">
        <v>118585</v>
      </c>
      <c r="G58762">
        <v>2</v>
      </c>
      <c r="H58762">
        <v>10098</v>
      </c>
      <c r="I58762" s="1" t="s">
        <v>1</v>
      </c>
      <c r="J58762">
        <v>0</v>
      </c>
      <c r="K58762" t="str">
        <f>VLOOKUP(argentina_cities[[#This Row],[region code]],region_codes!A:B,2,FALSE)</f>
        <v>Catamarca  </v>
      </c>
    </row>
    <row r="58763" spans="1:11" x14ac:dyDescent="0.2">
      <c r="A58763">
        <v>13135646</v>
      </c>
      <c r="B58763" s="1" t="s">
        <v>150969</v>
      </c>
      <c r="C58763" s="1" t="s">
        <v>150970</v>
      </c>
      <c r="D58763" s="1" t="s">
        <v>150971</v>
      </c>
      <c r="E58763" s="1" t="s">
        <v>153552</v>
      </c>
      <c r="F58763" s="1" t="s">
        <v>153553</v>
      </c>
      <c r="G58763">
        <v>2</v>
      </c>
      <c r="H58763">
        <v>10035</v>
      </c>
      <c r="I58763" s="1" t="s">
        <v>1</v>
      </c>
      <c r="J58763">
        <v>0</v>
      </c>
      <c r="K58763" t="str">
        <f>VLOOKUP(argentina_cities[[#This Row],[region code]],region_codes!A:B,2,FALSE)</f>
        <v>Catamarca  </v>
      </c>
    </row>
    <row r="58764" spans="1:11" x14ac:dyDescent="0.2">
      <c r="A58764">
        <v>13135647</v>
      </c>
      <c r="B58764" s="1" t="s">
        <v>153554</v>
      </c>
      <c r="C58764" s="1" t="s">
        <v>153555</v>
      </c>
      <c r="D58764" s="1" t="s">
        <v>153556</v>
      </c>
      <c r="E58764" s="1" t="s">
        <v>153557</v>
      </c>
      <c r="F58764" s="1" t="s">
        <v>153558</v>
      </c>
      <c r="G58764">
        <v>12</v>
      </c>
      <c r="H58764">
        <v>46049</v>
      </c>
      <c r="I58764" s="1" t="s">
        <v>1</v>
      </c>
      <c r="J58764">
        <v>0</v>
      </c>
      <c r="K58764" t="str">
        <f>VLOOKUP(argentina_cities[[#This Row],[region code]],region_codes!A:B,2,FALSE)</f>
        <v>La Rioja  </v>
      </c>
    </row>
    <row r="58765" spans="1:11" x14ac:dyDescent="0.2">
      <c r="A58765">
        <v>13135648</v>
      </c>
      <c r="B58765" s="1" t="s">
        <v>27923</v>
      </c>
      <c r="C58765" s="1" t="s">
        <v>27924</v>
      </c>
      <c r="D58765" s="1" t="s">
        <v>153559</v>
      </c>
      <c r="E58765" s="1" t="s">
        <v>153560</v>
      </c>
      <c r="F58765" s="1" t="s">
        <v>153561</v>
      </c>
      <c r="G58765">
        <v>18</v>
      </c>
      <c r="H58765">
        <v>70056</v>
      </c>
      <c r="I58765" s="1" t="s">
        <v>1</v>
      </c>
      <c r="J58765">
        <v>0</v>
      </c>
      <c r="K58765" t="str">
        <f>VLOOKUP(argentina_cities[[#This Row],[region code]],region_codes!A:B,2,FALSE)</f>
        <v>San Juan  </v>
      </c>
    </row>
    <row r="58766" spans="1:11" x14ac:dyDescent="0.2">
      <c r="A58766">
        <v>13135649</v>
      </c>
      <c r="B58766" s="1" t="s">
        <v>153562</v>
      </c>
      <c r="C58766" s="1" t="s">
        <v>153563</v>
      </c>
      <c r="D58766" s="1" t="s">
        <v>153564</v>
      </c>
      <c r="E58766" s="1" t="s">
        <v>153565</v>
      </c>
      <c r="F58766" s="1" t="s">
        <v>153566</v>
      </c>
      <c r="G58766">
        <v>2</v>
      </c>
      <c r="H58766">
        <v>10035</v>
      </c>
      <c r="I58766" s="1" t="s">
        <v>1</v>
      </c>
      <c r="J58766">
        <v>0</v>
      </c>
      <c r="K58766" t="str">
        <f>VLOOKUP(argentina_cities[[#This Row],[region code]],region_codes!A:B,2,FALSE)</f>
        <v>Catamarca  </v>
      </c>
    </row>
    <row r="58767" spans="1:11" x14ac:dyDescent="0.2">
      <c r="A58767">
        <v>13135650</v>
      </c>
      <c r="B58767" s="1" t="s">
        <v>153567</v>
      </c>
      <c r="C58767" s="1" t="s">
        <v>153568</v>
      </c>
      <c r="D58767" s="1" t="s">
        <v>153569</v>
      </c>
      <c r="E58767" s="1" t="s">
        <v>153570</v>
      </c>
      <c r="F58767" s="1" t="s">
        <v>153571</v>
      </c>
      <c r="G58767">
        <v>12</v>
      </c>
      <c r="H58767">
        <v>46028</v>
      </c>
      <c r="I58767" s="1" t="s">
        <v>1</v>
      </c>
      <c r="J58767">
        <v>0</v>
      </c>
      <c r="K58767" t="str">
        <f>VLOOKUP(argentina_cities[[#This Row],[region code]],region_codes!A:B,2,FALSE)</f>
        <v>La Rioja  </v>
      </c>
    </row>
    <row r="58768" spans="1:11" x14ac:dyDescent="0.2">
      <c r="A58768">
        <v>13135651</v>
      </c>
      <c r="B58768" s="1" t="s">
        <v>42415</v>
      </c>
      <c r="C58768" s="1" t="s">
        <v>42416</v>
      </c>
      <c r="D58768" s="1" t="s">
        <v>153572</v>
      </c>
      <c r="E58768" s="1" t="s">
        <v>153573</v>
      </c>
      <c r="F58768" s="1" t="s">
        <v>153574</v>
      </c>
      <c r="G58768">
        <v>12</v>
      </c>
      <c r="H58768">
        <v>46056</v>
      </c>
      <c r="I58768" s="1" t="s">
        <v>1</v>
      </c>
      <c r="J58768">
        <v>0</v>
      </c>
      <c r="K58768" t="str">
        <f>VLOOKUP(argentina_cities[[#This Row],[region code]],region_codes!A:B,2,FALSE)</f>
        <v>La Rioja  </v>
      </c>
    </row>
    <row r="58769" spans="1:11" x14ac:dyDescent="0.2">
      <c r="A58769">
        <v>13135652</v>
      </c>
      <c r="B58769" s="1" t="s">
        <v>152758</v>
      </c>
      <c r="C58769" s="1" t="s">
        <v>152759</v>
      </c>
      <c r="D58769" s="1" t="s">
        <v>152760</v>
      </c>
      <c r="E58769" s="1" t="s">
        <v>153575</v>
      </c>
      <c r="F58769" s="1" t="s">
        <v>153576</v>
      </c>
      <c r="G58769">
        <v>18</v>
      </c>
      <c r="H58769">
        <v>70119</v>
      </c>
      <c r="I58769" s="1" t="s">
        <v>1</v>
      </c>
      <c r="J58769">
        <v>0</v>
      </c>
      <c r="K58769" t="str">
        <f>VLOOKUP(argentina_cities[[#This Row],[region code]],region_codes!A:B,2,FALSE)</f>
        <v>San Juan  </v>
      </c>
    </row>
    <row r="58770" spans="1:11" x14ac:dyDescent="0.2">
      <c r="A58770">
        <v>13135653</v>
      </c>
      <c r="B58770" s="1" t="s">
        <v>44054</v>
      </c>
      <c r="C58770" s="1" t="s">
        <v>44055</v>
      </c>
      <c r="D58770" s="1" t="s">
        <v>44063</v>
      </c>
      <c r="E58770" s="1" t="s">
        <v>153577</v>
      </c>
      <c r="F58770" s="1" t="s">
        <v>153578</v>
      </c>
      <c r="G58770">
        <v>18</v>
      </c>
      <c r="H58770">
        <v>70112</v>
      </c>
      <c r="I58770" s="1" t="s">
        <v>1</v>
      </c>
      <c r="J58770">
        <v>0</v>
      </c>
      <c r="K58770" t="str">
        <f>VLOOKUP(argentina_cities[[#This Row],[region code]],region_codes!A:B,2,FALSE)</f>
        <v>San Juan  </v>
      </c>
    </row>
    <row r="58771" spans="1:11" x14ac:dyDescent="0.2">
      <c r="A58771">
        <v>13135654</v>
      </c>
      <c r="B58771" s="1" t="s">
        <v>153579</v>
      </c>
      <c r="C58771" s="1" t="s">
        <v>153580</v>
      </c>
      <c r="D58771" s="1" t="s">
        <v>153581</v>
      </c>
      <c r="E58771" s="1" t="s">
        <v>153582</v>
      </c>
      <c r="F58771" s="1" t="s">
        <v>153583</v>
      </c>
      <c r="G58771">
        <v>18</v>
      </c>
      <c r="H58771">
        <v>70021</v>
      </c>
      <c r="I58771" s="1" t="s">
        <v>1</v>
      </c>
      <c r="J58771">
        <v>0</v>
      </c>
      <c r="K58771" t="str">
        <f>VLOOKUP(argentina_cities[[#This Row],[region code]],region_codes!A:B,2,FALSE)</f>
        <v>San Juan  </v>
      </c>
    </row>
    <row r="58772" spans="1:11" x14ac:dyDescent="0.2">
      <c r="A58772">
        <v>13135655</v>
      </c>
      <c r="B58772" s="1" t="s">
        <v>153584</v>
      </c>
      <c r="C58772" s="1" t="s">
        <v>153585</v>
      </c>
      <c r="D58772" s="1" t="s">
        <v>153586</v>
      </c>
      <c r="E58772" s="1" t="s">
        <v>153587</v>
      </c>
      <c r="F58772" s="1" t="s">
        <v>153588</v>
      </c>
      <c r="G58772">
        <v>12</v>
      </c>
      <c r="H58772">
        <v>46077</v>
      </c>
      <c r="I58772" s="1" t="s">
        <v>1</v>
      </c>
      <c r="J58772">
        <v>0</v>
      </c>
      <c r="K58772" t="str">
        <f>VLOOKUP(argentina_cities[[#This Row],[region code]],region_codes!A:B,2,FALSE)</f>
        <v>La Rioja  </v>
      </c>
    </row>
    <row r="58773" spans="1:11" x14ac:dyDescent="0.2">
      <c r="A58773">
        <v>13135656</v>
      </c>
      <c r="B58773" s="1" t="s">
        <v>151830</v>
      </c>
      <c r="C58773" s="1" t="s">
        <v>151831</v>
      </c>
      <c r="D58773" s="1" t="s">
        <v>151832</v>
      </c>
      <c r="E58773" s="1" t="s">
        <v>153589</v>
      </c>
      <c r="F58773" s="1" t="s">
        <v>153590</v>
      </c>
      <c r="G58773">
        <v>12</v>
      </c>
      <c r="H58773">
        <v>46028</v>
      </c>
      <c r="I58773" s="1" t="s">
        <v>1</v>
      </c>
      <c r="J58773">
        <v>0</v>
      </c>
      <c r="K58773" t="str">
        <f>VLOOKUP(argentina_cities[[#This Row],[region code]],region_codes!A:B,2,FALSE)</f>
        <v>La Rioja  </v>
      </c>
    </row>
    <row r="58774" spans="1:11" x14ac:dyDescent="0.2">
      <c r="A58774">
        <v>13135657</v>
      </c>
      <c r="B58774" s="1" t="s">
        <v>32687</v>
      </c>
      <c r="C58774" s="1" t="s">
        <v>32688</v>
      </c>
      <c r="D58774" s="1" t="s">
        <v>153591</v>
      </c>
      <c r="E58774" s="1" t="s">
        <v>153592</v>
      </c>
      <c r="F58774" s="1" t="s">
        <v>153593</v>
      </c>
      <c r="G58774">
        <v>2</v>
      </c>
      <c r="H58774">
        <v>10042</v>
      </c>
      <c r="I58774" s="1" t="s">
        <v>1</v>
      </c>
      <c r="J58774">
        <v>0</v>
      </c>
      <c r="K58774" t="str">
        <f>VLOOKUP(argentina_cities[[#This Row],[region code]],region_codes!A:B,2,FALSE)</f>
        <v>Catamarca  </v>
      </c>
    </row>
    <row r="58775" spans="1:11" x14ac:dyDescent="0.2">
      <c r="A58775">
        <v>13135658</v>
      </c>
      <c r="B58775" s="1" t="s">
        <v>27923</v>
      </c>
      <c r="C58775" s="1" t="s">
        <v>27924</v>
      </c>
      <c r="D58775" s="1" t="s">
        <v>153559</v>
      </c>
      <c r="E58775" s="1" t="s">
        <v>144487</v>
      </c>
      <c r="F58775" s="1" t="s">
        <v>153594</v>
      </c>
      <c r="G58775">
        <v>12</v>
      </c>
      <c r="H58775">
        <v>46028</v>
      </c>
      <c r="I58775" s="1" t="s">
        <v>1</v>
      </c>
      <c r="J58775">
        <v>0</v>
      </c>
      <c r="K58775" t="str">
        <f>VLOOKUP(argentina_cities[[#This Row],[region code]],region_codes!A:B,2,FALSE)</f>
        <v>La Rioja  </v>
      </c>
    </row>
    <row r="58776" spans="1:11" x14ac:dyDescent="0.2">
      <c r="A58776">
        <v>13135659</v>
      </c>
      <c r="B58776" s="1" t="s">
        <v>8178</v>
      </c>
      <c r="C58776" s="1" t="s">
        <v>8178</v>
      </c>
      <c r="D58776" s="1" t="s">
        <v>8178</v>
      </c>
      <c r="E58776" s="1" t="s">
        <v>153595</v>
      </c>
      <c r="F58776" s="1" t="s">
        <v>153596</v>
      </c>
      <c r="G58776">
        <v>18</v>
      </c>
      <c r="H58776">
        <v>70049</v>
      </c>
      <c r="I58776" s="1" t="s">
        <v>1</v>
      </c>
      <c r="J58776">
        <v>0</v>
      </c>
      <c r="K58776" t="str">
        <f>VLOOKUP(argentina_cities[[#This Row],[region code]],region_codes!A:B,2,FALSE)</f>
        <v>San Juan  </v>
      </c>
    </row>
    <row r="58777" spans="1:11" x14ac:dyDescent="0.2">
      <c r="A58777">
        <v>13135660</v>
      </c>
      <c r="B58777" s="1" t="s">
        <v>153597</v>
      </c>
      <c r="C58777" s="1" t="s">
        <v>153598</v>
      </c>
      <c r="D58777" s="1" t="s">
        <v>153599</v>
      </c>
      <c r="E58777" s="1" t="s">
        <v>153600</v>
      </c>
      <c r="F58777" s="1" t="s">
        <v>153601</v>
      </c>
      <c r="G58777">
        <v>18</v>
      </c>
      <c r="H58777">
        <v>70056</v>
      </c>
      <c r="I58777" s="1" t="s">
        <v>1</v>
      </c>
      <c r="J58777">
        <v>0</v>
      </c>
      <c r="K58777" t="str">
        <f>VLOOKUP(argentina_cities[[#This Row],[region code]],region_codes!A:B,2,FALSE)</f>
        <v>San Juan  </v>
      </c>
    </row>
    <row r="58778" spans="1:11" x14ac:dyDescent="0.2">
      <c r="A58778">
        <v>13135661</v>
      </c>
      <c r="B58778" s="1" t="s">
        <v>96370</v>
      </c>
      <c r="C58778" s="1" t="s">
        <v>96371</v>
      </c>
      <c r="D58778" s="1" t="s">
        <v>152275</v>
      </c>
      <c r="E58778" s="1" t="s">
        <v>153602</v>
      </c>
      <c r="F58778" s="1" t="s">
        <v>153603</v>
      </c>
      <c r="G58778">
        <v>18</v>
      </c>
      <c r="H58778">
        <v>70056</v>
      </c>
      <c r="I58778" s="1" t="s">
        <v>1</v>
      </c>
      <c r="J58778">
        <v>0</v>
      </c>
      <c r="K58778" t="str">
        <f>VLOOKUP(argentina_cities[[#This Row],[region code]],region_codes!A:B,2,FALSE)</f>
        <v>San Juan  </v>
      </c>
    </row>
    <row r="58779" spans="1:11" x14ac:dyDescent="0.2">
      <c r="A58779">
        <v>13135662</v>
      </c>
      <c r="B58779" s="1" t="s">
        <v>153604</v>
      </c>
      <c r="C58779" s="1" t="s">
        <v>153604</v>
      </c>
      <c r="D58779" s="1" t="s">
        <v>153604</v>
      </c>
      <c r="E58779" s="1" t="s">
        <v>153605</v>
      </c>
      <c r="F58779" s="1" t="s">
        <v>153606</v>
      </c>
      <c r="G58779">
        <v>18</v>
      </c>
      <c r="H58779">
        <v>70133</v>
      </c>
      <c r="I58779" s="1" t="s">
        <v>1</v>
      </c>
      <c r="J58779">
        <v>0</v>
      </c>
      <c r="K58779" t="str">
        <f>VLOOKUP(argentina_cities[[#This Row],[region code]],region_codes!A:B,2,FALSE)</f>
        <v>San Juan  </v>
      </c>
    </row>
    <row r="58780" spans="1:11" x14ac:dyDescent="0.2">
      <c r="A58780">
        <v>13135663</v>
      </c>
      <c r="B58780" s="1" t="s">
        <v>110815</v>
      </c>
      <c r="C58780" s="1" t="s">
        <v>110816</v>
      </c>
      <c r="D58780" s="1" t="s">
        <v>153607</v>
      </c>
      <c r="E58780" s="1" t="s">
        <v>153608</v>
      </c>
      <c r="F58780" s="1" t="s">
        <v>153609</v>
      </c>
      <c r="G58780">
        <v>18</v>
      </c>
      <c r="H58780">
        <v>70105</v>
      </c>
      <c r="I58780" s="1" t="s">
        <v>1</v>
      </c>
      <c r="J58780">
        <v>0</v>
      </c>
      <c r="K58780" t="str">
        <f>VLOOKUP(argentina_cities[[#This Row],[region code]],region_codes!A:B,2,FALSE)</f>
        <v>San Juan  </v>
      </c>
    </row>
    <row r="58781" spans="1:11" x14ac:dyDescent="0.2">
      <c r="A58781">
        <v>13135664</v>
      </c>
      <c r="B58781" s="1" t="s">
        <v>58329</v>
      </c>
      <c r="C58781" s="1" t="s">
        <v>58330</v>
      </c>
      <c r="D58781" s="1" t="s">
        <v>142279</v>
      </c>
      <c r="E58781" s="1" t="s">
        <v>153610</v>
      </c>
      <c r="F58781" s="1" t="s">
        <v>153611</v>
      </c>
      <c r="G58781">
        <v>2</v>
      </c>
      <c r="H58781">
        <v>10091</v>
      </c>
      <c r="I58781" s="1" t="s">
        <v>1</v>
      </c>
      <c r="J58781">
        <v>0</v>
      </c>
      <c r="K58781" t="str">
        <f>VLOOKUP(argentina_cities[[#This Row],[region code]],region_codes!A:B,2,FALSE)</f>
        <v>Catamarca  </v>
      </c>
    </row>
    <row r="58782" spans="1:11" x14ac:dyDescent="0.2">
      <c r="A58782">
        <v>13135665</v>
      </c>
      <c r="B58782" s="1" t="s">
        <v>153612</v>
      </c>
      <c r="C58782" s="1" t="s">
        <v>153613</v>
      </c>
      <c r="D58782" s="1" t="s">
        <v>153614</v>
      </c>
      <c r="E58782" s="1" t="s">
        <v>153615</v>
      </c>
      <c r="F58782" s="1" t="s">
        <v>153616</v>
      </c>
      <c r="G58782">
        <v>18</v>
      </c>
      <c r="H58782">
        <v>70056</v>
      </c>
      <c r="I58782" s="1" t="s">
        <v>1</v>
      </c>
      <c r="J58782">
        <v>0</v>
      </c>
      <c r="K58782" t="str">
        <f>VLOOKUP(argentina_cities[[#This Row],[region code]],region_codes!A:B,2,FALSE)</f>
        <v>San Juan  </v>
      </c>
    </row>
    <row r="58783" spans="1:11" x14ac:dyDescent="0.2">
      <c r="A58783">
        <v>13135666</v>
      </c>
      <c r="B58783" s="1" t="s">
        <v>64773</v>
      </c>
      <c r="C58783" s="1" t="s">
        <v>64774</v>
      </c>
      <c r="D58783" s="1" t="s">
        <v>64775</v>
      </c>
      <c r="E58783" s="1" t="s">
        <v>153617</v>
      </c>
      <c r="F58783" s="1" t="s">
        <v>153618</v>
      </c>
      <c r="G58783">
        <v>18</v>
      </c>
      <c r="H58783">
        <v>70021</v>
      </c>
      <c r="I58783" s="1" t="s">
        <v>1</v>
      </c>
      <c r="J58783">
        <v>0</v>
      </c>
      <c r="K58783" t="str">
        <f>VLOOKUP(argentina_cities[[#This Row],[region code]],region_codes!A:B,2,FALSE)</f>
        <v>San Juan  </v>
      </c>
    </row>
    <row r="58784" spans="1:11" x14ac:dyDescent="0.2">
      <c r="A58784">
        <v>13135667</v>
      </c>
      <c r="B58784" s="1" t="s">
        <v>150969</v>
      </c>
      <c r="C58784" s="1" t="s">
        <v>150970</v>
      </c>
      <c r="D58784" s="1" t="s">
        <v>150971</v>
      </c>
      <c r="E58784" s="1" t="s">
        <v>153619</v>
      </c>
      <c r="F58784" s="1" t="s">
        <v>153620</v>
      </c>
      <c r="G58784">
        <v>2</v>
      </c>
      <c r="H58784">
        <v>10035</v>
      </c>
      <c r="I58784" s="1" t="s">
        <v>1</v>
      </c>
      <c r="J58784">
        <v>0</v>
      </c>
      <c r="K58784" t="str">
        <f>VLOOKUP(argentina_cities[[#This Row],[region code]],region_codes!A:B,2,FALSE)</f>
        <v>Catamarca  </v>
      </c>
    </row>
    <row r="58785" spans="1:11" x14ac:dyDescent="0.2">
      <c r="A58785">
        <v>13135668</v>
      </c>
      <c r="B58785" s="1" t="s">
        <v>150602</v>
      </c>
      <c r="C58785" s="1" t="s">
        <v>150603</v>
      </c>
      <c r="D58785" s="1" t="s">
        <v>150604</v>
      </c>
      <c r="E58785" s="1" t="s">
        <v>153621</v>
      </c>
      <c r="F58785" s="1" t="s">
        <v>153622</v>
      </c>
      <c r="G58785">
        <v>2</v>
      </c>
      <c r="H58785">
        <v>10091</v>
      </c>
      <c r="I58785" s="1" t="s">
        <v>1</v>
      </c>
      <c r="J58785">
        <v>0</v>
      </c>
      <c r="K58785" t="str">
        <f>VLOOKUP(argentina_cities[[#This Row],[region code]],region_codes!A:B,2,FALSE)</f>
        <v>Catamarca  </v>
      </c>
    </row>
    <row r="58786" spans="1:11" x14ac:dyDescent="0.2">
      <c r="A58786">
        <v>13135669</v>
      </c>
      <c r="B58786" s="1" t="s">
        <v>63787</v>
      </c>
      <c r="C58786" s="1" t="s">
        <v>63788</v>
      </c>
      <c r="D58786" s="1" t="s">
        <v>153623</v>
      </c>
      <c r="E58786" s="1" t="s">
        <v>153624</v>
      </c>
      <c r="F58786" s="1" t="s">
        <v>153625</v>
      </c>
      <c r="G58786">
        <v>18</v>
      </c>
      <c r="H58786">
        <v>70056</v>
      </c>
      <c r="I58786" s="1" t="s">
        <v>1</v>
      </c>
      <c r="J58786">
        <v>0</v>
      </c>
      <c r="K58786" t="str">
        <f>VLOOKUP(argentina_cities[[#This Row],[region code]],region_codes!A:B,2,FALSE)</f>
        <v>San Juan  </v>
      </c>
    </row>
    <row r="58787" spans="1:11" x14ac:dyDescent="0.2">
      <c r="A58787">
        <v>13135670</v>
      </c>
      <c r="B58787" s="1" t="s">
        <v>153626</v>
      </c>
      <c r="C58787" s="1" t="s">
        <v>153627</v>
      </c>
      <c r="D58787" s="1" t="s">
        <v>153628</v>
      </c>
      <c r="E58787" s="1" t="s">
        <v>153629</v>
      </c>
      <c r="F58787" s="1" t="s">
        <v>153630</v>
      </c>
      <c r="G58787">
        <v>2</v>
      </c>
      <c r="H58787">
        <v>10035</v>
      </c>
      <c r="I58787" s="1" t="s">
        <v>1</v>
      </c>
      <c r="J58787">
        <v>0</v>
      </c>
      <c r="K58787" t="str">
        <f>VLOOKUP(argentina_cities[[#This Row],[region code]],region_codes!A:B,2,FALSE)</f>
        <v>Catamarca  </v>
      </c>
    </row>
    <row r="58788" spans="1:11" x14ac:dyDescent="0.2">
      <c r="A58788">
        <v>13135671</v>
      </c>
      <c r="B58788" s="1" t="s">
        <v>153631</v>
      </c>
      <c r="C58788" s="1" t="s">
        <v>153632</v>
      </c>
      <c r="D58788" s="1" t="s">
        <v>153633</v>
      </c>
      <c r="E58788" s="1" t="s">
        <v>153634</v>
      </c>
      <c r="F58788" s="1" t="s">
        <v>153635</v>
      </c>
      <c r="G58788">
        <v>12</v>
      </c>
      <c r="H58788">
        <v>46098</v>
      </c>
      <c r="I58788" s="1" t="s">
        <v>1</v>
      </c>
      <c r="J58788">
        <v>0</v>
      </c>
      <c r="K58788" t="str">
        <f>VLOOKUP(argentina_cities[[#This Row],[region code]],region_codes!A:B,2,FALSE)</f>
        <v>La Rioja  </v>
      </c>
    </row>
    <row r="58789" spans="1:11" x14ac:dyDescent="0.2">
      <c r="A58789">
        <v>13135672</v>
      </c>
      <c r="B58789" s="1" t="s">
        <v>153636</v>
      </c>
      <c r="C58789" s="1" t="s">
        <v>153637</v>
      </c>
      <c r="D58789" s="1" t="s">
        <v>153638</v>
      </c>
      <c r="E58789" s="1" t="s">
        <v>153639</v>
      </c>
      <c r="F58789" s="1" t="s">
        <v>153640</v>
      </c>
      <c r="G58789">
        <v>12</v>
      </c>
      <c r="H58789">
        <v>46028</v>
      </c>
      <c r="I58789" s="1" t="s">
        <v>1</v>
      </c>
      <c r="J58789">
        <v>0</v>
      </c>
      <c r="K58789" t="str">
        <f>VLOOKUP(argentina_cities[[#This Row],[region code]],region_codes!A:B,2,FALSE)</f>
        <v>La Rioja  </v>
      </c>
    </row>
    <row r="58790" spans="1:11" x14ac:dyDescent="0.2">
      <c r="A58790">
        <v>13135673</v>
      </c>
      <c r="B58790" s="1" t="s">
        <v>153641</v>
      </c>
      <c r="C58790" s="1" t="s">
        <v>153642</v>
      </c>
      <c r="D58790" s="1" t="s">
        <v>153643</v>
      </c>
      <c r="E58790" s="1" t="s">
        <v>153644</v>
      </c>
      <c r="F58790" s="1" t="s">
        <v>153645</v>
      </c>
      <c r="G58790">
        <v>18</v>
      </c>
      <c r="H58790">
        <v>70105</v>
      </c>
      <c r="I58790" s="1" t="s">
        <v>1</v>
      </c>
      <c r="J58790">
        <v>0</v>
      </c>
      <c r="K58790" t="str">
        <f>VLOOKUP(argentina_cities[[#This Row],[region code]],region_codes!A:B,2,FALSE)</f>
        <v>San Juan  </v>
      </c>
    </row>
    <row r="58791" spans="1:11" x14ac:dyDescent="0.2">
      <c r="A58791">
        <v>13135674</v>
      </c>
      <c r="B58791" s="1" t="s">
        <v>153646</v>
      </c>
      <c r="C58791" s="1" t="s">
        <v>153647</v>
      </c>
      <c r="D58791" s="1" t="s">
        <v>153648</v>
      </c>
      <c r="E58791" s="1" t="s">
        <v>153649</v>
      </c>
      <c r="F58791" s="1" t="s">
        <v>153650</v>
      </c>
      <c r="G58791">
        <v>2</v>
      </c>
      <c r="H58791">
        <v>10035</v>
      </c>
      <c r="I58791" s="1" t="s">
        <v>1</v>
      </c>
      <c r="J58791">
        <v>0</v>
      </c>
      <c r="K58791" t="str">
        <f>VLOOKUP(argentina_cities[[#This Row],[region code]],region_codes!A:B,2,FALSE)</f>
        <v>Catamarca  </v>
      </c>
    </row>
    <row r="58792" spans="1:11" x14ac:dyDescent="0.2">
      <c r="A58792">
        <v>13135675</v>
      </c>
      <c r="B58792" s="1" t="s">
        <v>87268</v>
      </c>
      <c r="C58792" s="1" t="s">
        <v>87269</v>
      </c>
      <c r="D58792" s="1" t="s">
        <v>153651</v>
      </c>
      <c r="E58792" s="1" t="s">
        <v>153652</v>
      </c>
      <c r="F58792" s="1" t="s">
        <v>153653</v>
      </c>
      <c r="G58792">
        <v>2</v>
      </c>
      <c r="H58792">
        <v>10028</v>
      </c>
      <c r="I58792" s="1" t="s">
        <v>1</v>
      </c>
      <c r="J58792">
        <v>0</v>
      </c>
      <c r="K58792" t="str">
        <f>VLOOKUP(argentina_cities[[#This Row],[region code]],region_codes!A:B,2,FALSE)</f>
        <v>Catamarca  </v>
      </c>
    </row>
    <row r="58793" spans="1:11" x14ac:dyDescent="0.2">
      <c r="A58793">
        <v>13135676</v>
      </c>
      <c r="B58793" s="1" t="s">
        <v>153654</v>
      </c>
      <c r="C58793" s="1" t="s">
        <v>153655</v>
      </c>
      <c r="D58793" s="1" t="s">
        <v>153656</v>
      </c>
      <c r="E58793" s="1" t="s">
        <v>153657</v>
      </c>
      <c r="F58793" s="1" t="s">
        <v>153658</v>
      </c>
      <c r="G58793">
        <v>12</v>
      </c>
      <c r="H58793">
        <v>46098</v>
      </c>
      <c r="I58793" s="1" t="s">
        <v>1</v>
      </c>
      <c r="J58793">
        <v>0</v>
      </c>
      <c r="K58793" t="str">
        <f>VLOOKUP(argentina_cities[[#This Row],[region code]],region_codes!A:B,2,FALSE)</f>
        <v>La Rioja  </v>
      </c>
    </row>
    <row r="58794" spans="1:11" x14ac:dyDescent="0.2">
      <c r="A58794">
        <v>13135677</v>
      </c>
      <c r="B58794" s="1" t="s">
        <v>153659</v>
      </c>
      <c r="C58794" s="1" t="s">
        <v>153660</v>
      </c>
      <c r="D58794" s="1" t="s">
        <v>153661</v>
      </c>
      <c r="E58794" s="1" t="s">
        <v>153662</v>
      </c>
      <c r="F58794" s="1" t="s">
        <v>153663</v>
      </c>
      <c r="G58794">
        <v>12</v>
      </c>
      <c r="H58794">
        <v>46063</v>
      </c>
      <c r="I58794" s="1" t="s">
        <v>1</v>
      </c>
      <c r="J58794">
        <v>0</v>
      </c>
      <c r="K58794" t="str">
        <f>VLOOKUP(argentina_cities[[#This Row],[region code]],region_codes!A:B,2,FALSE)</f>
        <v>La Rioja  </v>
      </c>
    </row>
    <row r="58795" spans="1:11" x14ac:dyDescent="0.2">
      <c r="A58795">
        <v>13135678</v>
      </c>
      <c r="B58795" s="1" t="s">
        <v>152387</v>
      </c>
      <c r="C58795" s="1" t="s">
        <v>152388</v>
      </c>
      <c r="D58795" s="1" t="s">
        <v>152389</v>
      </c>
      <c r="E58795" s="1" t="s">
        <v>153664</v>
      </c>
      <c r="F58795" s="1" t="s">
        <v>153665</v>
      </c>
      <c r="G58795">
        <v>18</v>
      </c>
      <c r="H58795">
        <v>70105</v>
      </c>
      <c r="I58795" s="1" t="s">
        <v>1</v>
      </c>
      <c r="J58795">
        <v>0</v>
      </c>
      <c r="K58795" t="str">
        <f>VLOOKUP(argentina_cities[[#This Row],[region code]],region_codes!A:B,2,FALSE)</f>
        <v>San Juan  </v>
      </c>
    </row>
    <row r="58796" spans="1:11" x14ac:dyDescent="0.2">
      <c r="A58796">
        <v>13135679</v>
      </c>
      <c r="B58796" s="1" t="s">
        <v>57597</v>
      </c>
      <c r="C58796" s="1" t="s">
        <v>57598</v>
      </c>
      <c r="D58796" s="1" t="s">
        <v>153666</v>
      </c>
      <c r="E58796" s="1" t="s">
        <v>153667</v>
      </c>
      <c r="F58796" s="1" t="s">
        <v>153668</v>
      </c>
      <c r="G58796">
        <v>2</v>
      </c>
      <c r="H58796">
        <v>10035</v>
      </c>
      <c r="I58796" s="1" t="s">
        <v>1</v>
      </c>
      <c r="J58796">
        <v>0</v>
      </c>
      <c r="K58796" t="str">
        <f>VLOOKUP(argentina_cities[[#This Row],[region code]],region_codes!A:B,2,FALSE)</f>
        <v>Catamarca  </v>
      </c>
    </row>
    <row r="58797" spans="1:11" x14ac:dyDescent="0.2">
      <c r="A58797">
        <v>13135680</v>
      </c>
      <c r="B58797" s="1" t="s">
        <v>153669</v>
      </c>
      <c r="C58797" s="1" t="s">
        <v>153670</v>
      </c>
      <c r="D58797" s="1" t="s">
        <v>153671</v>
      </c>
      <c r="E58797" s="1" t="s">
        <v>153672</v>
      </c>
      <c r="F58797" s="1" t="s">
        <v>153673</v>
      </c>
      <c r="G58797">
        <v>12</v>
      </c>
      <c r="H58797">
        <v>46077</v>
      </c>
      <c r="I58797" s="1" t="s">
        <v>1</v>
      </c>
      <c r="J58797">
        <v>0</v>
      </c>
      <c r="K58797" t="str">
        <f>VLOOKUP(argentina_cities[[#This Row],[region code]],region_codes!A:B,2,FALSE)</f>
        <v>La Rioja  </v>
      </c>
    </row>
    <row r="58798" spans="1:11" x14ac:dyDescent="0.2">
      <c r="A58798">
        <v>13135681</v>
      </c>
      <c r="B58798" s="1" t="s">
        <v>153674</v>
      </c>
      <c r="C58798" s="1" t="s">
        <v>153675</v>
      </c>
      <c r="D58798" s="1" t="s">
        <v>153676</v>
      </c>
      <c r="E58798" s="1" t="s">
        <v>153677</v>
      </c>
      <c r="F58798" s="1" t="s">
        <v>153678</v>
      </c>
      <c r="G58798">
        <v>12</v>
      </c>
      <c r="H58798">
        <v>46063</v>
      </c>
      <c r="I58798" s="1" t="s">
        <v>1</v>
      </c>
      <c r="J58798">
        <v>0</v>
      </c>
      <c r="K58798" t="str">
        <f>VLOOKUP(argentina_cities[[#This Row],[region code]],region_codes!A:B,2,FALSE)</f>
        <v>La Rioja  </v>
      </c>
    </row>
    <row r="58799" spans="1:11" x14ac:dyDescent="0.2">
      <c r="A58799">
        <v>13135682</v>
      </c>
      <c r="B58799" s="1" t="s">
        <v>153679</v>
      </c>
      <c r="C58799" s="1" t="s">
        <v>153680</v>
      </c>
      <c r="D58799" s="1" t="s">
        <v>153681</v>
      </c>
      <c r="E58799" s="1" t="s">
        <v>153682</v>
      </c>
      <c r="F58799" s="1" t="s">
        <v>153683</v>
      </c>
      <c r="G58799">
        <v>12</v>
      </c>
      <c r="H58799">
        <v>46084</v>
      </c>
      <c r="I58799" s="1" t="s">
        <v>1</v>
      </c>
      <c r="J58799">
        <v>0</v>
      </c>
      <c r="K58799" t="str">
        <f>VLOOKUP(argentina_cities[[#This Row],[region code]],region_codes!A:B,2,FALSE)</f>
        <v>La Rioja  </v>
      </c>
    </row>
    <row r="58800" spans="1:11" x14ac:dyDescent="0.2">
      <c r="A58800">
        <v>13135683</v>
      </c>
      <c r="B58800" s="1" t="s">
        <v>153684</v>
      </c>
      <c r="C58800" s="1" t="s">
        <v>153685</v>
      </c>
      <c r="D58800" s="1" t="s">
        <v>153686</v>
      </c>
      <c r="E58800" s="1" t="s">
        <v>153687</v>
      </c>
      <c r="F58800" s="1" t="s">
        <v>153688</v>
      </c>
      <c r="G58800">
        <v>18</v>
      </c>
      <c r="H58800">
        <v>70056</v>
      </c>
      <c r="I58800" s="1" t="s">
        <v>1</v>
      </c>
      <c r="J58800">
        <v>0</v>
      </c>
      <c r="K58800" t="str">
        <f>VLOOKUP(argentina_cities[[#This Row],[region code]],region_codes!A:B,2,FALSE)</f>
        <v>San Juan  </v>
      </c>
    </row>
    <row r="58801" spans="1:11" x14ac:dyDescent="0.2">
      <c r="A58801">
        <v>13135684</v>
      </c>
      <c r="B58801" s="1" t="s">
        <v>98574</v>
      </c>
      <c r="C58801" s="1" t="s">
        <v>98575</v>
      </c>
      <c r="D58801" s="1" t="s">
        <v>153689</v>
      </c>
      <c r="E58801" s="1" t="s">
        <v>153690</v>
      </c>
      <c r="F58801" s="1" t="s">
        <v>153691</v>
      </c>
      <c r="G58801">
        <v>2</v>
      </c>
      <c r="H58801">
        <v>10091</v>
      </c>
      <c r="I58801" s="1" t="s">
        <v>1</v>
      </c>
      <c r="J58801">
        <v>0</v>
      </c>
      <c r="K58801" t="str">
        <f>VLOOKUP(argentina_cities[[#This Row],[region code]],region_codes!A:B,2,FALSE)</f>
        <v>Catamarca  </v>
      </c>
    </row>
    <row r="58802" spans="1:11" x14ac:dyDescent="0.2">
      <c r="A58802">
        <v>13135685</v>
      </c>
      <c r="B58802" s="1" t="s">
        <v>153692</v>
      </c>
      <c r="C58802" s="1" t="s">
        <v>153693</v>
      </c>
      <c r="D58802" s="1" t="s">
        <v>153694</v>
      </c>
      <c r="E58802" s="1" t="s">
        <v>153695</v>
      </c>
      <c r="F58802" s="1" t="s">
        <v>153696</v>
      </c>
      <c r="G58802">
        <v>12</v>
      </c>
      <c r="H58802">
        <v>46077</v>
      </c>
      <c r="I58802" s="1" t="s">
        <v>1</v>
      </c>
      <c r="J58802">
        <v>0</v>
      </c>
      <c r="K58802" t="str">
        <f>VLOOKUP(argentina_cities[[#This Row],[region code]],region_codes!A:B,2,FALSE)</f>
        <v>La Rioja  </v>
      </c>
    </row>
    <row r="58803" spans="1:11" x14ac:dyDescent="0.2">
      <c r="A58803">
        <v>13135686</v>
      </c>
      <c r="B58803" s="1" t="s">
        <v>153697</v>
      </c>
      <c r="C58803" s="1" t="s">
        <v>153698</v>
      </c>
      <c r="D58803" s="1" t="s">
        <v>153699</v>
      </c>
      <c r="E58803" s="1" t="s">
        <v>153700</v>
      </c>
      <c r="F58803" s="1" t="s">
        <v>153701</v>
      </c>
      <c r="G58803">
        <v>12</v>
      </c>
      <c r="H58803">
        <v>46077</v>
      </c>
      <c r="I58803" s="1" t="s">
        <v>1</v>
      </c>
      <c r="J58803">
        <v>0</v>
      </c>
      <c r="K58803" t="str">
        <f>VLOOKUP(argentina_cities[[#This Row],[region code]],region_codes!A:B,2,FALSE)</f>
        <v>La Rioja  </v>
      </c>
    </row>
    <row r="58804" spans="1:11" x14ac:dyDescent="0.2">
      <c r="A58804">
        <v>13135687</v>
      </c>
      <c r="B58804" s="1" t="s">
        <v>153702</v>
      </c>
      <c r="C58804" s="1" t="s">
        <v>153703</v>
      </c>
      <c r="D58804" s="1" t="s">
        <v>153704</v>
      </c>
      <c r="E58804" s="1" t="s">
        <v>153705</v>
      </c>
      <c r="F58804" s="1" t="s">
        <v>153706</v>
      </c>
      <c r="G58804">
        <v>12</v>
      </c>
      <c r="H58804">
        <v>46042</v>
      </c>
      <c r="I58804" s="1" t="s">
        <v>1</v>
      </c>
      <c r="J58804">
        <v>0</v>
      </c>
      <c r="K58804" t="str">
        <f>VLOOKUP(argentina_cities[[#This Row],[region code]],region_codes!A:B,2,FALSE)</f>
        <v>La Rioja  </v>
      </c>
    </row>
    <row r="58805" spans="1:11" x14ac:dyDescent="0.2">
      <c r="A58805">
        <v>13135688</v>
      </c>
      <c r="B58805" s="1" t="s">
        <v>153707</v>
      </c>
      <c r="C58805" s="1" t="s">
        <v>153708</v>
      </c>
      <c r="D58805" s="1" t="s">
        <v>153709</v>
      </c>
      <c r="E58805" s="1" t="s">
        <v>153710</v>
      </c>
      <c r="F58805" s="1" t="s">
        <v>153711</v>
      </c>
      <c r="G58805">
        <v>18</v>
      </c>
      <c r="H58805">
        <v>70035</v>
      </c>
      <c r="I58805" s="1" t="s">
        <v>1</v>
      </c>
      <c r="J58805">
        <v>0</v>
      </c>
      <c r="K58805" t="str">
        <f>VLOOKUP(argentina_cities[[#This Row],[region code]],region_codes!A:B,2,FALSE)</f>
        <v>San Juan  </v>
      </c>
    </row>
    <row r="58806" spans="1:11" x14ac:dyDescent="0.2">
      <c r="A58806">
        <v>13135689</v>
      </c>
      <c r="B58806" s="1" t="s">
        <v>106469</v>
      </c>
      <c r="C58806" s="1" t="s">
        <v>106470</v>
      </c>
      <c r="D58806" s="1" t="s">
        <v>153712</v>
      </c>
      <c r="E58806" s="1" t="s">
        <v>153713</v>
      </c>
      <c r="F58806" s="1" t="s">
        <v>153714</v>
      </c>
      <c r="G58806">
        <v>18</v>
      </c>
      <c r="H58806">
        <v>70021</v>
      </c>
      <c r="I58806" s="1" t="s">
        <v>1</v>
      </c>
      <c r="J58806">
        <v>0</v>
      </c>
      <c r="K58806" t="str">
        <f>VLOOKUP(argentina_cities[[#This Row],[region code]],region_codes!A:B,2,FALSE)</f>
        <v>San Juan  </v>
      </c>
    </row>
    <row r="58807" spans="1:11" x14ac:dyDescent="0.2">
      <c r="A58807">
        <v>13135690</v>
      </c>
      <c r="B58807" s="1" t="s">
        <v>153715</v>
      </c>
      <c r="C58807" s="1" t="s">
        <v>153716</v>
      </c>
      <c r="D58807" s="1" t="s">
        <v>153717</v>
      </c>
      <c r="E58807" s="1" t="s">
        <v>153718</v>
      </c>
      <c r="F58807" s="1" t="s">
        <v>153719</v>
      </c>
      <c r="G58807">
        <v>18</v>
      </c>
      <c r="H58807">
        <v>70021</v>
      </c>
      <c r="I58807" s="1" t="s">
        <v>1</v>
      </c>
      <c r="J58807">
        <v>0</v>
      </c>
      <c r="K58807" t="str">
        <f>VLOOKUP(argentina_cities[[#This Row],[region code]],region_codes!A:B,2,FALSE)</f>
        <v>San Juan  </v>
      </c>
    </row>
    <row r="58808" spans="1:11" x14ac:dyDescent="0.2">
      <c r="A58808">
        <v>13135691</v>
      </c>
      <c r="B58808" s="1" t="s">
        <v>57031</v>
      </c>
      <c r="C58808" s="1" t="s">
        <v>57032</v>
      </c>
      <c r="D58808" s="1" t="s">
        <v>57033</v>
      </c>
      <c r="E58808" s="1" t="s">
        <v>153720</v>
      </c>
      <c r="F58808" s="1" t="s">
        <v>153721</v>
      </c>
      <c r="G58808">
        <v>2</v>
      </c>
      <c r="H58808">
        <v>10035</v>
      </c>
      <c r="I58808" s="1" t="s">
        <v>1</v>
      </c>
      <c r="J58808">
        <v>0</v>
      </c>
      <c r="K58808" t="str">
        <f>VLOOKUP(argentina_cities[[#This Row],[region code]],region_codes!A:B,2,FALSE)</f>
        <v>Catamarca  </v>
      </c>
    </row>
    <row r="58809" spans="1:11" x14ac:dyDescent="0.2">
      <c r="A58809">
        <v>13135692</v>
      </c>
      <c r="B58809" s="1" t="s">
        <v>153722</v>
      </c>
      <c r="C58809" s="1" t="s">
        <v>153723</v>
      </c>
      <c r="D58809" s="1" t="s">
        <v>153724</v>
      </c>
      <c r="E58809" s="1" t="s">
        <v>153725</v>
      </c>
      <c r="F58809" s="1" t="s">
        <v>153726</v>
      </c>
      <c r="G58809">
        <v>2</v>
      </c>
      <c r="H58809">
        <v>10021</v>
      </c>
      <c r="I58809" s="1" t="s">
        <v>1</v>
      </c>
      <c r="J58809">
        <v>0</v>
      </c>
      <c r="K58809" t="str">
        <f>VLOOKUP(argentina_cities[[#This Row],[region code]],region_codes!A:B,2,FALSE)</f>
        <v>Catamarca  </v>
      </c>
    </row>
    <row r="58810" spans="1:11" x14ac:dyDescent="0.2">
      <c r="A58810">
        <v>13135693</v>
      </c>
      <c r="B58810" s="1" t="s">
        <v>153396</v>
      </c>
      <c r="C58810" s="1" t="s">
        <v>153397</v>
      </c>
      <c r="D58810" s="1" t="s">
        <v>153398</v>
      </c>
      <c r="E58810" s="1" t="s">
        <v>153727</v>
      </c>
      <c r="F58810" s="1" t="s">
        <v>153728</v>
      </c>
      <c r="G58810">
        <v>12</v>
      </c>
      <c r="H58810">
        <v>46098</v>
      </c>
      <c r="I58810" s="1" t="s">
        <v>1</v>
      </c>
      <c r="J58810">
        <v>0</v>
      </c>
      <c r="K58810" t="str">
        <f>VLOOKUP(argentina_cities[[#This Row],[region code]],region_codes!A:B,2,FALSE)</f>
        <v>La Rioja  </v>
      </c>
    </row>
    <row r="58811" spans="1:11" x14ac:dyDescent="0.2">
      <c r="A58811">
        <v>13135694</v>
      </c>
      <c r="B58811" s="1" t="s">
        <v>153729</v>
      </c>
      <c r="C58811" s="1" t="s">
        <v>153730</v>
      </c>
      <c r="D58811" s="1" t="s">
        <v>153731</v>
      </c>
      <c r="E58811" s="1" t="s">
        <v>153732</v>
      </c>
      <c r="F58811" s="1" t="s">
        <v>153733</v>
      </c>
      <c r="G58811">
        <v>12</v>
      </c>
      <c r="H58811">
        <v>46084</v>
      </c>
      <c r="I58811" s="1" t="s">
        <v>1</v>
      </c>
      <c r="J58811">
        <v>0</v>
      </c>
      <c r="K58811" t="str">
        <f>VLOOKUP(argentina_cities[[#This Row],[region code]],region_codes!A:B,2,FALSE)</f>
        <v>La Rioja  </v>
      </c>
    </row>
    <row r="58812" spans="1:11" x14ac:dyDescent="0.2">
      <c r="A58812">
        <v>13135695</v>
      </c>
      <c r="B58812" s="1" t="s">
        <v>153734</v>
      </c>
      <c r="C58812" s="1" t="s">
        <v>153735</v>
      </c>
      <c r="D58812" s="1" t="s">
        <v>153736</v>
      </c>
      <c r="E58812" s="1" t="s">
        <v>153737</v>
      </c>
      <c r="F58812" s="1" t="s">
        <v>153738</v>
      </c>
      <c r="G58812">
        <v>18</v>
      </c>
      <c r="H58812">
        <v>70056</v>
      </c>
      <c r="I58812" s="1" t="s">
        <v>1</v>
      </c>
      <c r="J58812">
        <v>0</v>
      </c>
      <c r="K58812" t="str">
        <f>VLOOKUP(argentina_cities[[#This Row],[region code]],region_codes!A:B,2,FALSE)</f>
        <v>San Juan  </v>
      </c>
    </row>
    <row r="58813" spans="1:11" x14ac:dyDescent="0.2">
      <c r="A58813">
        <v>13135696</v>
      </c>
      <c r="B58813" s="1" t="s">
        <v>153739</v>
      </c>
      <c r="C58813" s="1" t="s">
        <v>153740</v>
      </c>
      <c r="D58813" s="1" t="s">
        <v>153741</v>
      </c>
      <c r="E58813" s="1" t="s">
        <v>153742</v>
      </c>
      <c r="F58813" s="1" t="s">
        <v>153743</v>
      </c>
      <c r="G58813">
        <v>18</v>
      </c>
      <c r="H58813">
        <v>70119</v>
      </c>
      <c r="I58813" s="1" t="s">
        <v>1</v>
      </c>
      <c r="J58813">
        <v>0</v>
      </c>
      <c r="K58813" t="str">
        <f>VLOOKUP(argentina_cities[[#This Row],[region code]],region_codes!A:B,2,FALSE)</f>
        <v>San Juan  </v>
      </c>
    </row>
    <row r="58814" spans="1:11" x14ac:dyDescent="0.2">
      <c r="A58814">
        <v>13135697</v>
      </c>
      <c r="B58814" s="1" t="s">
        <v>153744</v>
      </c>
      <c r="C58814" s="1" t="s">
        <v>153745</v>
      </c>
      <c r="D58814" s="1" t="s">
        <v>153746</v>
      </c>
      <c r="E58814" s="1" t="s">
        <v>153747</v>
      </c>
      <c r="F58814" s="1" t="s">
        <v>153748</v>
      </c>
      <c r="G58814">
        <v>18</v>
      </c>
      <c r="H58814">
        <v>70056</v>
      </c>
      <c r="I58814" s="1" t="s">
        <v>1</v>
      </c>
      <c r="J58814">
        <v>0</v>
      </c>
      <c r="K58814" t="str">
        <f>VLOOKUP(argentina_cities[[#This Row],[region code]],region_codes!A:B,2,FALSE)</f>
        <v>San Juan  </v>
      </c>
    </row>
    <row r="58815" spans="1:11" x14ac:dyDescent="0.2">
      <c r="A58815">
        <v>13135698</v>
      </c>
      <c r="B58815" s="1" t="s">
        <v>153749</v>
      </c>
      <c r="C58815" s="1" t="s">
        <v>153750</v>
      </c>
      <c r="D58815" s="1" t="s">
        <v>153751</v>
      </c>
      <c r="E58815" s="1" t="s">
        <v>153752</v>
      </c>
      <c r="F58815" s="1" t="s">
        <v>153753</v>
      </c>
      <c r="G58815">
        <v>18</v>
      </c>
      <c r="H58815">
        <v>70133</v>
      </c>
      <c r="I58815" s="1" t="s">
        <v>1</v>
      </c>
      <c r="J58815">
        <v>0</v>
      </c>
      <c r="K58815" t="str">
        <f>VLOOKUP(argentina_cities[[#This Row],[region code]],region_codes!A:B,2,FALSE)</f>
        <v>San Juan  </v>
      </c>
    </row>
    <row r="58816" spans="1:11" x14ac:dyDescent="0.2">
      <c r="A58816">
        <v>13135699</v>
      </c>
      <c r="B58816" s="1" t="s">
        <v>153754</v>
      </c>
      <c r="C58816" s="1" t="s">
        <v>153755</v>
      </c>
      <c r="D58816" s="1" t="s">
        <v>153756</v>
      </c>
      <c r="E58816" s="1" t="s">
        <v>153757</v>
      </c>
      <c r="F58816" s="1" t="s">
        <v>153758</v>
      </c>
      <c r="G58816">
        <v>2</v>
      </c>
      <c r="H58816">
        <v>10105</v>
      </c>
      <c r="I58816" s="1" t="s">
        <v>1</v>
      </c>
      <c r="J58816">
        <v>0</v>
      </c>
      <c r="K58816" t="str">
        <f>VLOOKUP(argentina_cities[[#This Row],[region code]],region_codes!A:B,2,FALSE)</f>
        <v>Catamarca  </v>
      </c>
    </row>
    <row r="58817" spans="1:11" x14ac:dyDescent="0.2">
      <c r="A58817">
        <v>13135700</v>
      </c>
      <c r="B58817" s="1" t="s">
        <v>153759</v>
      </c>
      <c r="C58817" s="1" t="s">
        <v>153760</v>
      </c>
      <c r="D58817" s="1" t="s">
        <v>153761</v>
      </c>
      <c r="E58817" s="1" t="s">
        <v>153762</v>
      </c>
      <c r="F58817" s="1" t="s">
        <v>153763</v>
      </c>
      <c r="G58817">
        <v>2</v>
      </c>
      <c r="H58817">
        <v>10035</v>
      </c>
      <c r="I58817" s="1" t="s">
        <v>1</v>
      </c>
      <c r="J58817">
        <v>0</v>
      </c>
      <c r="K58817" t="str">
        <f>VLOOKUP(argentina_cities[[#This Row],[region code]],region_codes!A:B,2,FALSE)</f>
        <v>Catamarca  </v>
      </c>
    </row>
    <row r="58818" spans="1:11" x14ac:dyDescent="0.2">
      <c r="A58818">
        <v>13135701</v>
      </c>
      <c r="B58818" s="1" t="s">
        <v>44175</v>
      </c>
      <c r="C58818" s="1" t="s">
        <v>44176</v>
      </c>
      <c r="D58818" s="1" t="s">
        <v>103763</v>
      </c>
      <c r="E58818" s="1" t="s">
        <v>153764</v>
      </c>
      <c r="F58818" s="1" t="s">
        <v>153765</v>
      </c>
      <c r="G58818">
        <v>2</v>
      </c>
      <c r="H58818">
        <v>10021</v>
      </c>
      <c r="I58818" s="1" t="s">
        <v>1</v>
      </c>
      <c r="J58818">
        <v>0</v>
      </c>
      <c r="K58818" t="str">
        <f>VLOOKUP(argentina_cities[[#This Row],[region code]],region_codes!A:B,2,FALSE)</f>
        <v>Catamarca  </v>
      </c>
    </row>
    <row r="58819" spans="1:11" x14ac:dyDescent="0.2">
      <c r="A58819">
        <v>13135702</v>
      </c>
      <c r="B58819" s="1" t="s">
        <v>153766</v>
      </c>
      <c r="C58819" s="1" t="s">
        <v>153767</v>
      </c>
      <c r="D58819" s="1" t="s">
        <v>153768</v>
      </c>
      <c r="E58819" s="1" t="s">
        <v>153769</v>
      </c>
      <c r="F58819" s="1" t="s">
        <v>153770</v>
      </c>
      <c r="G58819">
        <v>2</v>
      </c>
      <c r="H58819">
        <v>10035</v>
      </c>
      <c r="I58819" s="1" t="s">
        <v>1</v>
      </c>
      <c r="J58819">
        <v>0</v>
      </c>
      <c r="K58819" t="str">
        <f>VLOOKUP(argentina_cities[[#This Row],[region code]],region_codes!A:B,2,FALSE)</f>
        <v>Catamarca  </v>
      </c>
    </row>
    <row r="58820" spans="1:11" x14ac:dyDescent="0.2">
      <c r="A58820">
        <v>13135703</v>
      </c>
      <c r="B58820" s="1" t="s">
        <v>150602</v>
      </c>
      <c r="C58820" s="1" t="s">
        <v>150603</v>
      </c>
      <c r="D58820" s="1" t="s">
        <v>150604</v>
      </c>
      <c r="E58820" s="1" t="s">
        <v>153771</v>
      </c>
      <c r="F58820" s="1" t="s">
        <v>153772</v>
      </c>
      <c r="G58820">
        <v>2</v>
      </c>
      <c r="H58820">
        <v>10091</v>
      </c>
      <c r="I58820" s="1" t="s">
        <v>1</v>
      </c>
      <c r="J58820">
        <v>0</v>
      </c>
      <c r="K58820" t="str">
        <f>VLOOKUP(argentina_cities[[#This Row],[region code]],region_codes!A:B,2,FALSE)</f>
        <v>Catamarca  </v>
      </c>
    </row>
    <row r="58821" spans="1:11" x14ac:dyDescent="0.2">
      <c r="A58821">
        <v>13135704</v>
      </c>
      <c r="B58821" s="1" t="s">
        <v>153773</v>
      </c>
      <c r="C58821" s="1" t="s">
        <v>153774</v>
      </c>
      <c r="D58821" s="1" t="s">
        <v>153775</v>
      </c>
      <c r="E58821" s="1" t="s">
        <v>153776</v>
      </c>
      <c r="F58821" s="1" t="s">
        <v>153777</v>
      </c>
      <c r="G58821">
        <v>12</v>
      </c>
      <c r="H58821">
        <v>46084</v>
      </c>
      <c r="I58821" s="1" t="s">
        <v>1</v>
      </c>
      <c r="J58821">
        <v>0</v>
      </c>
      <c r="K58821" t="str">
        <f>VLOOKUP(argentina_cities[[#This Row],[region code]],region_codes!A:B,2,FALSE)</f>
        <v>La Rioja  </v>
      </c>
    </row>
    <row r="58822" spans="1:11" x14ac:dyDescent="0.2">
      <c r="A58822">
        <v>13135705</v>
      </c>
      <c r="B58822" s="1" t="s">
        <v>153778</v>
      </c>
      <c r="C58822" s="1" t="s">
        <v>153779</v>
      </c>
      <c r="D58822" s="1" t="s">
        <v>153780</v>
      </c>
      <c r="E58822" s="1" t="s">
        <v>153781</v>
      </c>
      <c r="F58822" s="1" t="s">
        <v>153782</v>
      </c>
      <c r="G58822">
        <v>12</v>
      </c>
      <c r="H58822">
        <v>46028</v>
      </c>
      <c r="I58822" s="1" t="s">
        <v>1</v>
      </c>
      <c r="J58822">
        <v>0</v>
      </c>
      <c r="K58822" t="str">
        <f>VLOOKUP(argentina_cities[[#This Row],[region code]],region_codes!A:B,2,FALSE)</f>
        <v>La Rioja  </v>
      </c>
    </row>
    <row r="58823" spans="1:11" x14ac:dyDescent="0.2">
      <c r="A58823">
        <v>13135706</v>
      </c>
      <c r="B58823" s="1" t="s">
        <v>153783</v>
      </c>
      <c r="C58823" s="1" t="s">
        <v>153784</v>
      </c>
      <c r="D58823" s="1" t="s">
        <v>153785</v>
      </c>
      <c r="E58823" s="1" t="s">
        <v>153786</v>
      </c>
      <c r="F58823" s="1" t="s">
        <v>153787</v>
      </c>
      <c r="G58823">
        <v>2</v>
      </c>
      <c r="H58823">
        <v>10105</v>
      </c>
      <c r="I58823" s="1" t="s">
        <v>1</v>
      </c>
      <c r="J58823">
        <v>0</v>
      </c>
      <c r="K58823" t="str">
        <f>VLOOKUP(argentina_cities[[#This Row],[region code]],region_codes!A:B,2,FALSE)</f>
        <v>Catamarca  </v>
      </c>
    </row>
    <row r="58824" spans="1:11" x14ac:dyDescent="0.2">
      <c r="A58824">
        <v>13135707</v>
      </c>
      <c r="B58824" s="1" t="s">
        <v>153788</v>
      </c>
      <c r="C58824" s="1" t="s">
        <v>153789</v>
      </c>
      <c r="D58824" s="1" t="s">
        <v>153790</v>
      </c>
      <c r="E58824" s="1" t="s">
        <v>153791</v>
      </c>
      <c r="F58824" s="1" t="s">
        <v>153792</v>
      </c>
      <c r="G58824">
        <v>2</v>
      </c>
      <c r="H58824">
        <v>10077</v>
      </c>
      <c r="I58824" s="1" t="s">
        <v>1</v>
      </c>
      <c r="J58824">
        <v>0</v>
      </c>
      <c r="K58824" t="str">
        <f>VLOOKUP(argentina_cities[[#This Row],[region code]],region_codes!A:B,2,FALSE)</f>
        <v>Catamarca  </v>
      </c>
    </row>
    <row r="58825" spans="1:11" x14ac:dyDescent="0.2">
      <c r="A58825">
        <v>13135708</v>
      </c>
      <c r="B58825" s="1" t="s">
        <v>153793</v>
      </c>
      <c r="C58825" s="1" t="s">
        <v>153794</v>
      </c>
      <c r="D58825" s="1" t="s">
        <v>153795</v>
      </c>
      <c r="E58825" s="1" t="s">
        <v>113930</v>
      </c>
      <c r="F58825" s="1" t="s">
        <v>153796</v>
      </c>
      <c r="G58825">
        <v>2</v>
      </c>
      <c r="H58825">
        <v>10035</v>
      </c>
      <c r="I58825" s="1" t="s">
        <v>1</v>
      </c>
      <c r="J58825">
        <v>0</v>
      </c>
      <c r="K58825" t="str">
        <f>VLOOKUP(argentina_cities[[#This Row],[region code]],region_codes!A:B,2,FALSE)</f>
        <v>Catamarca  </v>
      </c>
    </row>
    <row r="58826" spans="1:11" x14ac:dyDescent="0.2">
      <c r="A58826">
        <v>13135709</v>
      </c>
      <c r="B58826" s="1" t="s">
        <v>150907</v>
      </c>
      <c r="C58826" s="1" t="s">
        <v>150908</v>
      </c>
      <c r="D58826" s="1" t="s">
        <v>150909</v>
      </c>
      <c r="E58826" s="1" t="s">
        <v>153797</v>
      </c>
      <c r="F58826" s="1" t="s">
        <v>153798</v>
      </c>
      <c r="G58826">
        <v>2</v>
      </c>
      <c r="H58826">
        <v>10021</v>
      </c>
      <c r="I58826" s="1" t="s">
        <v>1</v>
      </c>
      <c r="J58826">
        <v>0</v>
      </c>
      <c r="K58826" t="str">
        <f>VLOOKUP(argentina_cities[[#This Row],[region code]],region_codes!A:B,2,FALSE)</f>
        <v>Catamarca  </v>
      </c>
    </row>
    <row r="58827" spans="1:11" x14ac:dyDescent="0.2">
      <c r="A58827">
        <v>13135710</v>
      </c>
      <c r="B58827" s="1" t="s">
        <v>43983</v>
      </c>
      <c r="C58827" s="1" t="s">
        <v>43984</v>
      </c>
      <c r="D58827" s="1" t="s">
        <v>153799</v>
      </c>
      <c r="E58827" s="1" t="s">
        <v>153800</v>
      </c>
      <c r="F58827" s="1" t="s">
        <v>153801</v>
      </c>
      <c r="G58827">
        <v>2</v>
      </c>
      <c r="H58827">
        <v>10021</v>
      </c>
      <c r="I58827" s="1" t="s">
        <v>1</v>
      </c>
      <c r="J58827">
        <v>0</v>
      </c>
      <c r="K58827" t="str">
        <f>VLOOKUP(argentina_cities[[#This Row],[region code]],region_codes!A:B,2,FALSE)</f>
        <v>Catamarca  </v>
      </c>
    </row>
    <row r="58828" spans="1:11" x14ac:dyDescent="0.2">
      <c r="A58828">
        <v>13135711</v>
      </c>
      <c r="B58828" s="1" t="s">
        <v>153636</v>
      </c>
      <c r="C58828" s="1" t="s">
        <v>153637</v>
      </c>
      <c r="D58828" s="1" t="s">
        <v>153638</v>
      </c>
      <c r="E58828" s="1" t="s">
        <v>153802</v>
      </c>
      <c r="F58828" s="1" t="s">
        <v>153803</v>
      </c>
      <c r="G58828">
        <v>12</v>
      </c>
      <c r="H58828">
        <v>46077</v>
      </c>
      <c r="I58828" s="1" t="s">
        <v>1</v>
      </c>
      <c r="J58828">
        <v>0</v>
      </c>
      <c r="K58828" t="str">
        <f>VLOOKUP(argentina_cities[[#This Row],[region code]],region_codes!A:B,2,FALSE)</f>
        <v>La Rioja  </v>
      </c>
    </row>
    <row r="58829" spans="1:11" x14ac:dyDescent="0.2">
      <c r="A58829">
        <v>13135712</v>
      </c>
      <c r="B58829" s="1" t="s">
        <v>153804</v>
      </c>
      <c r="C58829" s="1" t="s">
        <v>153805</v>
      </c>
      <c r="D58829" s="1" t="s">
        <v>153806</v>
      </c>
      <c r="E58829" s="1" t="s">
        <v>153807</v>
      </c>
      <c r="F58829" s="1" t="s">
        <v>153808</v>
      </c>
      <c r="G58829">
        <v>12</v>
      </c>
      <c r="H58829">
        <v>46028</v>
      </c>
      <c r="I58829" s="1" t="s">
        <v>1</v>
      </c>
      <c r="J58829">
        <v>0</v>
      </c>
      <c r="K58829" t="str">
        <f>VLOOKUP(argentina_cities[[#This Row],[region code]],region_codes!A:B,2,FALSE)</f>
        <v>La Rioja  </v>
      </c>
    </row>
    <row r="58830" spans="1:11" x14ac:dyDescent="0.2">
      <c r="A58830">
        <v>13135713</v>
      </c>
      <c r="B58830" s="1" t="s">
        <v>153809</v>
      </c>
      <c r="C58830" s="1" t="s">
        <v>153810</v>
      </c>
      <c r="D58830" s="1" t="s">
        <v>153811</v>
      </c>
      <c r="E58830" s="1" t="s">
        <v>153812</v>
      </c>
      <c r="F58830" s="1" t="s">
        <v>153813</v>
      </c>
      <c r="G58830">
        <v>12</v>
      </c>
      <c r="H58830">
        <v>46049</v>
      </c>
      <c r="I58830" s="1" t="s">
        <v>1</v>
      </c>
      <c r="J58830">
        <v>0</v>
      </c>
      <c r="K58830" t="str">
        <f>VLOOKUP(argentina_cities[[#This Row],[region code]],region_codes!A:B,2,FALSE)</f>
        <v>La Rioja  </v>
      </c>
    </row>
    <row r="58831" spans="1:11" x14ac:dyDescent="0.2">
      <c r="A58831">
        <v>13135714</v>
      </c>
      <c r="B58831" s="1" t="s">
        <v>44005</v>
      </c>
      <c r="C58831" s="1" t="s">
        <v>44006</v>
      </c>
      <c r="D58831" s="1" t="s">
        <v>153814</v>
      </c>
      <c r="E58831" s="1" t="s">
        <v>153815</v>
      </c>
      <c r="F58831" s="1" t="s">
        <v>153816</v>
      </c>
      <c r="G58831">
        <v>12</v>
      </c>
      <c r="H58831">
        <v>46077</v>
      </c>
      <c r="I58831" s="1" t="s">
        <v>1</v>
      </c>
      <c r="J58831">
        <v>0</v>
      </c>
      <c r="K58831" t="str">
        <f>VLOOKUP(argentina_cities[[#This Row],[region code]],region_codes!A:B,2,FALSE)</f>
        <v>La Rioja  </v>
      </c>
    </row>
    <row r="58832" spans="1:11" x14ac:dyDescent="0.2">
      <c r="A58832">
        <v>13135715</v>
      </c>
      <c r="B58832" s="1" t="s">
        <v>153817</v>
      </c>
      <c r="C58832" s="1" t="s">
        <v>153818</v>
      </c>
      <c r="D58832" s="1" t="s">
        <v>153819</v>
      </c>
      <c r="E58832" s="1" t="s">
        <v>153820</v>
      </c>
      <c r="F58832" s="1" t="s">
        <v>153821</v>
      </c>
      <c r="G58832">
        <v>12</v>
      </c>
      <c r="H58832">
        <v>46105</v>
      </c>
      <c r="I58832" s="1" t="s">
        <v>1</v>
      </c>
      <c r="J58832">
        <v>0</v>
      </c>
      <c r="K58832" t="str">
        <f>VLOOKUP(argentina_cities[[#This Row],[region code]],region_codes!A:B,2,FALSE)</f>
        <v>La Rioja  </v>
      </c>
    </row>
    <row r="58833" spans="1:11" x14ac:dyDescent="0.2">
      <c r="A58833">
        <v>13135716</v>
      </c>
      <c r="B58833" s="1" t="s">
        <v>43955</v>
      </c>
      <c r="C58833" s="1" t="s">
        <v>43956</v>
      </c>
      <c r="D58833" s="1" t="s">
        <v>80236</v>
      </c>
      <c r="E58833" s="1" t="s">
        <v>153822</v>
      </c>
      <c r="F58833" s="1" t="s">
        <v>153823</v>
      </c>
      <c r="G58833">
        <v>18</v>
      </c>
      <c r="H58833">
        <v>70014</v>
      </c>
      <c r="I58833" s="1" t="s">
        <v>1</v>
      </c>
      <c r="J58833">
        <v>0</v>
      </c>
      <c r="K58833" t="str">
        <f>VLOOKUP(argentina_cities[[#This Row],[region code]],region_codes!A:B,2,FALSE)</f>
        <v>San Juan  </v>
      </c>
    </row>
    <row r="58834" spans="1:11" x14ac:dyDescent="0.2">
      <c r="A58834">
        <v>13135717</v>
      </c>
      <c r="B58834" s="1" t="s">
        <v>94519</v>
      </c>
      <c r="C58834" s="1" t="s">
        <v>94520</v>
      </c>
      <c r="D58834" s="1" t="s">
        <v>67792</v>
      </c>
      <c r="E58834" s="1" t="s">
        <v>153824</v>
      </c>
      <c r="F58834" s="1" t="s">
        <v>153825</v>
      </c>
      <c r="G58834">
        <v>2</v>
      </c>
      <c r="H58834">
        <v>10091</v>
      </c>
      <c r="I58834" s="1" t="s">
        <v>1</v>
      </c>
      <c r="J58834">
        <v>0</v>
      </c>
      <c r="K58834" t="str">
        <f>VLOOKUP(argentina_cities[[#This Row],[region code]],region_codes!A:B,2,FALSE)</f>
        <v>Catamarca  </v>
      </c>
    </row>
    <row r="58835" spans="1:11" x14ac:dyDescent="0.2">
      <c r="A58835">
        <v>13135718</v>
      </c>
      <c r="B58835" s="1" t="s">
        <v>153826</v>
      </c>
      <c r="C58835" s="1" t="s">
        <v>153827</v>
      </c>
      <c r="D58835" s="1" t="s">
        <v>153828</v>
      </c>
      <c r="E58835" s="1" t="s">
        <v>153829</v>
      </c>
      <c r="F58835" s="1" t="s">
        <v>153830</v>
      </c>
      <c r="G58835">
        <v>12</v>
      </c>
      <c r="H58835">
        <v>46056</v>
      </c>
      <c r="I58835" s="1" t="s">
        <v>1</v>
      </c>
      <c r="J58835">
        <v>0</v>
      </c>
      <c r="K58835" t="str">
        <f>VLOOKUP(argentina_cities[[#This Row],[region code]],region_codes!A:B,2,FALSE)</f>
        <v>La Rioja  </v>
      </c>
    </row>
    <row r="58836" spans="1:11" x14ac:dyDescent="0.2">
      <c r="A58836">
        <v>13135719</v>
      </c>
      <c r="B58836" s="1" t="s">
        <v>146387</v>
      </c>
      <c r="C58836" s="1" t="s">
        <v>146387</v>
      </c>
      <c r="D58836" s="1" t="s">
        <v>146387</v>
      </c>
      <c r="E58836" s="1" t="s">
        <v>153831</v>
      </c>
      <c r="F58836" s="1" t="s">
        <v>153832</v>
      </c>
      <c r="G58836">
        <v>18</v>
      </c>
      <c r="H58836">
        <v>70049</v>
      </c>
      <c r="I58836" s="1" t="s">
        <v>1</v>
      </c>
      <c r="J58836">
        <v>0</v>
      </c>
      <c r="K58836" t="str">
        <f>VLOOKUP(argentina_cities[[#This Row],[region code]],region_codes!A:B,2,FALSE)</f>
        <v>San Juan  </v>
      </c>
    </row>
    <row r="58837" spans="1:11" x14ac:dyDescent="0.2">
      <c r="A58837">
        <v>13135720</v>
      </c>
      <c r="B58837" s="1" t="s">
        <v>5818</v>
      </c>
      <c r="C58837" s="1" t="s">
        <v>5819</v>
      </c>
      <c r="D58837" s="1" t="s">
        <v>111146</v>
      </c>
      <c r="E58837" s="1" t="s">
        <v>153833</v>
      </c>
      <c r="F58837" s="1" t="s">
        <v>153834</v>
      </c>
      <c r="G58837">
        <v>18</v>
      </c>
      <c r="H58837">
        <v>70119</v>
      </c>
      <c r="I58837" s="1" t="s">
        <v>1</v>
      </c>
      <c r="J58837">
        <v>0</v>
      </c>
      <c r="K58837" t="str">
        <f>VLOOKUP(argentina_cities[[#This Row],[region code]],region_codes!A:B,2,FALSE)</f>
        <v>San Juan  </v>
      </c>
    </row>
    <row r="58838" spans="1:11" x14ac:dyDescent="0.2">
      <c r="A58838">
        <v>13135721</v>
      </c>
      <c r="B58838" s="1" t="s">
        <v>48502</v>
      </c>
      <c r="C58838" s="1" t="s">
        <v>48503</v>
      </c>
      <c r="D58838" s="1" t="s">
        <v>152685</v>
      </c>
      <c r="E58838" s="1" t="s">
        <v>153835</v>
      </c>
      <c r="F58838" s="1" t="s">
        <v>153836</v>
      </c>
      <c r="G58838">
        <v>12</v>
      </c>
      <c r="H58838">
        <v>46098</v>
      </c>
      <c r="I58838" s="1" t="s">
        <v>1</v>
      </c>
      <c r="J58838">
        <v>0</v>
      </c>
      <c r="K58838" t="str">
        <f>VLOOKUP(argentina_cities[[#This Row],[region code]],region_codes!A:B,2,FALSE)</f>
        <v>La Rioja  </v>
      </c>
    </row>
    <row r="58839" spans="1:11" x14ac:dyDescent="0.2">
      <c r="A58839">
        <v>13135722</v>
      </c>
      <c r="B58839" s="1" t="s">
        <v>153837</v>
      </c>
      <c r="C58839" s="1" t="s">
        <v>153838</v>
      </c>
      <c r="D58839" s="1" t="s">
        <v>153839</v>
      </c>
      <c r="E58839" s="1" t="s">
        <v>153840</v>
      </c>
      <c r="F58839" s="1" t="s">
        <v>153841</v>
      </c>
      <c r="G58839">
        <v>18</v>
      </c>
      <c r="H58839">
        <v>70035</v>
      </c>
      <c r="I58839" s="1" t="s">
        <v>1</v>
      </c>
      <c r="J58839">
        <v>0</v>
      </c>
      <c r="K58839" t="str">
        <f>VLOOKUP(argentina_cities[[#This Row],[region code]],region_codes!A:B,2,FALSE)</f>
        <v>San Juan  </v>
      </c>
    </row>
    <row r="58840" spans="1:11" x14ac:dyDescent="0.2">
      <c r="A58840">
        <v>13135723</v>
      </c>
      <c r="B58840" s="1" t="s">
        <v>153842</v>
      </c>
      <c r="C58840" s="1" t="s">
        <v>153843</v>
      </c>
      <c r="D58840" s="1" t="s">
        <v>153844</v>
      </c>
      <c r="E58840" s="1" t="s">
        <v>153845</v>
      </c>
      <c r="F58840" s="1" t="s">
        <v>153846</v>
      </c>
      <c r="G58840">
        <v>18</v>
      </c>
      <c r="H58840">
        <v>70105</v>
      </c>
      <c r="I58840" s="1" t="s">
        <v>1</v>
      </c>
      <c r="J58840">
        <v>0</v>
      </c>
      <c r="K58840" t="str">
        <f>VLOOKUP(argentina_cities[[#This Row],[region code]],region_codes!A:B,2,FALSE)</f>
        <v>San Juan  </v>
      </c>
    </row>
    <row r="58841" spans="1:11" x14ac:dyDescent="0.2">
      <c r="A58841">
        <v>13135724</v>
      </c>
      <c r="B58841" s="1" t="s">
        <v>153847</v>
      </c>
      <c r="C58841" s="1" t="s">
        <v>153848</v>
      </c>
      <c r="D58841" s="1" t="s">
        <v>153849</v>
      </c>
      <c r="E58841" s="1" t="s">
        <v>153850</v>
      </c>
      <c r="F58841" s="1" t="s">
        <v>153851</v>
      </c>
      <c r="G58841">
        <v>2</v>
      </c>
      <c r="H58841">
        <v>10028</v>
      </c>
      <c r="I58841" s="1" t="s">
        <v>1</v>
      </c>
      <c r="J58841">
        <v>0</v>
      </c>
      <c r="K58841" t="str">
        <f>VLOOKUP(argentina_cities[[#This Row],[region code]],region_codes!A:B,2,FALSE)</f>
        <v>Catamarca  </v>
      </c>
    </row>
    <row r="58842" spans="1:11" x14ac:dyDescent="0.2">
      <c r="A58842">
        <v>13135725</v>
      </c>
      <c r="B58842" s="1" t="s">
        <v>102836</v>
      </c>
      <c r="C58842" s="1" t="s">
        <v>102837</v>
      </c>
      <c r="D58842" s="1" t="s">
        <v>102838</v>
      </c>
      <c r="E58842" s="1" t="s">
        <v>153852</v>
      </c>
      <c r="F58842" s="1" t="s">
        <v>153853</v>
      </c>
      <c r="G58842">
        <v>12</v>
      </c>
      <c r="H58842">
        <v>46028</v>
      </c>
      <c r="I58842" s="1" t="s">
        <v>1</v>
      </c>
      <c r="J58842">
        <v>0</v>
      </c>
      <c r="K58842" t="str">
        <f>VLOOKUP(argentina_cities[[#This Row],[region code]],region_codes!A:B,2,FALSE)</f>
        <v>La Rioja  </v>
      </c>
    </row>
    <row r="58843" spans="1:11" x14ac:dyDescent="0.2">
      <c r="A58843">
        <v>13135726</v>
      </c>
      <c r="B58843" s="1" t="s">
        <v>153729</v>
      </c>
      <c r="C58843" s="1" t="s">
        <v>153730</v>
      </c>
      <c r="D58843" s="1" t="s">
        <v>153731</v>
      </c>
      <c r="E58843" s="1" t="s">
        <v>153854</v>
      </c>
      <c r="F58843" s="1" t="s">
        <v>153855</v>
      </c>
      <c r="G58843">
        <v>12</v>
      </c>
      <c r="H58843">
        <v>46084</v>
      </c>
      <c r="I58843" s="1" t="s">
        <v>1</v>
      </c>
      <c r="J58843">
        <v>0</v>
      </c>
      <c r="K58843" t="str">
        <f>VLOOKUP(argentina_cities[[#This Row],[region code]],region_codes!A:B,2,FALSE)</f>
        <v>La Rioja  </v>
      </c>
    </row>
    <row r="58844" spans="1:11" x14ac:dyDescent="0.2">
      <c r="A58844">
        <v>13135727</v>
      </c>
      <c r="B58844" s="1" t="s">
        <v>153856</v>
      </c>
      <c r="C58844" s="1" t="s">
        <v>153857</v>
      </c>
      <c r="D58844" s="1" t="s">
        <v>153858</v>
      </c>
      <c r="E58844" s="1" t="s">
        <v>153859</v>
      </c>
      <c r="F58844" s="1" t="s">
        <v>57605</v>
      </c>
      <c r="G58844">
        <v>18</v>
      </c>
      <c r="H58844">
        <v>70049</v>
      </c>
      <c r="I58844" s="1" t="s">
        <v>1</v>
      </c>
      <c r="J58844">
        <v>0</v>
      </c>
      <c r="K58844" t="str">
        <f>VLOOKUP(argentina_cities[[#This Row],[region code]],region_codes!A:B,2,FALSE)</f>
        <v>San Juan  </v>
      </c>
    </row>
    <row r="58845" spans="1:11" x14ac:dyDescent="0.2">
      <c r="A58845">
        <v>13135728</v>
      </c>
      <c r="B58845" s="1" t="s">
        <v>153860</v>
      </c>
      <c r="C58845" s="1" t="s">
        <v>153861</v>
      </c>
      <c r="D58845" s="1" t="s">
        <v>153862</v>
      </c>
      <c r="E58845" s="1" t="s">
        <v>153863</v>
      </c>
      <c r="F58845" s="1" t="s">
        <v>153864</v>
      </c>
      <c r="G58845">
        <v>18</v>
      </c>
      <c r="H58845">
        <v>70056</v>
      </c>
      <c r="I58845" s="1" t="s">
        <v>1</v>
      </c>
      <c r="J58845">
        <v>0</v>
      </c>
      <c r="K58845" t="str">
        <f>VLOOKUP(argentina_cities[[#This Row],[region code]],region_codes!A:B,2,FALSE)</f>
        <v>San Juan  </v>
      </c>
    </row>
    <row r="58846" spans="1:11" x14ac:dyDescent="0.2">
      <c r="A58846">
        <v>13135729</v>
      </c>
      <c r="B58846" s="1" t="s">
        <v>150817</v>
      </c>
      <c r="C58846" s="1" t="s">
        <v>150818</v>
      </c>
      <c r="D58846" s="1" t="s">
        <v>150819</v>
      </c>
      <c r="E58846" s="1" t="s">
        <v>153865</v>
      </c>
      <c r="F58846" s="1" t="s">
        <v>153866</v>
      </c>
      <c r="G58846">
        <v>18</v>
      </c>
      <c r="H58846">
        <v>70035</v>
      </c>
      <c r="I58846" s="1" t="s">
        <v>1</v>
      </c>
      <c r="J58846">
        <v>0</v>
      </c>
      <c r="K58846" t="str">
        <f>VLOOKUP(argentina_cities[[#This Row],[region code]],region_codes!A:B,2,FALSE)</f>
        <v>San Juan  </v>
      </c>
    </row>
    <row r="58847" spans="1:11" x14ac:dyDescent="0.2">
      <c r="A58847">
        <v>13135730</v>
      </c>
      <c r="B58847" s="1" t="s">
        <v>34654</v>
      </c>
      <c r="C58847" s="1" t="s">
        <v>34655</v>
      </c>
      <c r="D58847" s="1" t="s">
        <v>153867</v>
      </c>
      <c r="E58847" s="1" t="s">
        <v>153868</v>
      </c>
      <c r="F58847" s="1" t="s">
        <v>153869</v>
      </c>
      <c r="G58847">
        <v>18</v>
      </c>
      <c r="H58847">
        <v>70021</v>
      </c>
      <c r="I58847" s="1" t="s">
        <v>1</v>
      </c>
      <c r="J58847">
        <v>0</v>
      </c>
      <c r="K58847" t="str">
        <f>VLOOKUP(argentina_cities[[#This Row],[region code]],region_codes!A:B,2,FALSE)</f>
        <v>San Juan  </v>
      </c>
    </row>
    <row r="58848" spans="1:11" x14ac:dyDescent="0.2">
      <c r="A58848">
        <v>13135731</v>
      </c>
      <c r="B58848" s="1" t="s">
        <v>152872</v>
      </c>
      <c r="C58848" s="1" t="s">
        <v>152873</v>
      </c>
      <c r="D58848" s="1" t="s">
        <v>152874</v>
      </c>
      <c r="E58848" s="1" t="s">
        <v>153870</v>
      </c>
      <c r="F58848" s="1" t="s">
        <v>153871</v>
      </c>
      <c r="G58848">
        <v>2</v>
      </c>
      <c r="H58848">
        <v>10021</v>
      </c>
      <c r="I58848" s="1" t="s">
        <v>1</v>
      </c>
      <c r="J58848">
        <v>0</v>
      </c>
      <c r="K58848" t="str">
        <f>VLOOKUP(argentina_cities[[#This Row],[region code]],region_codes!A:B,2,FALSE)</f>
        <v>Catamarca  </v>
      </c>
    </row>
    <row r="58849" spans="1:11" x14ac:dyDescent="0.2">
      <c r="A58849">
        <v>13135732</v>
      </c>
      <c r="B58849" s="1" t="s">
        <v>153872</v>
      </c>
      <c r="C58849" s="1" t="s">
        <v>153873</v>
      </c>
      <c r="D58849" s="1" t="s">
        <v>153874</v>
      </c>
      <c r="E58849" s="1" t="s">
        <v>153875</v>
      </c>
      <c r="F58849" s="1" t="s">
        <v>153876</v>
      </c>
      <c r="G58849">
        <v>12</v>
      </c>
      <c r="H58849">
        <v>46105</v>
      </c>
      <c r="I58849" s="1" t="s">
        <v>1</v>
      </c>
      <c r="J58849">
        <v>0</v>
      </c>
      <c r="K58849" t="str">
        <f>VLOOKUP(argentina_cities[[#This Row],[region code]],region_codes!A:B,2,FALSE)</f>
        <v>La Rioja  </v>
      </c>
    </row>
    <row r="58850" spans="1:11" x14ac:dyDescent="0.2">
      <c r="A58850">
        <v>13135733</v>
      </c>
      <c r="B58850" s="1" t="s">
        <v>109176</v>
      </c>
      <c r="C58850" s="1" t="s">
        <v>109177</v>
      </c>
      <c r="D58850" s="1" t="s">
        <v>153877</v>
      </c>
      <c r="E58850" s="1" t="s">
        <v>153878</v>
      </c>
      <c r="F58850" s="1" t="s">
        <v>153879</v>
      </c>
      <c r="G58850">
        <v>18</v>
      </c>
      <c r="H58850">
        <v>70014</v>
      </c>
      <c r="I58850" s="1" t="s">
        <v>1</v>
      </c>
      <c r="J58850">
        <v>0</v>
      </c>
      <c r="K58850" t="str">
        <f>VLOOKUP(argentina_cities[[#This Row],[region code]],region_codes!A:B,2,FALSE)</f>
        <v>San Juan  </v>
      </c>
    </row>
    <row r="58851" spans="1:11" x14ac:dyDescent="0.2">
      <c r="A58851">
        <v>13135734</v>
      </c>
      <c r="B58851" s="1" t="s">
        <v>91851</v>
      </c>
      <c r="C58851" s="1" t="s">
        <v>91852</v>
      </c>
      <c r="D58851" s="1" t="s">
        <v>153880</v>
      </c>
      <c r="E58851" s="1" t="s">
        <v>153881</v>
      </c>
      <c r="F58851" s="1" t="s">
        <v>153882</v>
      </c>
      <c r="G58851">
        <v>2</v>
      </c>
      <c r="H58851">
        <v>10028</v>
      </c>
      <c r="I58851" s="1" t="s">
        <v>1</v>
      </c>
      <c r="J58851">
        <v>0</v>
      </c>
      <c r="K58851" t="str">
        <f>VLOOKUP(argentina_cities[[#This Row],[region code]],region_codes!A:B,2,FALSE)</f>
        <v>Catamarca  </v>
      </c>
    </row>
    <row r="58852" spans="1:11" x14ac:dyDescent="0.2">
      <c r="A58852">
        <v>13135735</v>
      </c>
      <c r="B58852" s="1" t="s">
        <v>79891</v>
      </c>
      <c r="C58852" s="1" t="s">
        <v>79892</v>
      </c>
      <c r="D58852" s="1" t="s">
        <v>153883</v>
      </c>
      <c r="E58852" s="1" t="s">
        <v>153884</v>
      </c>
      <c r="F58852" s="1" t="s">
        <v>153885</v>
      </c>
      <c r="G58852">
        <v>2</v>
      </c>
      <c r="H58852">
        <v>10035</v>
      </c>
      <c r="I58852" s="1" t="s">
        <v>1</v>
      </c>
      <c r="J58852">
        <v>0</v>
      </c>
      <c r="K58852" t="str">
        <f>VLOOKUP(argentina_cities[[#This Row],[region code]],region_codes!A:B,2,FALSE)</f>
        <v>Catamarca  </v>
      </c>
    </row>
    <row r="58853" spans="1:11" x14ac:dyDescent="0.2">
      <c r="A58853">
        <v>13135736</v>
      </c>
      <c r="B58853" s="1" t="s">
        <v>153886</v>
      </c>
      <c r="C58853" s="1" t="s">
        <v>153887</v>
      </c>
      <c r="D58853" s="1" t="s">
        <v>153888</v>
      </c>
      <c r="E58853" s="1" t="s">
        <v>153889</v>
      </c>
      <c r="F58853" s="1" t="s">
        <v>153890</v>
      </c>
      <c r="G58853">
        <v>2</v>
      </c>
      <c r="H58853">
        <v>10105</v>
      </c>
      <c r="I58853" s="1" t="s">
        <v>1</v>
      </c>
      <c r="J58853">
        <v>0</v>
      </c>
      <c r="K58853" t="str">
        <f>VLOOKUP(argentina_cities[[#This Row],[region code]],region_codes!A:B,2,FALSE)</f>
        <v>Catamarca  </v>
      </c>
    </row>
    <row r="58854" spans="1:11" x14ac:dyDescent="0.2">
      <c r="A58854">
        <v>13135737</v>
      </c>
      <c r="B58854" s="1" t="s">
        <v>153891</v>
      </c>
      <c r="C58854" s="1" t="s">
        <v>153892</v>
      </c>
      <c r="D58854" s="1" t="s">
        <v>153893</v>
      </c>
      <c r="E58854" s="1" t="s">
        <v>153894</v>
      </c>
      <c r="F58854" s="1" t="s">
        <v>153895</v>
      </c>
      <c r="G58854">
        <v>12</v>
      </c>
      <c r="H58854">
        <v>46077</v>
      </c>
      <c r="I58854" s="1" t="s">
        <v>1</v>
      </c>
      <c r="J58854">
        <v>0</v>
      </c>
      <c r="K58854" t="str">
        <f>VLOOKUP(argentina_cities[[#This Row],[region code]],region_codes!A:B,2,FALSE)</f>
        <v>La Rioja  </v>
      </c>
    </row>
    <row r="58855" spans="1:11" x14ac:dyDescent="0.2">
      <c r="A58855">
        <v>13135738</v>
      </c>
      <c r="B58855" s="1" t="s">
        <v>153896</v>
      </c>
      <c r="C58855" s="1" t="s">
        <v>153897</v>
      </c>
      <c r="D58855" s="1" t="s">
        <v>153898</v>
      </c>
      <c r="E58855" s="1" t="s">
        <v>153899</v>
      </c>
      <c r="F58855" s="1" t="s">
        <v>153900</v>
      </c>
      <c r="G58855">
        <v>18</v>
      </c>
      <c r="H58855">
        <v>70035</v>
      </c>
      <c r="I58855" s="1" t="s">
        <v>1</v>
      </c>
      <c r="J58855">
        <v>0</v>
      </c>
      <c r="K58855" t="str">
        <f>VLOOKUP(argentina_cities[[#This Row],[region code]],region_codes!A:B,2,FALSE)</f>
        <v>San Juan  </v>
      </c>
    </row>
    <row r="58856" spans="1:11" x14ac:dyDescent="0.2">
      <c r="A58856">
        <v>13135739</v>
      </c>
      <c r="B58856" s="1" t="s">
        <v>153901</v>
      </c>
      <c r="C58856" s="1" t="s">
        <v>153902</v>
      </c>
      <c r="D58856" s="1" t="s">
        <v>153903</v>
      </c>
      <c r="E58856" s="1" t="s">
        <v>153904</v>
      </c>
      <c r="F58856" s="1" t="s">
        <v>153905</v>
      </c>
      <c r="G58856">
        <v>18</v>
      </c>
      <c r="H58856">
        <v>70056</v>
      </c>
      <c r="I58856" s="1" t="s">
        <v>1</v>
      </c>
      <c r="J58856">
        <v>0</v>
      </c>
      <c r="K58856" t="str">
        <f>VLOOKUP(argentina_cities[[#This Row],[region code]],region_codes!A:B,2,FALSE)</f>
        <v>San Juan  </v>
      </c>
    </row>
    <row r="58857" spans="1:11" x14ac:dyDescent="0.2">
      <c r="A58857">
        <v>13135740</v>
      </c>
      <c r="B58857" s="1" t="s">
        <v>153906</v>
      </c>
      <c r="C58857" s="1" t="s">
        <v>153907</v>
      </c>
      <c r="D58857" s="1" t="s">
        <v>153908</v>
      </c>
      <c r="E58857" s="1" t="s">
        <v>153909</v>
      </c>
      <c r="F58857" s="1" t="s">
        <v>153910</v>
      </c>
      <c r="G58857">
        <v>2</v>
      </c>
      <c r="H58857">
        <v>10105</v>
      </c>
      <c r="I58857" s="1" t="s">
        <v>1</v>
      </c>
      <c r="J58857">
        <v>0</v>
      </c>
      <c r="K58857" t="str">
        <f>VLOOKUP(argentina_cities[[#This Row],[region code]],region_codes!A:B,2,FALSE)</f>
        <v>Catamarca  </v>
      </c>
    </row>
    <row r="58858" spans="1:11" x14ac:dyDescent="0.2">
      <c r="A58858">
        <v>13135741</v>
      </c>
      <c r="B58858" s="1" t="s">
        <v>153911</v>
      </c>
      <c r="C58858" s="1" t="s">
        <v>153912</v>
      </c>
      <c r="D58858" s="1" t="s">
        <v>153913</v>
      </c>
      <c r="E58858" s="1" t="s">
        <v>153914</v>
      </c>
      <c r="F58858" s="1" t="s">
        <v>153915</v>
      </c>
      <c r="G58858">
        <v>12</v>
      </c>
      <c r="H58858">
        <v>46014</v>
      </c>
      <c r="I58858" s="1" t="s">
        <v>1</v>
      </c>
      <c r="J58858">
        <v>0</v>
      </c>
      <c r="K58858" t="str">
        <f>VLOOKUP(argentina_cities[[#This Row],[region code]],region_codes!A:B,2,FALSE)</f>
        <v>La Rioja  </v>
      </c>
    </row>
    <row r="58859" spans="1:11" x14ac:dyDescent="0.2">
      <c r="A58859">
        <v>13135742</v>
      </c>
      <c r="B58859" s="1" t="s">
        <v>153916</v>
      </c>
      <c r="C58859" s="1" t="s">
        <v>153917</v>
      </c>
      <c r="D58859" s="1" t="s">
        <v>153918</v>
      </c>
      <c r="E58859" s="1" t="s">
        <v>153919</v>
      </c>
      <c r="F58859" s="1" t="s">
        <v>153920</v>
      </c>
      <c r="G58859">
        <v>18</v>
      </c>
      <c r="H58859">
        <v>70056</v>
      </c>
      <c r="I58859" s="1" t="s">
        <v>1</v>
      </c>
      <c r="J58859">
        <v>0</v>
      </c>
      <c r="K58859" t="str">
        <f>VLOOKUP(argentina_cities[[#This Row],[region code]],region_codes!A:B,2,FALSE)</f>
        <v>San Juan  </v>
      </c>
    </row>
    <row r="58860" spans="1:11" x14ac:dyDescent="0.2">
      <c r="A58860">
        <v>13135743</v>
      </c>
      <c r="B58860" s="1" t="s">
        <v>151040</v>
      </c>
      <c r="C58860" s="1" t="s">
        <v>151041</v>
      </c>
      <c r="D58860" s="1" t="s">
        <v>151042</v>
      </c>
      <c r="E58860" s="1" t="s">
        <v>89507</v>
      </c>
      <c r="F58860" s="1" t="s">
        <v>153921</v>
      </c>
      <c r="G58860">
        <v>2</v>
      </c>
      <c r="H58860">
        <v>10035</v>
      </c>
      <c r="I58860" s="1" t="s">
        <v>1</v>
      </c>
      <c r="J58860">
        <v>0</v>
      </c>
      <c r="K58860" t="str">
        <f>VLOOKUP(argentina_cities[[#This Row],[region code]],region_codes!A:B,2,FALSE)</f>
        <v>Catamarca  </v>
      </c>
    </row>
    <row r="58861" spans="1:11" x14ac:dyDescent="0.2">
      <c r="A58861">
        <v>13135744</v>
      </c>
      <c r="B58861" s="1" t="s">
        <v>46543</v>
      </c>
      <c r="C58861" s="1" t="s">
        <v>46544</v>
      </c>
      <c r="D58861" s="1" t="s">
        <v>153013</v>
      </c>
      <c r="E58861" s="1" t="s">
        <v>153922</v>
      </c>
      <c r="F58861" s="1" t="s">
        <v>93570</v>
      </c>
      <c r="G58861">
        <v>2</v>
      </c>
      <c r="H58861">
        <v>10035</v>
      </c>
      <c r="I58861" s="1" t="s">
        <v>1</v>
      </c>
      <c r="J58861">
        <v>0</v>
      </c>
      <c r="K58861" t="str">
        <f>VLOOKUP(argentina_cities[[#This Row],[region code]],region_codes!A:B,2,FALSE)</f>
        <v>Catamarca  </v>
      </c>
    </row>
    <row r="58862" spans="1:11" x14ac:dyDescent="0.2">
      <c r="A58862">
        <v>13135745</v>
      </c>
      <c r="B58862" s="1" t="s">
        <v>101795</v>
      </c>
      <c r="C58862" s="1" t="s">
        <v>101796</v>
      </c>
      <c r="D58862" s="1" t="s">
        <v>153923</v>
      </c>
      <c r="E58862" s="1" t="s">
        <v>153924</v>
      </c>
      <c r="F58862" s="1" t="s">
        <v>153925</v>
      </c>
      <c r="G58862">
        <v>18</v>
      </c>
      <c r="H58862">
        <v>70056</v>
      </c>
      <c r="I58862" s="1" t="s">
        <v>1</v>
      </c>
      <c r="J58862">
        <v>0</v>
      </c>
      <c r="K58862" t="str">
        <f>VLOOKUP(argentina_cities[[#This Row],[region code]],region_codes!A:B,2,FALSE)</f>
        <v>San Juan  </v>
      </c>
    </row>
    <row r="58863" spans="1:11" x14ac:dyDescent="0.2">
      <c r="A58863">
        <v>13135746</v>
      </c>
      <c r="B58863" s="1" t="s">
        <v>15236</v>
      </c>
      <c r="C58863" s="1" t="s">
        <v>15236</v>
      </c>
      <c r="D58863" s="1" t="s">
        <v>15236</v>
      </c>
      <c r="E58863" s="1" t="s">
        <v>153926</v>
      </c>
      <c r="F58863" s="1" t="s">
        <v>153927</v>
      </c>
      <c r="G58863">
        <v>18</v>
      </c>
      <c r="H58863">
        <v>70021</v>
      </c>
      <c r="I58863" s="1" t="s">
        <v>1</v>
      </c>
      <c r="J58863">
        <v>0</v>
      </c>
      <c r="K58863" t="str">
        <f>VLOOKUP(argentina_cities[[#This Row],[region code]],region_codes!A:B,2,FALSE)</f>
        <v>San Juan  </v>
      </c>
    </row>
    <row r="58864" spans="1:11" x14ac:dyDescent="0.2">
      <c r="A58864">
        <v>13135747</v>
      </c>
      <c r="B58864" s="1" t="s">
        <v>153928</v>
      </c>
      <c r="C58864" s="1" t="s">
        <v>153929</v>
      </c>
      <c r="D58864" s="1" t="s">
        <v>153930</v>
      </c>
      <c r="E58864" s="1" t="s">
        <v>153931</v>
      </c>
      <c r="F58864" s="1" t="s">
        <v>153932</v>
      </c>
      <c r="G58864">
        <v>2</v>
      </c>
      <c r="H58864">
        <v>10028</v>
      </c>
      <c r="I58864" s="1" t="s">
        <v>1</v>
      </c>
      <c r="J58864">
        <v>0</v>
      </c>
      <c r="K58864" t="str">
        <f>VLOOKUP(argentina_cities[[#This Row],[region code]],region_codes!A:B,2,FALSE)</f>
        <v>Catamarca  </v>
      </c>
    </row>
    <row r="58865" spans="1:11" x14ac:dyDescent="0.2">
      <c r="A58865">
        <v>13135748</v>
      </c>
      <c r="B58865" s="1" t="s">
        <v>150907</v>
      </c>
      <c r="C58865" s="1" t="s">
        <v>150908</v>
      </c>
      <c r="D58865" s="1" t="s">
        <v>150909</v>
      </c>
      <c r="E58865" s="1" t="s">
        <v>153933</v>
      </c>
      <c r="F58865" s="1" t="s">
        <v>153934</v>
      </c>
      <c r="G58865">
        <v>2</v>
      </c>
      <c r="H58865">
        <v>10105</v>
      </c>
      <c r="I58865" s="1" t="s">
        <v>1</v>
      </c>
      <c r="J58865">
        <v>0</v>
      </c>
      <c r="K58865" t="str">
        <f>VLOOKUP(argentina_cities[[#This Row],[region code]],region_codes!A:B,2,FALSE)</f>
        <v>Catamarca  </v>
      </c>
    </row>
    <row r="58866" spans="1:11" x14ac:dyDescent="0.2">
      <c r="A58866">
        <v>13135749</v>
      </c>
      <c r="B58866" s="1" t="s">
        <v>153935</v>
      </c>
      <c r="C58866" s="1" t="s">
        <v>153936</v>
      </c>
      <c r="D58866" s="1" t="s">
        <v>153937</v>
      </c>
      <c r="E58866" s="1" t="s">
        <v>153938</v>
      </c>
      <c r="F58866" s="1" t="s">
        <v>153939</v>
      </c>
      <c r="G58866">
        <v>2</v>
      </c>
      <c r="H58866">
        <v>10021</v>
      </c>
      <c r="I58866" s="1" t="s">
        <v>1</v>
      </c>
      <c r="J58866">
        <v>0</v>
      </c>
      <c r="K58866" t="str">
        <f>VLOOKUP(argentina_cities[[#This Row],[region code]],region_codes!A:B,2,FALSE)</f>
        <v>Catamarca  </v>
      </c>
    </row>
    <row r="58867" spans="1:11" x14ac:dyDescent="0.2">
      <c r="A58867">
        <v>13135750</v>
      </c>
      <c r="B58867" s="1" t="s">
        <v>153940</v>
      </c>
      <c r="C58867" s="1" t="s">
        <v>153941</v>
      </c>
      <c r="D58867" s="1" t="s">
        <v>153942</v>
      </c>
      <c r="E58867" s="1" t="s">
        <v>153943</v>
      </c>
      <c r="F58867" s="1" t="s">
        <v>153944</v>
      </c>
      <c r="G58867">
        <v>2</v>
      </c>
      <c r="H58867">
        <v>10091</v>
      </c>
      <c r="I58867" s="1" t="s">
        <v>1</v>
      </c>
      <c r="J58867">
        <v>0</v>
      </c>
      <c r="K58867" t="str">
        <f>VLOOKUP(argentina_cities[[#This Row],[region code]],region_codes!A:B,2,FALSE)</f>
        <v>Catamarca  </v>
      </c>
    </row>
    <row r="58868" spans="1:11" x14ac:dyDescent="0.2">
      <c r="A58868">
        <v>13135751</v>
      </c>
      <c r="B58868" s="1" t="s">
        <v>153945</v>
      </c>
      <c r="C58868" s="1" t="s">
        <v>153946</v>
      </c>
      <c r="D58868" s="1" t="s">
        <v>153947</v>
      </c>
      <c r="E58868" s="1" t="s">
        <v>153948</v>
      </c>
      <c r="F58868" s="1" t="s">
        <v>153949</v>
      </c>
      <c r="G58868">
        <v>12</v>
      </c>
      <c r="H58868">
        <v>46042</v>
      </c>
      <c r="I58868" s="1" t="s">
        <v>1</v>
      </c>
      <c r="J58868">
        <v>0</v>
      </c>
      <c r="K58868" t="str">
        <f>VLOOKUP(argentina_cities[[#This Row],[region code]],region_codes!A:B,2,FALSE)</f>
        <v>La Rioja  </v>
      </c>
    </row>
    <row r="58869" spans="1:11" x14ac:dyDescent="0.2">
      <c r="A58869">
        <v>13135752</v>
      </c>
      <c r="B58869" s="1" t="s">
        <v>153950</v>
      </c>
      <c r="C58869" s="1" t="s">
        <v>153951</v>
      </c>
      <c r="D58869" s="1" t="s">
        <v>153952</v>
      </c>
      <c r="E58869" s="1" t="s">
        <v>153953</v>
      </c>
      <c r="F58869" s="1" t="s">
        <v>153954</v>
      </c>
      <c r="G58869">
        <v>12</v>
      </c>
      <c r="H58869">
        <v>46098</v>
      </c>
      <c r="I58869" s="1" t="s">
        <v>1</v>
      </c>
      <c r="J58869">
        <v>0</v>
      </c>
      <c r="K58869" t="str">
        <f>VLOOKUP(argentina_cities[[#This Row],[region code]],region_codes!A:B,2,FALSE)</f>
        <v>La Rioja  </v>
      </c>
    </row>
    <row r="58870" spans="1:11" x14ac:dyDescent="0.2">
      <c r="A58870">
        <v>13135753</v>
      </c>
      <c r="B58870" s="1" t="s">
        <v>110008</v>
      </c>
      <c r="C58870" s="1" t="s">
        <v>110009</v>
      </c>
      <c r="D58870" s="1" t="s">
        <v>153955</v>
      </c>
      <c r="E58870" s="1" t="s">
        <v>153956</v>
      </c>
      <c r="F58870" s="1" t="s">
        <v>153957</v>
      </c>
      <c r="G58870">
        <v>18</v>
      </c>
      <c r="H58870">
        <v>70014</v>
      </c>
      <c r="I58870" s="1" t="s">
        <v>1</v>
      </c>
      <c r="J58870">
        <v>0</v>
      </c>
      <c r="K58870" t="str">
        <f>VLOOKUP(argentina_cities[[#This Row],[region code]],region_codes!A:B,2,FALSE)</f>
        <v>San Juan  </v>
      </c>
    </row>
    <row r="58871" spans="1:11" x14ac:dyDescent="0.2">
      <c r="A58871">
        <v>13135754</v>
      </c>
      <c r="B58871" s="1" t="s">
        <v>153958</v>
      </c>
      <c r="C58871" s="1" t="s">
        <v>153959</v>
      </c>
      <c r="D58871" s="1" t="s">
        <v>153960</v>
      </c>
      <c r="E58871" s="1" t="s">
        <v>153961</v>
      </c>
      <c r="F58871" s="1" t="s">
        <v>153962</v>
      </c>
      <c r="G58871">
        <v>18</v>
      </c>
      <c r="H58871">
        <v>70014</v>
      </c>
      <c r="I58871" s="1" t="s">
        <v>1</v>
      </c>
      <c r="J58871">
        <v>0</v>
      </c>
      <c r="K58871" t="str">
        <f>VLOOKUP(argentina_cities[[#This Row],[region code]],region_codes!A:B,2,FALSE)</f>
        <v>San Juan  </v>
      </c>
    </row>
    <row r="58872" spans="1:11" x14ac:dyDescent="0.2">
      <c r="A58872">
        <v>13135755</v>
      </c>
      <c r="B58872" s="1" t="s">
        <v>153963</v>
      </c>
      <c r="C58872" s="1" t="s">
        <v>153964</v>
      </c>
      <c r="D58872" s="1" t="s">
        <v>153965</v>
      </c>
      <c r="E58872" s="1" t="s">
        <v>153966</v>
      </c>
      <c r="F58872" s="1" t="s">
        <v>153967</v>
      </c>
      <c r="G58872">
        <v>2</v>
      </c>
      <c r="H58872">
        <v>10035</v>
      </c>
      <c r="I58872" s="1" t="s">
        <v>1</v>
      </c>
      <c r="J58872">
        <v>0</v>
      </c>
      <c r="K58872" t="str">
        <f>VLOOKUP(argentina_cities[[#This Row],[region code]],region_codes!A:B,2,FALSE)</f>
        <v>Catamarca  </v>
      </c>
    </row>
    <row r="58873" spans="1:11" x14ac:dyDescent="0.2">
      <c r="A58873">
        <v>13135756</v>
      </c>
      <c r="B58873" s="1" t="s">
        <v>153968</v>
      </c>
      <c r="C58873" s="1" t="s">
        <v>153969</v>
      </c>
      <c r="D58873" s="1" t="s">
        <v>153970</v>
      </c>
      <c r="E58873" s="1" t="s">
        <v>153971</v>
      </c>
      <c r="F58873" s="1" t="s">
        <v>153972</v>
      </c>
      <c r="G58873">
        <v>12</v>
      </c>
      <c r="H58873">
        <v>46049</v>
      </c>
      <c r="I58873" s="1" t="s">
        <v>1</v>
      </c>
      <c r="J58873">
        <v>0</v>
      </c>
      <c r="K58873" t="str">
        <f>VLOOKUP(argentina_cities[[#This Row],[region code]],region_codes!A:B,2,FALSE)</f>
        <v>La Rioja  </v>
      </c>
    </row>
    <row r="58874" spans="1:11" x14ac:dyDescent="0.2">
      <c r="A58874">
        <v>13135757</v>
      </c>
      <c r="B58874" s="1" t="s">
        <v>153973</v>
      </c>
      <c r="C58874" s="1" t="s">
        <v>153974</v>
      </c>
      <c r="D58874" s="1" t="s">
        <v>153975</v>
      </c>
      <c r="E58874" s="1" t="s">
        <v>153976</v>
      </c>
      <c r="F58874" s="1" t="s">
        <v>153977</v>
      </c>
      <c r="G58874">
        <v>2</v>
      </c>
      <c r="H58874">
        <v>10021</v>
      </c>
      <c r="I58874" s="1" t="s">
        <v>1</v>
      </c>
      <c r="J58874">
        <v>0</v>
      </c>
      <c r="K58874" t="str">
        <f>VLOOKUP(argentina_cities[[#This Row],[region code]],region_codes!A:B,2,FALSE)</f>
        <v>Catamarca  </v>
      </c>
    </row>
    <row r="58875" spans="1:11" x14ac:dyDescent="0.2">
      <c r="A58875">
        <v>13135758</v>
      </c>
      <c r="B58875" s="1" t="s">
        <v>58329</v>
      </c>
      <c r="C58875" s="1" t="s">
        <v>58330</v>
      </c>
      <c r="D58875" s="1" t="s">
        <v>142279</v>
      </c>
      <c r="E58875" s="1" t="s">
        <v>153978</v>
      </c>
      <c r="F58875" s="1" t="s">
        <v>153979</v>
      </c>
      <c r="G58875">
        <v>2</v>
      </c>
      <c r="H58875">
        <v>10091</v>
      </c>
      <c r="I58875" s="1" t="s">
        <v>1</v>
      </c>
      <c r="J58875">
        <v>0</v>
      </c>
      <c r="K58875" t="str">
        <f>VLOOKUP(argentina_cities[[#This Row],[region code]],region_codes!A:B,2,FALSE)</f>
        <v>Catamarca  </v>
      </c>
    </row>
    <row r="58876" spans="1:11" x14ac:dyDescent="0.2">
      <c r="A58876">
        <v>13135759</v>
      </c>
      <c r="B58876" s="1" t="s">
        <v>153980</v>
      </c>
      <c r="C58876" s="1" t="s">
        <v>153981</v>
      </c>
      <c r="D58876" s="1" t="s">
        <v>153982</v>
      </c>
      <c r="E58876" s="1" t="s">
        <v>153983</v>
      </c>
      <c r="F58876" s="1" t="s">
        <v>30668</v>
      </c>
      <c r="G58876">
        <v>12</v>
      </c>
      <c r="H58876">
        <v>46063</v>
      </c>
      <c r="I58876" s="1" t="s">
        <v>1</v>
      </c>
      <c r="J58876">
        <v>0</v>
      </c>
      <c r="K58876" t="str">
        <f>VLOOKUP(argentina_cities[[#This Row],[region code]],region_codes!A:B,2,FALSE)</f>
        <v>La Rioja  </v>
      </c>
    </row>
    <row r="58877" spans="1:11" x14ac:dyDescent="0.2">
      <c r="A58877">
        <v>13135760</v>
      </c>
      <c r="B58877" s="1" t="s">
        <v>9586</v>
      </c>
      <c r="C58877" s="1" t="s">
        <v>9587</v>
      </c>
      <c r="D58877" s="1" t="s">
        <v>152701</v>
      </c>
      <c r="E58877" s="1" t="s">
        <v>78311</v>
      </c>
      <c r="F58877" s="1" t="s">
        <v>153984</v>
      </c>
      <c r="G58877">
        <v>18</v>
      </c>
      <c r="H58877">
        <v>70035</v>
      </c>
      <c r="I58877" s="1" t="s">
        <v>1</v>
      </c>
      <c r="J58877">
        <v>0</v>
      </c>
      <c r="K58877" t="str">
        <f>VLOOKUP(argentina_cities[[#This Row],[region code]],region_codes!A:B,2,FALSE)</f>
        <v>San Juan  </v>
      </c>
    </row>
    <row r="58878" spans="1:11" x14ac:dyDescent="0.2">
      <c r="A58878">
        <v>13135761</v>
      </c>
      <c r="B58878" s="1" t="s">
        <v>153985</v>
      </c>
      <c r="C58878" s="1" t="s">
        <v>153986</v>
      </c>
      <c r="D58878" s="1" t="s">
        <v>153987</v>
      </c>
      <c r="E58878" s="1" t="s">
        <v>153988</v>
      </c>
      <c r="F58878" s="1" t="s">
        <v>153989</v>
      </c>
      <c r="G58878">
        <v>18</v>
      </c>
      <c r="H58878">
        <v>70119</v>
      </c>
      <c r="I58878" s="1" t="s">
        <v>1</v>
      </c>
      <c r="J58878">
        <v>0</v>
      </c>
      <c r="K58878" t="str">
        <f>VLOOKUP(argentina_cities[[#This Row],[region code]],region_codes!A:B,2,FALSE)</f>
        <v>San Juan  </v>
      </c>
    </row>
    <row r="58879" spans="1:11" x14ac:dyDescent="0.2">
      <c r="A58879">
        <v>13151736</v>
      </c>
      <c r="B58879" s="1" t="s">
        <v>153990</v>
      </c>
      <c r="C58879" s="1" t="s">
        <v>153991</v>
      </c>
      <c r="D58879" s="1" t="s">
        <v>153992</v>
      </c>
      <c r="E58879" s="1" t="s">
        <v>153993</v>
      </c>
      <c r="F58879" s="1" t="s">
        <v>153994</v>
      </c>
      <c r="G58879">
        <v>21</v>
      </c>
      <c r="H58879">
        <v>82049</v>
      </c>
      <c r="I58879" s="1" t="s">
        <v>1</v>
      </c>
      <c r="J58879">
        <v>0</v>
      </c>
      <c r="K58879" t="str">
        <f>VLOOKUP(argentina_cities[[#This Row],[region code]],region_codes!A:B,2,FALSE)</f>
        <v>Santa Fe  </v>
      </c>
    </row>
    <row r="58880" spans="1:11" x14ac:dyDescent="0.2">
      <c r="A58880">
        <v>13151737</v>
      </c>
      <c r="B58880" s="1" t="s">
        <v>153995</v>
      </c>
      <c r="C58880" s="1" t="s">
        <v>153996</v>
      </c>
      <c r="D58880" s="1" t="s">
        <v>153997</v>
      </c>
      <c r="E58880" s="1" t="s">
        <v>153998</v>
      </c>
      <c r="F58880" s="1" t="s">
        <v>153999</v>
      </c>
      <c r="G58880">
        <v>3</v>
      </c>
      <c r="H58880">
        <v>22014</v>
      </c>
      <c r="I58880" s="1" t="s">
        <v>1</v>
      </c>
      <c r="J58880">
        <v>0</v>
      </c>
      <c r="K58880" t="str">
        <f>VLOOKUP(argentina_cities[[#This Row],[region code]],region_codes!A:B,2,FALSE)</f>
        <v>Chaco  </v>
      </c>
    </row>
    <row r="58881" spans="1:11" x14ac:dyDescent="0.2">
      <c r="A58881">
        <v>13151738</v>
      </c>
      <c r="B58881" s="1" t="s">
        <v>154000</v>
      </c>
      <c r="C58881" s="1" t="s">
        <v>154000</v>
      </c>
      <c r="D58881" s="1" t="s">
        <v>154000</v>
      </c>
      <c r="E58881" s="1" t="s">
        <v>154001</v>
      </c>
      <c r="F58881" s="1" t="s">
        <v>154002</v>
      </c>
      <c r="G58881">
        <v>21</v>
      </c>
      <c r="H58881">
        <v>82049</v>
      </c>
      <c r="I58881" s="1" t="s">
        <v>1</v>
      </c>
      <c r="J58881">
        <v>0</v>
      </c>
      <c r="K58881" t="str">
        <f>VLOOKUP(argentina_cities[[#This Row],[region code]],region_codes!A:B,2,FALSE)</f>
        <v>Santa Fe  </v>
      </c>
    </row>
    <row r="58882" spans="1:11" x14ac:dyDescent="0.2">
      <c r="A58882">
        <v>13151739</v>
      </c>
      <c r="B58882" s="1" t="s">
        <v>154003</v>
      </c>
      <c r="C58882" s="1" t="s">
        <v>154004</v>
      </c>
      <c r="D58882" s="1" t="s">
        <v>154005</v>
      </c>
      <c r="E58882" s="1" t="s">
        <v>36214</v>
      </c>
      <c r="F58882" s="1" t="s">
        <v>154006</v>
      </c>
      <c r="G58882">
        <v>21</v>
      </c>
      <c r="H58882">
        <v>82049</v>
      </c>
      <c r="I58882" s="1" t="s">
        <v>1</v>
      </c>
      <c r="J58882">
        <v>0</v>
      </c>
      <c r="K58882" t="str">
        <f>VLOOKUP(argentina_cities[[#This Row],[region code]],region_codes!A:B,2,FALSE)</f>
        <v>Santa Fe  </v>
      </c>
    </row>
    <row r="58883" spans="1:11" x14ac:dyDescent="0.2">
      <c r="A58883">
        <v>13151740</v>
      </c>
      <c r="B58883" s="1" t="s">
        <v>1716</v>
      </c>
      <c r="C58883" s="1" t="s">
        <v>1717</v>
      </c>
      <c r="D58883" s="1" t="s">
        <v>154007</v>
      </c>
      <c r="E58883" s="1" t="s">
        <v>154008</v>
      </c>
      <c r="F58883" s="1" t="s">
        <v>154009</v>
      </c>
      <c r="G58883">
        <v>9</v>
      </c>
      <c r="H58883">
        <v>34021</v>
      </c>
      <c r="I58883" s="1" t="s">
        <v>1</v>
      </c>
      <c r="J58883">
        <v>0</v>
      </c>
      <c r="K58883" t="str">
        <f>VLOOKUP(argentina_cities[[#This Row],[region code]],region_codes!A:B,2,FALSE)</f>
        <v>Formosa  </v>
      </c>
    </row>
    <row r="58884" spans="1:11" x14ac:dyDescent="0.2">
      <c r="A58884">
        <v>13151741</v>
      </c>
      <c r="B58884" s="1" t="s">
        <v>20805</v>
      </c>
      <c r="C58884" s="1" t="s">
        <v>20805</v>
      </c>
      <c r="D58884" s="1" t="s">
        <v>20805</v>
      </c>
      <c r="E58884" s="1" t="s">
        <v>154010</v>
      </c>
      <c r="F58884" s="1" t="s">
        <v>154011</v>
      </c>
      <c r="G58884">
        <v>21</v>
      </c>
      <c r="H58884">
        <v>82049</v>
      </c>
      <c r="I58884" s="1" t="s">
        <v>1</v>
      </c>
      <c r="J58884">
        <v>0</v>
      </c>
      <c r="K58884" t="str">
        <f>VLOOKUP(argentina_cities[[#This Row],[region code]],region_codes!A:B,2,FALSE)</f>
        <v>Santa Fe  </v>
      </c>
    </row>
    <row r="58885" spans="1:11" x14ac:dyDescent="0.2">
      <c r="A58885">
        <v>13151742</v>
      </c>
      <c r="B58885" s="1" t="s">
        <v>20727</v>
      </c>
      <c r="C58885" s="1" t="s">
        <v>20727</v>
      </c>
      <c r="D58885" s="1" t="s">
        <v>20727</v>
      </c>
      <c r="E58885" s="1" t="s">
        <v>154012</v>
      </c>
      <c r="F58885" s="1" t="s">
        <v>154013</v>
      </c>
      <c r="G58885">
        <v>21</v>
      </c>
      <c r="H58885">
        <v>82049</v>
      </c>
      <c r="I58885" s="1" t="s">
        <v>1</v>
      </c>
      <c r="J58885">
        <v>0</v>
      </c>
      <c r="K58885" t="str">
        <f>VLOOKUP(argentina_cities[[#This Row],[region code]],region_codes!A:B,2,FALSE)</f>
        <v>Santa Fe  </v>
      </c>
    </row>
    <row r="58886" spans="1:11" x14ac:dyDescent="0.2">
      <c r="A58886">
        <v>13151743</v>
      </c>
      <c r="B58886" s="1" t="s">
        <v>26167</v>
      </c>
      <c r="C58886" s="1" t="s">
        <v>26168</v>
      </c>
      <c r="D58886" s="1" t="s">
        <v>154014</v>
      </c>
      <c r="E58886" s="1" t="s">
        <v>154015</v>
      </c>
      <c r="F58886" s="1" t="s">
        <v>154016</v>
      </c>
      <c r="G58886">
        <v>21</v>
      </c>
      <c r="H58886">
        <v>82049</v>
      </c>
      <c r="I58886" s="1" t="s">
        <v>1</v>
      </c>
      <c r="J58886">
        <v>0</v>
      </c>
      <c r="K58886" t="str">
        <f>VLOOKUP(argentina_cities[[#This Row],[region code]],region_codes!A:B,2,FALSE)</f>
        <v>Santa Fe  </v>
      </c>
    </row>
    <row r="58887" spans="1:11" x14ac:dyDescent="0.2">
      <c r="A58887">
        <v>13151744</v>
      </c>
      <c r="B58887" s="1" t="s">
        <v>85930</v>
      </c>
      <c r="C58887" s="1" t="s">
        <v>85930</v>
      </c>
      <c r="D58887" s="1" t="s">
        <v>85930</v>
      </c>
      <c r="E58887" s="1" t="s">
        <v>154017</v>
      </c>
      <c r="F58887" s="1" t="s">
        <v>154018</v>
      </c>
      <c r="G58887">
        <v>21</v>
      </c>
      <c r="H58887">
        <v>82049</v>
      </c>
      <c r="I58887" s="1" t="s">
        <v>1</v>
      </c>
      <c r="J58887">
        <v>0</v>
      </c>
      <c r="K58887" t="str">
        <f>VLOOKUP(argentina_cities[[#This Row],[region code]],region_codes!A:B,2,FALSE)</f>
        <v>Santa Fe  </v>
      </c>
    </row>
    <row r="58888" spans="1:11" x14ac:dyDescent="0.2">
      <c r="A58888">
        <v>13151745</v>
      </c>
      <c r="B58888" s="1" t="s">
        <v>98015</v>
      </c>
      <c r="C58888" s="1" t="s">
        <v>98016</v>
      </c>
      <c r="D58888" s="1" t="s">
        <v>154019</v>
      </c>
      <c r="E58888" s="1" t="s">
        <v>154020</v>
      </c>
      <c r="F58888" s="1" t="s">
        <v>154021</v>
      </c>
      <c r="G58888">
        <v>21</v>
      </c>
      <c r="H58888">
        <v>82042</v>
      </c>
      <c r="I58888" s="1" t="s">
        <v>1</v>
      </c>
      <c r="J58888">
        <v>0</v>
      </c>
      <c r="K58888" t="str">
        <f>VLOOKUP(argentina_cities[[#This Row],[region code]],region_codes!A:B,2,FALSE)</f>
        <v>Santa Fe  </v>
      </c>
    </row>
    <row r="58889" spans="1:11" x14ac:dyDescent="0.2">
      <c r="A58889">
        <v>13151746</v>
      </c>
      <c r="B58889" s="1" t="s">
        <v>6167</v>
      </c>
      <c r="C58889" s="1" t="s">
        <v>6167</v>
      </c>
      <c r="D58889" s="1" t="s">
        <v>6167</v>
      </c>
      <c r="E58889" s="1" t="s">
        <v>154022</v>
      </c>
      <c r="F58889" s="1" t="s">
        <v>154023</v>
      </c>
      <c r="G58889">
        <v>9</v>
      </c>
      <c r="H58889">
        <v>34021</v>
      </c>
      <c r="I58889" s="1" t="s">
        <v>1</v>
      </c>
      <c r="J58889">
        <v>0</v>
      </c>
      <c r="K58889" t="str">
        <f>VLOOKUP(argentina_cities[[#This Row],[region code]],region_codes!A:B,2,FALSE)</f>
        <v>Formosa  </v>
      </c>
    </row>
    <row r="58890" spans="1:11" x14ac:dyDescent="0.2">
      <c r="A58890">
        <v>13151747</v>
      </c>
      <c r="B58890" s="1" t="s">
        <v>6156</v>
      </c>
      <c r="C58890" s="1" t="s">
        <v>6156</v>
      </c>
      <c r="D58890" s="1" t="s">
        <v>6156</v>
      </c>
      <c r="E58890" s="1" t="s">
        <v>154024</v>
      </c>
      <c r="F58890" s="1" t="s">
        <v>154025</v>
      </c>
      <c r="G58890">
        <v>3</v>
      </c>
      <c r="H58890">
        <v>22140</v>
      </c>
      <c r="I58890" s="1" t="s">
        <v>1</v>
      </c>
      <c r="J58890">
        <v>0</v>
      </c>
      <c r="K58890" t="str">
        <f>VLOOKUP(argentina_cities[[#This Row],[region code]],region_codes!A:B,2,FALSE)</f>
        <v>Chaco  </v>
      </c>
    </row>
    <row r="58891" spans="1:11" x14ac:dyDescent="0.2">
      <c r="A58891">
        <v>13151748</v>
      </c>
      <c r="B58891" s="1" t="s">
        <v>154026</v>
      </c>
      <c r="C58891" s="1" t="s">
        <v>154026</v>
      </c>
      <c r="D58891" s="1" t="s">
        <v>154026</v>
      </c>
      <c r="E58891" s="1" t="s">
        <v>154027</v>
      </c>
      <c r="F58891" s="1" t="s">
        <v>154028</v>
      </c>
      <c r="G58891">
        <v>21</v>
      </c>
      <c r="H58891">
        <v>82035</v>
      </c>
      <c r="I58891" s="1" t="s">
        <v>1</v>
      </c>
      <c r="J58891">
        <v>0</v>
      </c>
      <c r="K58891" t="str">
        <f>VLOOKUP(argentina_cities[[#This Row],[region code]],region_codes!A:B,2,FALSE)</f>
        <v>Santa Fe  </v>
      </c>
    </row>
    <row r="58892" spans="1:11" x14ac:dyDescent="0.2">
      <c r="A58892">
        <v>13151749</v>
      </c>
      <c r="B58892" s="1" t="s">
        <v>2654</v>
      </c>
      <c r="C58892" s="1" t="s">
        <v>2654</v>
      </c>
      <c r="D58892" s="1" t="s">
        <v>2654</v>
      </c>
      <c r="E58892" s="1" t="s">
        <v>154029</v>
      </c>
      <c r="F58892" s="1" t="s">
        <v>154030</v>
      </c>
      <c r="G58892">
        <v>21</v>
      </c>
      <c r="H58892">
        <v>82084</v>
      </c>
      <c r="I58892" s="1" t="s">
        <v>1</v>
      </c>
      <c r="J58892">
        <v>0</v>
      </c>
      <c r="K58892" t="str">
        <f>VLOOKUP(argentina_cities[[#This Row],[region code]],region_codes!A:B,2,FALSE)</f>
        <v>Santa Fe  </v>
      </c>
    </row>
    <row r="58893" spans="1:11" x14ac:dyDescent="0.2">
      <c r="A58893">
        <v>13151750</v>
      </c>
      <c r="B58893" s="1" t="s">
        <v>154031</v>
      </c>
      <c r="C58893" s="1" t="s">
        <v>154032</v>
      </c>
      <c r="D58893" s="1" t="s">
        <v>154033</v>
      </c>
      <c r="E58893" s="1" t="s">
        <v>154034</v>
      </c>
      <c r="F58893" s="1" t="s">
        <v>154035</v>
      </c>
      <c r="G58893">
        <v>9</v>
      </c>
      <c r="H58893">
        <v>34021</v>
      </c>
      <c r="I58893" s="1" t="s">
        <v>1</v>
      </c>
      <c r="J58893">
        <v>0</v>
      </c>
      <c r="K58893" t="str">
        <f>VLOOKUP(argentina_cities[[#This Row],[region code]],region_codes!A:B,2,FALSE)</f>
        <v>Formosa  </v>
      </c>
    </row>
    <row r="58894" spans="1:11" x14ac:dyDescent="0.2">
      <c r="A58894">
        <v>13151751</v>
      </c>
      <c r="B58894" s="1" t="s">
        <v>64420</v>
      </c>
      <c r="C58894" s="1" t="s">
        <v>64420</v>
      </c>
      <c r="D58894" s="1" t="s">
        <v>64420</v>
      </c>
      <c r="E58894" s="1" t="s">
        <v>154036</v>
      </c>
      <c r="F58894" s="1" t="s">
        <v>154037</v>
      </c>
      <c r="G58894">
        <v>21</v>
      </c>
      <c r="H58894">
        <v>82063</v>
      </c>
      <c r="I58894" s="1" t="s">
        <v>1</v>
      </c>
      <c r="J58894">
        <v>0</v>
      </c>
      <c r="K58894" t="str">
        <f>VLOOKUP(argentina_cities[[#This Row],[region code]],region_codes!A:B,2,FALSE)</f>
        <v>Santa Fe  </v>
      </c>
    </row>
    <row r="58895" spans="1:11" x14ac:dyDescent="0.2">
      <c r="A58895">
        <v>13151752</v>
      </c>
      <c r="B58895" s="1" t="s">
        <v>154038</v>
      </c>
      <c r="C58895" s="1" t="s">
        <v>154038</v>
      </c>
      <c r="D58895" s="1" t="s">
        <v>154038</v>
      </c>
      <c r="E58895" s="1" t="s">
        <v>154039</v>
      </c>
      <c r="F58895" s="1" t="s">
        <v>154040</v>
      </c>
      <c r="G58895">
        <v>9</v>
      </c>
      <c r="H58895">
        <v>34014</v>
      </c>
      <c r="I58895" s="1" t="s">
        <v>1</v>
      </c>
      <c r="J58895">
        <v>0</v>
      </c>
      <c r="K58895" t="str">
        <f>VLOOKUP(argentina_cities[[#This Row],[region code]],region_codes!A:B,2,FALSE)</f>
        <v>Formosa  </v>
      </c>
    </row>
    <row r="58896" spans="1:11" x14ac:dyDescent="0.2">
      <c r="A58896">
        <v>13151753</v>
      </c>
      <c r="B58896" s="1" t="s">
        <v>52007</v>
      </c>
      <c r="C58896" s="1" t="s">
        <v>52007</v>
      </c>
      <c r="D58896" s="1" t="s">
        <v>52007</v>
      </c>
      <c r="E58896" s="1" t="s">
        <v>154041</v>
      </c>
      <c r="F58896" s="1" t="s">
        <v>154042</v>
      </c>
      <c r="G58896">
        <v>3</v>
      </c>
      <c r="H58896">
        <v>22140</v>
      </c>
      <c r="I58896" s="1" t="s">
        <v>1</v>
      </c>
      <c r="J58896">
        <v>0</v>
      </c>
      <c r="K58896" t="str">
        <f>VLOOKUP(argentina_cities[[#This Row],[region code]],region_codes!A:B,2,FALSE)</f>
        <v>Chaco  </v>
      </c>
    </row>
    <row r="58897" spans="1:11" x14ac:dyDescent="0.2">
      <c r="A58897">
        <v>13151754</v>
      </c>
      <c r="B58897" s="1" t="s">
        <v>154043</v>
      </c>
      <c r="C58897" s="1" t="s">
        <v>154043</v>
      </c>
      <c r="D58897" s="1" t="s">
        <v>154043</v>
      </c>
      <c r="E58897" s="1" t="s">
        <v>154044</v>
      </c>
      <c r="F58897" s="1" t="s">
        <v>154045</v>
      </c>
      <c r="G58897">
        <v>9</v>
      </c>
      <c r="H58897">
        <v>34014</v>
      </c>
      <c r="I58897" s="1" t="s">
        <v>1</v>
      </c>
      <c r="J58897">
        <v>0</v>
      </c>
      <c r="K58897" t="str">
        <f>VLOOKUP(argentina_cities[[#This Row],[region code]],region_codes!A:B,2,FALSE)</f>
        <v>Formosa  </v>
      </c>
    </row>
    <row r="58898" spans="1:11" x14ac:dyDescent="0.2">
      <c r="A58898">
        <v>13151755</v>
      </c>
      <c r="B58898" s="1" t="s">
        <v>154046</v>
      </c>
      <c r="C58898" s="1" t="s">
        <v>154047</v>
      </c>
      <c r="D58898" s="1" t="s">
        <v>154048</v>
      </c>
      <c r="E58898" s="1" t="s">
        <v>154049</v>
      </c>
      <c r="F58898" s="1" t="s">
        <v>154050</v>
      </c>
      <c r="G58898">
        <v>21</v>
      </c>
      <c r="H58898">
        <v>82049</v>
      </c>
      <c r="I58898" s="1" t="s">
        <v>1</v>
      </c>
      <c r="J58898">
        <v>0</v>
      </c>
      <c r="K58898" t="str">
        <f>VLOOKUP(argentina_cities[[#This Row],[region code]],region_codes!A:B,2,FALSE)</f>
        <v>Santa Fe  </v>
      </c>
    </row>
    <row r="58899" spans="1:11" x14ac:dyDescent="0.2">
      <c r="A58899">
        <v>13151756</v>
      </c>
      <c r="B58899" s="1" t="s">
        <v>154051</v>
      </c>
      <c r="C58899" s="1" t="s">
        <v>154052</v>
      </c>
      <c r="D58899" s="1" t="s">
        <v>154053</v>
      </c>
      <c r="E58899" s="1" t="s">
        <v>154054</v>
      </c>
      <c r="F58899" s="1" t="s">
        <v>154055</v>
      </c>
      <c r="G58899">
        <v>3</v>
      </c>
      <c r="H58899">
        <v>22126</v>
      </c>
      <c r="I58899" s="1" t="s">
        <v>1</v>
      </c>
      <c r="J58899">
        <v>0</v>
      </c>
      <c r="K58899" t="str">
        <f>VLOOKUP(argentina_cities[[#This Row],[region code]],region_codes!A:B,2,FALSE)</f>
        <v>Chaco  </v>
      </c>
    </row>
    <row r="58900" spans="1:11" x14ac:dyDescent="0.2">
      <c r="A58900">
        <v>13151757</v>
      </c>
      <c r="B58900" s="1" t="s">
        <v>154056</v>
      </c>
      <c r="C58900" s="1" t="s">
        <v>154057</v>
      </c>
      <c r="D58900" s="1" t="s">
        <v>154058</v>
      </c>
      <c r="E58900" s="1" t="s">
        <v>154059</v>
      </c>
      <c r="F58900" s="1" t="s">
        <v>154060</v>
      </c>
      <c r="G58900">
        <v>9</v>
      </c>
      <c r="H58900">
        <v>34014</v>
      </c>
      <c r="I58900" s="1" t="s">
        <v>1</v>
      </c>
      <c r="J58900">
        <v>0</v>
      </c>
      <c r="K58900" t="str">
        <f>VLOOKUP(argentina_cities[[#This Row],[region code]],region_codes!A:B,2,FALSE)</f>
        <v>Formosa  </v>
      </c>
    </row>
    <row r="58901" spans="1:11" x14ac:dyDescent="0.2">
      <c r="A58901">
        <v>13151758</v>
      </c>
      <c r="B58901" s="1" t="s">
        <v>154061</v>
      </c>
      <c r="C58901" s="1" t="s">
        <v>154061</v>
      </c>
      <c r="D58901" s="1" t="s">
        <v>154062</v>
      </c>
      <c r="E58901" s="1" t="s">
        <v>154063</v>
      </c>
      <c r="F58901" s="1" t="s">
        <v>154064</v>
      </c>
      <c r="G58901">
        <v>21</v>
      </c>
      <c r="H58901">
        <v>82098</v>
      </c>
      <c r="I58901" s="1" t="s">
        <v>1</v>
      </c>
      <c r="J58901">
        <v>0</v>
      </c>
      <c r="K58901" t="str">
        <f>VLOOKUP(argentina_cities[[#This Row],[region code]],region_codes!A:B,2,FALSE)</f>
        <v>Santa Fe  </v>
      </c>
    </row>
    <row r="58902" spans="1:11" x14ac:dyDescent="0.2">
      <c r="A58902">
        <v>13151759</v>
      </c>
      <c r="B58902" s="1" t="s">
        <v>109192</v>
      </c>
      <c r="C58902" s="1" t="s">
        <v>109192</v>
      </c>
      <c r="D58902" s="1" t="s">
        <v>109192</v>
      </c>
      <c r="E58902" s="1" t="s">
        <v>154065</v>
      </c>
      <c r="F58902" s="1" t="s">
        <v>154066</v>
      </c>
      <c r="G58902">
        <v>21</v>
      </c>
      <c r="H58902">
        <v>82098</v>
      </c>
      <c r="I58902" s="1" t="s">
        <v>1</v>
      </c>
      <c r="J58902">
        <v>0</v>
      </c>
      <c r="K58902" t="str">
        <f>VLOOKUP(argentina_cities[[#This Row],[region code]],region_codes!A:B,2,FALSE)</f>
        <v>Santa Fe  </v>
      </c>
    </row>
    <row r="58903" spans="1:11" x14ac:dyDescent="0.2">
      <c r="A58903">
        <v>13151760</v>
      </c>
      <c r="B58903" s="1" t="s">
        <v>52007</v>
      </c>
      <c r="C58903" s="1" t="s">
        <v>52007</v>
      </c>
      <c r="D58903" s="1" t="s">
        <v>52007</v>
      </c>
      <c r="E58903" s="1" t="s">
        <v>154067</v>
      </c>
      <c r="F58903" s="1" t="s">
        <v>154068</v>
      </c>
      <c r="G58903">
        <v>21</v>
      </c>
      <c r="H58903">
        <v>82049</v>
      </c>
      <c r="I58903" s="1" t="s">
        <v>1</v>
      </c>
      <c r="J58903">
        <v>0</v>
      </c>
      <c r="K58903" t="str">
        <f>VLOOKUP(argentina_cities[[#This Row],[region code]],region_codes!A:B,2,FALSE)</f>
        <v>Santa Fe  </v>
      </c>
    </row>
    <row r="58904" spans="1:11" x14ac:dyDescent="0.2">
      <c r="A58904">
        <v>13151761</v>
      </c>
      <c r="B58904" s="1" t="s">
        <v>52007</v>
      </c>
      <c r="C58904" s="1" t="s">
        <v>52007</v>
      </c>
      <c r="D58904" s="1" t="s">
        <v>52007</v>
      </c>
      <c r="E58904" s="1" t="s">
        <v>154069</v>
      </c>
      <c r="F58904" s="1" t="s">
        <v>154070</v>
      </c>
      <c r="G58904">
        <v>21</v>
      </c>
      <c r="H58904">
        <v>82035</v>
      </c>
      <c r="I58904" s="1" t="s">
        <v>1</v>
      </c>
      <c r="J58904">
        <v>0</v>
      </c>
      <c r="K58904" t="str">
        <f>VLOOKUP(argentina_cities[[#This Row],[region code]],region_codes!A:B,2,FALSE)</f>
        <v>Santa Fe  </v>
      </c>
    </row>
    <row r="58905" spans="1:11" x14ac:dyDescent="0.2">
      <c r="A58905">
        <v>13151762</v>
      </c>
      <c r="B58905" s="1" t="s">
        <v>154071</v>
      </c>
      <c r="C58905" s="1" t="s">
        <v>154071</v>
      </c>
      <c r="D58905" s="1" t="s">
        <v>154072</v>
      </c>
      <c r="E58905" s="1" t="s">
        <v>154073</v>
      </c>
      <c r="F58905" s="1" t="s">
        <v>154074</v>
      </c>
      <c r="G58905">
        <v>21</v>
      </c>
      <c r="H58905">
        <v>82049</v>
      </c>
      <c r="I58905" s="1" t="s">
        <v>1</v>
      </c>
      <c r="J58905">
        <v>0</v>
      </c>
      <c r="K58905" t="str">
        <f>VLOOKUP(argentina_cities[[#This Row],[region code]],region_codes!A:B,2,FALSE)</f>
        <v>Santa Fe  </v>
      </c>
    </row>
    <row r="58906" spans="1:11" x14ac:dyDescent="0.2">
      <c r="A58906">
        <v>13151763</v>
      </c>
      <c r="B58906" s="1" t="s">
        <v>154075</v>
      </c>
      <c r="C58906" s="1" t="s">
        <v>154075</v>
      </c>
      <c r="D58906" s="1" t="s">
        <v>154076</v>
      </c>
      <c r="E58906" s="1" t="s">
        <v>154077</v>
      </c>
      <c r="F58906" s="1" t="s">
        <v>154078</v>
      </c>
      <c r="G58906">
        <v>9</v>
      </c>
      <c r="H58906">
        <v>34049</v>
      </c>
      <c r="I58906" s="1" t="s">
        <v>1</v>
      </c>
      <c r="J58906">
        <v>0</v>
      </c>
      <c r="K58906" t="str">
        <f>VLOOKUP(argentina_cities[[#This Row],[region code]],region_codes!A:B,2,FALSE)</f>
        <v>Formosa  </v>
      </c>
    </row>
    <row r="58907" spans="1:11" x14ac:dyDescent="0.2">
      <c r="A58907">
        <v>13151764</v>
      </c>
      <c r="B58907" s="1" t="s">
        <v>154079</v>
      </c>
      <c r="C58907" s="1" t="s">
        <v>154080</v>
      </c>
      <c r="D58907" s="1" t="s">
        <v>154081</v>
      </c>
      <c r="E58907" s="1" t="s">
        <v>154082</v>
      </c>
      <c r="F58907" s="1" t="s">
        <v>154083</v>
      </c>
      <c r="G58907">
        <v>9</v>
      </c>
      <c r="H58907">
        <v>34021</v>
      </c>
      <c r="I58907" s="1" t="s">
        <v>1</v>
      </c>
      <c r="J58907">
        <v>0</v>
      </c>
      <c r="K58907" t="str">
        <f>VLOOKUP(argentina_cities[[#This Row],[region code]],region_codes!A:B,2,FALSE)</f>
        <v>Formosa  </v>
      </c>
    </row>
    <row r="58908" spans="1:11" x14ac:dyDescent="0.2">
      <c r="A58908">
        <v>13151765</v>
      </c>
      <c r="B58908" s="1" t="s">
        <v>154084</v>
      </c>
      <c r="C58908" s="1" t="s">
        <v>154085</v>
      </c>
      <c r="D58908" s="1" t="s">
        <v>154086</v>
      </c>
      <c r="E58908" s="1" t="s">
        <v>154087</v>
      </c>
      <c r="F58908" s="1" t="s">
        <v>154088</v>
      </c>
      <c r="G58908">
        <v>9</v>
      </c>
      <c r="H58908">
        <v>34021</v>
      </c>
      <c r="I58908" s="1" t="s">
        <v>1</v>
      </c>
      <c r="J58908">
        <v>0</v>
      </c>
      <c r="K58908" t="str">
        <f>VLOOKUP(argentina_cities[[#This Row],[region code]],region_codes!A:B,2,FALSE)</f>
        <v>Formosa  </v>
      </c>
    </row>
    <row r="58909" spans="1:11" x14ac:dyDescent="0.2">
      <c r="A58909">
        <v>13156262</v>
      </c>
      <c r="B58909" s="1" t="s">
        <v>154089</v>
      </c>
      <c r="C58909" s="1" t="s">
        <v>154089</v>
      </c>
      <c r="D58909" s="1" t="s">
        <v>154090</v>
      </c>
      <c r="E58909" s="1" t="s">
        <v>154091</v>
      </c>
      <c r="F58909" s="1" t="s">
        <v>154092</v>
      </c>
      <c r="G58909">
        <v>7</v>
      </c>
      <c r="H58909">
        <v>2002</v>
      </c>
      <c r="I58909" s="1" t="s">
        <v>6840</v>
      </c>
      <c r="J58909">
        <v>0</v>
      </c>
      <c r="K58909" t="str">
        <f>VLOOKUP(argentina_cities[[#This Row],[region code]],region_codes!A:B,2,FALSE)</f>
        <v>Ciudad Autónoma de Buenos Aires  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0EE32-F3AA-1844-89EB-6DFA4304DFD7}">
  <dimension ref="A1:O24"/>
  <sheetViews>
    <sheetView workbookViewId="0">
      <selection activeCell="H13" sqref="H13"/>
    </sheetView>
  </sheetViews>
  <sheetFormatPr baseColWidth="10" defaultRowHeight="16" x14ac:dyDescent="0.2"/>
  <cols>
    <col min="2" max="2" width="30" bestFit="1" customWidth="1"/>
    <col min="12" max="12" width="3.1640625" bestFit="1" customWidth="1"/>
    <col min="13" max="13" width="30" bestFit="1" customWidth="1"/>
  </cols>
  <sheetData>
    <row r="1" spans="1:15" x14ac:dyDescent="0.2">
      <c r="A1">
        <v>1</v>
      </c>
      <c r="B1" t="s">
        <v>154103</v>
      </c>
      <c r="N1" s="2"/>
      <c r="O1" s="2"/>
    </row>
    <row r="2" spans="1:15" x14ac:dyDescent="0.2">
      <c r="A2">
        <v>2</v>
      </c>
      <c r="B2" t="s">
        <v>154104</v>
      </c>
      <c r="N2" s="2"/>
      <c r="O2" s="2"/>
    </row>
    <row r="3" spans="1:15" x14ac:dyDescent="0.2">
      <c r="A3">
        <v>3</v>
      </c>
      <c r="B3" t="s">
        <v>154105</v>
      </c>
      <c r="N3" s="2"/>
      <c r="O3" s="2"/>
    </row>
    <row r="4" spans="1:15" x14ac:dyDescent="0.2">
      <c r="A4">
        <v>4</v>
      </c>
      <c r="B4" t="s">
        <v>154106</v>
      </c>
      <c r="N4" s="2"/>
      <c r="O4" s="2"/>
    </row>
    <row r="5" spans="1:15" x14ac:dyDescent="0.2">
      <c r="A5">
        <v>5</v>
      </c>
      <c r="B5" t="s">
        <v>154107</v>
      </c>
      <c r="N5" s="2"/>
      <c r="O5" s="2"/>
    </row>
    <row r="6" spans="1:15" x14ac:dyDescent="0.2">
      <c r="A6">
        <v>6</v>
      </c>
      <c r="B6" t="s">
        <v>154108</v>
      </c>
      <c r="N6" s="2"/>
      <c r="O6" s="2"/>
    </row>
    <row r="7" spans="1:15" x14ac:dyDescent="0.2">
      <c r="A7">
        <v>7</v>
      </c>
      <c r="B7" t="s">
        <v>154109</v>
      </c>
      <c r="N7" s="2"/>
      <c r="O7" s="2"/>
    </row>
    <row r="8" spans="1:15" x14ac:dyDescent="0.2">
      <c r="A8">
        <v>8</v>
      </c>
      <c r="B8" t="s">
        <v>154110</v>
      </c>
      <c r="N8" s="2"/>
      <c r="O8" s="2"/>
    </row>
    <row r="9" spans="1:15" x14ac:dyDescent="0.2">
      <c r="A9">
        <v>9</v>
      </c>
      <c r="B9" t="s">
        <v>154111</v>
      </c>
      <c r="N9" s="2"/>
      <c r="O9" s="2"/>
    </row>
    <row r="10" spans="1:15" x14ac:dyDescent="0.2">
      <c r="A10">
        <v>10</v>
      </c>
      <c r="B10" t="s">
        <v>154112</v>
      </c>
      <c r="N10" s="2"/>
      <c r="O10" s="2"/>
    </row>
    <row r="11" spans="1:15" x14ac:dyDescent="0.2">
      <c r="A11">
        <v>11</v>
      </c>
      <c r="B11" t="s">
        <v>154113</v>
      </c>
      <c r="N11" s="2"/>
      <c r="O11" s="2"/>
    </row>
    <row r="12" spans="1:15" x14ac:dyDescent="0.2">
      <c r="A12">
        <v>12</v>
      </c>
      <c r="B12" t="s">
        <v>154114</v>
      </c>
      <c r="N12" s="2"/>
      <c r="O12" s="2"/>
    </row>
    <row r="13" spans="1:15" x14ac:dyDescent="0.2">
      <c r="A13">
        <v>13</v>
      </c>
      <c r="B13" t="s">
        <v>154115</v>
      </c>
      <c r="N13" s="2"/>
      <c r="O13" s="2"/>
    </row>
    <row r="14" spans="1:15" x14ac:dyDescent="0.2">
      <c r="A14">
        <v>14</v>
      </c>
      <c r="B14" t="s">
        <v>154116</v>
      </c>
      <c r="N14" s="2"/>
      <c r="O14" s="2"/>
    </row>
    <row r="15" spans="1:15" x14ac:dyDescent="0.2">
      <c r="A15">
        <v>15</v>
      </c>
      <c r="B15" t="s">
        <v>154117</v>
      </c>
      <c r="N15" s="2"/>
      <c r="O15" s="2"/>
    </row>
    <row r="16" spans="1:15" x14ac:dyDescent="0.2">
      <c r="A16">
        <v>16</v>
      </c>
      <c r="B16" t="s">
        <v>154118</v>
      </c>
      <c r="N16" s="2"/>
      <c r="O16" s="2"/>
    </row>
    <row r="17" spans="1:15" x14ac:dyDescent="0.2">
      <c r="A17">
        <v>17</v>
      </c>
      <c r="B17" t="s">
        <v>154119</v>
      </c>
      <c r="N17" s="2"/>
      <c r="O17" s="2"/>
    </row>
    <row r="18" spans="1:15" x14ac:dyDescent="0.2">
      <c r="A18">
        <v>18</v>
      </c>
      <c r="B18" t="s">
        <v>154120</v>
      </c>
      <c r="N18" s="2"/>
      <c r="O18" s="2"/>
    </row>
    <row r="19" spans="1:15" x14ac:dyDescent="0.2">
      <c r="A19">
        <v>19</v>
      </c>
      <c r="B19" t="s">
        <v>154121</v>
      </c>
      <c r="N19" s="2"/>
      <c r="O19" s="2"/>
    </row>
    <row r="20" spans="1:15" x14ac:dyDescent="0.2">
      <c r="A20">
        <v>20</v>
      </c>
      <c r="B20" t="s">
        <v>154122</v>
      </c>
      <c r="N20" s="2"/>
      <c r="O20" s="2"/>
    </row>
    <row r="21" spans="1:15" x14ac:dyDescent="0.2">
      <c r="A21">
        <v>21</v>
      </c>
      <c r="B21" t="s">
        <v>154123</v>
      </c>
      <c r="N21" s="2"/>
      <c r="O21" s="2"/>
    </row>
    <row r="22" spans="1:15" x14ac:dyDescent="0.2">
      <c r="A22">
        <v>22</v>
      </c>
      <c r="B22" t="s">
        <v>154124</v>
      </c>
      <c r="N22" s="2"/>
      <c r="O22" s="2"/>
    </row>
    <row r="23" spans="1:15" x14ac:dyDescent="0.2">
      <c r="A23">
        <v>23</v>
      </c>
      <c r="B23" t="s">
        <v>154125</v>
      </c>
      <c r="N23" s="2"/>
      <c r="O23" s="2"/>
    </row>
    <row r="24" spans="1:15" x14ac:dyDescent="0.2">
      <c r="A24">
        <v>24</v>
      </c>
      <c r="B24" t="s">
        <v>154126</v>
      </c>
      <c r="N24" s="2"/>
      <c r="O24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A C A g A T Y U 1 W v m E Z v i l A A A A 9 w A A A B I A A A B D b 2 5 m a W c v U G F j a 2 F n Z S 5 4 b W y F j 7 0 O g j A A h F + F d K d / L I S U M p g 4 S W I 0 M a 5 N K d A I x b T F 8 m 4 O P p K v I E Z R N 8 e 7 + y 6 5 u 1 9 v r J j 6 L r o o 6 / R g c k A g B p E y c q i 0 a X I w + j p O Q c H Z V s i T a F Q 0 w 8 Z l k 9 M 5 a L 0 / Z w i F E G B I 4 G A b R D E m 6 F h u 9 r J V v Y i 1 c V 4 Y q c C n V f 1 v A c 4 O r z G c Q p K k k G C a Q s z Q 4 r J S m y 9 B 5 8 H P 9 M d k q 7 H z o 1 W 8 t v F 6 x 9 A i G X q f 4 A 9 Q S w M E F A A A C A g A T Y U 1 W j n 0 E 4 l P A Q A A Q w M A A B M A A A B G b 3 J t d W x h c y 9 T Z W N 0 a W 9 u M S 5 t f Z L f S s M w F M b v C 3 u H k N 2 0 U N p l 7 o 9 j e L U p e C O T 1 S s R y d K z L V u a S H I q G 2 M P 5 H P 4 Y q Z U p g j x K p z f 9 6 X f + U o c C J R G k 2 V 7 s m k n 6 k R u y y 2 U h N s N a J S a v w q J E h y 5 I Q o w I m R p a i v A j z P 3 n s 2 N q C v v i + + k g m x m N P r B x T R / c m B d v u N i f 9 z X R m z z h T U 7 Q J c v u J W u 4 M r 7 F s a o v O T I 8 0 t Y / j c 2 w w P S J C X P c 1 C y k g j W J 9 N u j H y V 0 J T M j K o r 3 S z H J i m 5 1 c K U U m / 8 O B r 2 e i w l j 7 V B W O J R N Q v / D N m D 0 f C S p L 5 O l x b H N y A l E G G U 0 d q f W 6 4 3 n x / U 3 y j 4 y p s L y 7 V b G 1 u 1 a Y 3 f x e 1 v S M n p R F v M / D r 3 G k e D r D G c v f I t 9 L 2 A T Q b C A X / x q w A f B P g w w E c B P g 7 w 6 w C f B D j r h Y R g Z d Y P K q H W L F S b D Y P f C j V n 4 + C V U H l 2 a e 8 f J J y 9 Q t e W J p H U / 7 6 R 6 R d Q S w M E F A A A C A g A T Y U 1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N h T V a + Y R m + K U A A A D 3 A A A A E g A A A A A A A A A A A A A A p I E A A A A A Q 2 9 u Z m l n L 1 B h Y 2 t h Z 2 U u e G 1 s U E s B A h Q D F A A A C A g A T Y U 1 W j n 0 E 4 l P A Q A A Q w M A A B M A A A A A A A A A A A A A A K S B 1 Q A A A E Z v c m 1 1 b G F z L 1 N l Y 3 R p b 2 4 x L m 1 Q S w E C F A M U A A A I C A B N h T V a D 8 r p q 6 Q A A A D p A A A A E w A A A A A A A A A A A A A A p I F V A g A A W 0 N v b n R l b n R f V H l w Z X N d L n h t b F B L B Q Y A A A A A A w A D A M I A A A A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C I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F y Z 2 V u d G l u Y V 9 j a X R p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D E x M m Q z N i 1 m Y W R m L T Q 4 M j c t Y T V l Y i 1 k Z T U z O T l j Y 2 Y z M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J n Z W 5 0 a W 5 h X 2 N p d G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k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V Q x N T o 0 M j o y N i 4 4 M j I x N D E w W i I g L z 4 8 R W 5 0 c n k g V H l w Z T 0 i R m l s b E N v b H V t b l R 5 c G V z I i B W Y W x 1 Z T 0 i c 0 F 3 W U d C Z 1 l H Q m d Z R 0 J n T U R C Z 1 l E Q m d N R 0 N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n Z W 5 0 a W 5 h X 2 N p d G l l c y 9 B d X R v U m V t b 3 Z l Z E N v b H V t b n M x L n t D b 2 x 1 b W 4 x L D B 9 J n F 1 b 3 Q 7 L C Z x d W 9 0 O 1 N l Y 3 R p b 2 4 x L 2 F y Z 2 V u d G l u Y V 9 j a X R p Z X M v Q X V 0 b 1 J l b W 9 2 Z W R D b 2 x 1 b W 5 z M S 5 7 Q 2 9 s d W 1 u M i w x f S Z x d W 9 0 O y w m c X V v d D t T Z W N 0 a W 9 u M S 9 h c m d l b n R p b m F f Y 2 l 0 a W V z L 0 F 1 d G 9 S Z W 1 v d m V k Q 2 9 s d W 1 u c z E u e 0 N v b H V t b j M s M n 0 m c X V v d D s s J n F 1 b 3 Q 7 U 2 V j d G l v b j E v Y X J n Z W 5 0 a W 5 h X 2 N p d G l l c y 9 B d X R v U m V t b 3 Z l Z E N v b H V t b n M x L n t D b 2 x 1 b W 4 0 L D N 9 J n F 1 b 3 Q 7 L C Z x d W 9 0 O 1 N l Y 3 R p b 2 4 x L 2 F y Z 2 V u d G l u Y V 9 j a X R p Z X M v Q X V 0 b 1 J l b W 9 2 Z W R D b 2 x 1 b W 5 z M S 5 7 Q 2 9 s d W 1 u N S w 0 f S Z x d W 9 0 O y w m c X V v d D t T Z W N 0 a W 9 u M S 9 h c m d l b n R p b m F f Y 2 l 0 a W V z L 0 F 1 d G 9 S Z W 1 v d m V k Q 2 9 s d W 1 u c z E u e 0 N v b H V t b j Y s N X 0 m c X V v d D s s J n F 1 b 3 Q 7 U 2 V j d G l v b j E v Y X J n Z W 5 0 a W 5 h X 2 N p d G l l c y 9 B d X R v U m V t b 3 Z l Z E N v b H V t b n M x L n t D b 2 x 1 b W 4 3 L D Z 9 J n F 1 b 3 Q 7 L C Z x d W 9 0 O 1 N l Y 3 R p b 2 4 x L 2 F y Z 2 V u d G l u Y V 9 j a X R p Z X M v Q X V 0 b 1 J l b W 9 2 Z W R D b 2 x 1 b W 5 z M S 5 7 Q 2 9 s d W 1 u O C w 3 f S Z x d W 9 0 O y w m c X V v d D t T Z W N 0 a W 9 u M S 9 h c m d l b n R p b m F f Y 2 l 0 a W V z L 0 F 1 d G 9 S Z W 1 v d m V k Q 2 9 s d W 1 u c z E u e 0 N v b H V t b j k s O H 0 m c X V v d D s s J n F 1 b 3 Q 7 U 2 V j d G l v b j E v Y X J n Z W 5 0 a W 5 h X 2 N p d G l l c y 9 B d X R v U m V t b 3 Z l Z E N v b H V t b n M x L n t D b 2 x 1 b W 4 x M C w 5 f S Z x d W 9 0 O y w m c X V v d D t T Z W N 0 a W 9 u M S 9 h c m d l b n R p b m F f Y 2 l 0 a W V z L 0 F 1 d G 9 S Z W 1 v d m V k Q 2 9 s d W 1 u c z E u e 0 N v b H V t b j E x L D E w f S Z x d W 9 0 O y w m c X V v d D t T Z W N 0 a W 9 u M S 9 h c m d l b n R p b m F f Y 2 l 0 a W V z L 0 F 1 d G 9 S Z W 1 v d m V k Q 2 9 s d W 1 u c z E u e 0 N v b H V t b j E y L D E x f S Z x d W 9 0 O y w m c X V v d D t T Z W N 0 a W 9 u M S 9 h c m d l b n R p b m F f Y 2 l 0 a W V z L 0 F 1 d G 9 S Z W 1 v d m V k Q 2 9 s d W 1 u c z E u e 0 N v b H V t b j E z L D E y f S Z x d W 9 0 O y w m c X V v d D t T Z W N 0 a W 9 u M S 9 h c m d l b n R p b m F f Y 2 l 0 a W V z L 0 F 1 d G 9 S Z W 1 v d m V k Q 2 9 s d W 1 u c z E u e 0 N v b H V t b j E 0 L D E z f S Z x d W 9 0 O y w m c X V v d D t T Z W N 0 a W 9 u M S 9 h c m d l b n R p b m F f Y 2 l 0 a W V z L 0 F 1 d G 9 S Z W 1 v d m V k Q 2 9 s d W 1 u c z E u e 0 N v b H V t b j E 1 L D E 0 f S Z x d W 9 0 O y w m c X V v d D t T Z W N 0 a W 9 u M S 9 h c m d l b n R p b m F f Y 2 l 0 a W V z L 0 F 1 d G 9 S Z W 1 v d m V k Q 2 9 s d W 1 u c z E u e 0 N v b H V t b j E 2 L D E 1 f S Z x d W 9 0 O y w m c X V v d D t T Z W N 0 a W 9 u M S 9 h c m d l b n R p b m F f Y 2 l 0 a W V z L 0 F 1 d G 9 S Z W 1 v d m V k Q 2 9 s d W 1 u c z E u e 0 N v b H V t b j E 3 L D E 2 f S Z x d W 9 0 O y w m c X V v d D t T Z W N 0 a W 9 u M S 9 h c m d l b n R p b m F f Y 2 l 0 a W V z L 0 F 1 d G 9 S Z W 1 v d m V k Q 2 9 s d W 1 u c z E u e 0 N v b H V t b j E 4 L D E 3 f S Z x d W 9 0 O y w m c X V v d D t T Z W N 0 a W 9 u M S 9 h c m d l b n R p b m F f Y 2 l 0 a W V z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X J n Z W 5 0 a W 5 h X 2 N p d G l l c y 9 B d X R v U m V t b 3 Z l Z E N v b H V t b n M x L n t D b 2 x 1 b W 4 x L D B 9 J n F 1 b 3 Q 7 L C Z x d W 9 0 O 1 N l Y 3 R p b 2 4 x L 2 F y Z 2 V u d G l u Y V 9 j a X R p Z X M v Q X V 0 b 1 J l b W 9 2 Z W R D b 2 x 1 b W 5 z M S 5 7 Q 2 9 s d W 1 u M i w x f S Z x d W 9 0 O y w m c X V v d D t T Z W N 0 a W 9 u M S 9 h c m d l b n R p b m F f Y 2 l 0 a W V z L 0 F 1 d G 9 S Z W 1 v d m V k Q 2 9 s d W 1 u c z E u e 0 N v b H V t b j M s M n 0 m c X V v d D s s J n F 1 b 3 Q 7 U 2 V j d G l v b j E v Y X J n Z W 5 0 a W 5 h X 2 N p d G l l c y 9 B d X R v U m V t b 3 Z l Z E N v b H V t b n M x L n t D b 2 x 1 b W 4 0 L D N 9 J n F 1 b 3 Q 7 L C Z x d W 9 0 O 1 N l Y 3 R p b 2 4 x L 2 F y Z 2 V u d G l u Y V 9 j a X R p Z X M v Q X V 0 b 1 J l b W 9 2 Z W R D b 2 x 1 b W 5 z M S 5 7 Q 2 9 s d W 1 u N S w 0 f S Z x d W 9 0 O y w m c X V v d D t T Z W N 0 a W 9 u M S 9 h c m d l b n R p b m F f Y 2 l 0 a W V z L 0 F 1 d G 9 S Z W 1 v d m V k Q 2 9 s d W 1 u c z E u e 0 N v b H V t b j Y s N X 0 m c X V v d D s s J n F 1 b 3 Q 7 U 2 V j d G l v b j E v Y X J n Z W 5 0 a W 5 h X 2 N p d G l l c y 9 B d X R v U m V t b 3 Z l Z E N v b H V t b n M x L n t D b 2 x 1 b W 4 3 L D Z 9 J n F 1 b 3 Q 7 L C Z x d W 9 0 O 1 N l Y 3 R p b 2 4 x L 2 F y Z 2 V u d G l u Y V 9 j a X R p Z X M v Q X V 0 b 1 J l b W 9 2 Z W R D b 2 x 1 b W 5 z M S 5 7 Q 2 9 s d W 1 u O C w 3 f S Z x d W 9 0 O y w m c X V v d D t T Z W N 0 a W 9 u M S 9 h c m d l b n R p b m F f Y 2 l 0 a W V z L 0 F 1 d G 9 S Z W 1 v d m V k Q 2 9 s d W 1 u c z E u e 0 N v b H V t b j k s O H 0 m c X V v d D s s J n F 1 b 3 Q 7 U 2 V j d G l v b j E v Y X J n Z W 5 0 a W 5 h X 2 N p d G l l c y 9 B d X R v U m V t b 3 Z l Z E N v b H V t b n M x L n t D b 2 x 1 b W 4 x M C w 5 f S Z x d W 9 0 O y w m c X V v d D t T Z W N 0 a W 9 u M S 9 h c m d l b n R p b m F f Y 2 l 0 a W V z L 0 F 1 d G 9 S Z W 1 v d m V k Q 2 9 s d W 1 u c z E u e 0 N v b H V t b j E x L D E w f S Z x d W 9 0 O y w m c X V v d D t T Z W N 0 a W 9 u M S 9 h c m d l b n R p b m F f Y 2 l 0 a W V z L 0 F 1 d G 9 S Z W 1 v d m V k Q 2 9 s d W 1 u c z E u e 0 N v b H V t b j E y L D E x f S Z x d W 9 0 O y w m c X V v d D t T Z W N 0 a W 9 u M S 9 h c m d l b n R p b m F f Y 2 l 0 a W V z L 0 F 1 d G 9 S Z W 1 v d m V k Q 2 9 s d W 1 u c z E u e 0 N v b H V t b j E z L D E y f S Z x d W 9 0 O y w m c X V v d D t T Z W N 0 a W 9 u M S 9 h c m d l b n R p b m F f Y 2 l 0 a W V z L 0 F 1 d G 9 S Z W 1 v d m V k Q 2 9 s d W 1 u c z E u e 0 N v b H V t b j E 0 L D E z f S Z x d W 9 0 O y w m c X V v d D t T Z W N 0 a W 9 u M S 9 h c m d l b n R p b m F f Y 2 l 0 a W V z L 0 F 1 d G 9 S Z W 1 v d m V k Q 2 9 s d W 1 u c z E u e 0 N v b H V t b j E 1 L D E 0 f S Z x d W 9 0 O y w m c X V v d D t T Z W N 0 a W 9 u M S 9 h c m d l b n R p b m F f Y 2 l 0 a W V z L 0 F 1 d G 9 S Z W 1 v d m V k Q 2 9 s d W 1 u c z E u e 0 N v b H V t b j E 2 L D E 1 f S Z x d W 9 0 O y w m c X V v d D t T Z W N 0 a W 9 u M S 9 h c m d l b n R p b m F f Y 2 l 0 a W V z L 0 F 1 d G 9 S Z W 1 v d m V k Q 2 9 s d W 1 u c z E u e 0 N v b H V t b j E 3 L D E 2 f S Z x d W 9 0 O y w m c X V v d D t T Z W N 0 a W 9 u M S 9 h c m d l b n R p b m F f Y 2 l 0 a W V z L 0 F 1 d G 9 S Z W 1 v d m V k Q 2 9 s d W 1 u c z E u e 0 N v b H V t b j E 4 L D E 3 f S Z x d W 9 0 O y w m c X V v d D t T Z W N 0 a W 9 u M S 9 h c m d l b n R p b m F f Y 2 l 0 a W V z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n Z W 5 0 a W 5 h X 2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d l b n R p b m F f Y 2 l 0 a W V z L 1 R 5 c G U l M j B k Z S U y M G N v b G 9 u b m U l M j B j a G F u Z y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L i T D A T h 3 j D i Z 9 F s F 2 G 6 8 U s X j j e p E M / P g + q + 9 M t 4 X 6 7 1 S 7 v k e 5 x u W h D n 0 k p V T o D c M t s 8 J / k T P N O 1 C o l X E + O T A p d D M b o o C f s Q r U Q m B 8 T 6 M w c 7 / 6 7 N O V 2 v 5 P 0 L / t H U K u y B S g I i N u < / D a t a M a s h u p > 
</file>

<file path=customXml/itemProps1.xml><?xml version="1.0" encoding="utf-8"?>
<ds:datastoreItem xmlns:ds="http://schemas.openxmlformats.org/officeDocument/2006/customXml" ds:itemID="{8D439DF7-80FC-0548-B2A3-B2D3013EFE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rgentina_cities</vt:lpstr>
      <vt:lpstr>region_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OCH Jacky</dc:creator>
  <cp:lastModifiedBy>KUOCH Jacky</cp:lastModifiedBy>
  <dcterms:created xsi:type="dcterms:W3CDTF">2025-01-21T15:41:21Z</dcterms:created>
  <dcterms:modified xsi:type="dcterms:W3CDTF">2025-01-21T16:42:43Z</dcterms:modified>
</cp:coreProperties>
</file>